   <v>34</v>
      </c>
      <c r="F22229" s="23" t="s">
        <v>169</v>
      </c>
      <c r="G22229" s="23">
        <v>-1</v>
      </c>
      <c r="H22229" s="23" t="s">
        <v>122</v>
      </c>
      <c r="I22229" s="23" t="s">
        <v>591</v>
      </c>
      <c r="J22229" s="23" t="s">
        <v>959</v>
      </c>
      <c r="K22229" s="23" t="s">
        <v>960</v>
      </c>
      <c r="L22229" s="23" t="s">
        <v>470</v>
      </c>
      <c r="M22229" s="23">
        <v>313.76538346795559</v>
      </c>
      <c r="N22229" s="23">
        <v>1949.5</v>
      </c>
      <c r="O22229" s="23">
        <v>289.15968662882955</v>
      </c>
      <c r="P22229" s="23">
        <v>339.90525519552358</v>
      </c>
      <c r="Q22229" s="23">
        <v>338.54834572967428</v>
      </c>
      <c r="R22229" s="23" t="s">
        <v>20</v>
      </c>
      <c r="S22229" s="23" t="s">
        <v>402</v>
      </c>
    </row>
    <row r="22230" spans="1:19" x14ac:dyDescent="0.2">
      <c r="A22230" s="23">
        <v>19</v>
      </c>
      <c r="B22230" s="23" t="s">
        <v>19</v>
      </c>
      <c r="C22230" s="23" t="s">
        <v>33</v>
      </c>
      <c r="D22230" s="23" t="s">
        <v>162</v>
      </c>
      <c r="E22230" s="23" t="s">
        <v>34</v>
      </c>
      <c r="F22230" s="23" t="s">
        <v>169</v>
      </c>
      <c r="G22230" s="23">
        <v>-1</v>
      </c>
      <c r="H22230" s="23" t="s">
        <v>122</v>
      </c>
      <c r="I22230" s="23" t="s">
        <v>591</v>
      </c>
      <c r="J22230" s="23" t="s">
        <v>961</v>
      </c>
      <c r="K22230" s="23" t="s">
        <v>962</v>
      </c>
      <c r="L22230" s="23" t="s">
        <v>470</v>
      </c>
      <c r="M22230" s="23">
        <v>328.25810475493438</v>
      </c>
      <c r="N22230" s="23">
        <v>8125</v>
      </c>
      <c r="O22230" s="23">
        <v>315.50269886064564</v>
      </c>
      <c r="P22230" s="23">
        <v>341.39688399609372</v>
      </c>
      <c r="Q22230" s="23">
        <v>318.64615384615388</v>
      </c>
      <c r="R22230" s="23" t="s">
        <v>20</v>
      </c>
      <c r="S22230" s="23" t="s">
        <v>402</v>
      </c>
    </row>
    <row r="22231" spans="1:19" x14ac:dyDescent="0.2">
      <c r="A22231" s="23">
        <v>19</v>
      </c>
      <c r="B22231" s="23" t="s">
        <v>19</v>
      </c>
      <c r="C22231" s="23" t="s">
        <v>33</v>
      </c>
      <c r="D22231" s="23" t="s">
        <v>162</v>
      </c>
      <c r="E22231" s="23" t="s">
        <v>34</v>
      </c>
      <c r="F22231" s="23" t="s">
        <v>169</v>
      </c>
      <c r="G22231" s="23">
        <v>-1</v>
      </c>
      <c r="H22231" s="23" t="s">
        <v>122</v>
      </c>
      <c r="I22231" s="23" t="s">
        <v>591</v>
      </c>
      <c r="J22231" s="23" t="s">
        <v>963</v>
      </c>
      <c r="K22231" s="23" t="s">
        <v>964</v>
      </c>
      <c r="L22231" s="23" t="s">
        <v>470</v>
      </c>
      <c r="M22231" s="23">
        <v>333.9188624253714</v>
      </c>
      <c r="N22231" s="23">
        <v>1861.5</v>
      </c>
      <c r="O22231" s="23">
        <v>307.81856245500092</v>
      </c>
      <c r="P22231" s="23">
        <v>361.64089662628896</v>
      </c>
      <c r="Q22231" s="23">
        <v>376.04082728982002</v>
      </c>
      <c r="R22231" s="23" t="s">
        <v>20</v>
      </c>
      <c r="S22231" s="23" t="s">
        <v>402</v>
      </c>
    </row>
    <row r="22232" spans="1:19" x14ac:dyDescent="0.2">
      <c r="A22232" s="23">
        <v>19</v>
      </c>
      <c r="B22232" s="23" t="s">
        <v>19</v>
      </c>
      <c r="C22232" s="23" t="s">
        <v>33</v>
      </c>
      <c r="D22232" s="23" t="s">
        <v>162</v>
      </c>
      <c r="E22232" s="23" t="s">
        <v>34</v>
      </c>
      <c r="F22232" s="23" t="s">
        <v>169</v>
      </c>
      <c r="G22232" s="23">
        <v>-1</v>
      </c>
      <c r="H22232" s="23" t="s">
        <v>122</v>
      </c>
      <c r="I22232" s="23" t="s">
        <v>591</v>
      </c>
      <c r="J22232" s="23" t="s">
        <v>965</v>
      </c>
      <c r="K22232" s="23" t="s">
        <v>966</v>
      </c>
      <c r="L22232" s="23" t="s">
        <v>470</v>
      </c>
      <c r="M22232" s="23">
        <v>363.21699985518637</v>
      </c>
      <c r="N22232" s="23">
        <v>5692.5</v>
      </c>
      <c r="O22232" s="23">
        <v>347.63318728512917</v>
      </c>
      <c r="P22232" s="23">
        <v>379.31941748396599</v>
      </c>
      <c r="Q22232" s="23">
        <v>369.25779534475191</v>
      </c>
      <c r="R22232" s="23" t="s">
        <v>20</v>
      </c>
      <c r="S22232" s="23" t="s">
        <v>402</v>
      </c>
    </row>
    <row r="22233" spans="1:19" x14ac:dyDescent="0.2">
      <c r="A22233" s="23">
        <v>19</v>
      </c>
      <c r="B22233" s="23" t="s">
        <v>19</v>
      </c>
      <c r="C22233" s="23" t="s">
        <v>33</v>
      </c>
      <c r="D22233" s="23" t="s">
        <v>162</v>
      </c>
      <c r="E22233" s="23" t="s">
        <v>34</v>
      </c>
      <c r="F22233" s="23" t="s">
        <v>169</v>
      </c>
      <c r="G22233" s="23">
        <v>-1</v>
      </c>
      <c r="H22233" s="23" t="s">
        <v>122</v>
      </c>
      <c r="I22233" s="23" t="s">
        <v>591</v>
      </c>
      <c r="J22233" s="23" t="s">
        <v>986</v>
      </c>
      <c r="K22233" s="23" t="s">
        <v>987</v>
      </c>
      <c r="L22233" s="23" t="s">
        <v>470</v>
      </c>
      <c r="M22233" s="23">
        <v>366.60326802228911</v>
      </c>
      <c r="N22233" s="23">
        <v>4462.5</v>
      </c>
      <c r="O22233" s="23">
        <v>348.79477629905915</v>
      </c>
      <c r="P22233" s="23">
        <v>385.08537342554069</v>
      </c>
      <c r="Q22233" s="23">
        <v>378.26330532212887</v>
      </c>
      <c r="R22233" s="23" t="s">
        <v>20</v>
      </c>
      <c r="S22233" s="23" t="s">
        <v>402</v>
      </c>
    </row>
    <row r="22234" spans="1:19" x14ac:dyDescent="0.2">
      <c r="A22234" s="23">
        <v>19</v>
      </c>
      <c r="B22234" s="23" t="s">
        <v>19</v>
      </c>
      <c r="C22234" s="23" t="s">
        <v>33</v>
      </c>
      <c r="D22234" s="23" t="s">
        <v>162</v>
      </c>
      <c r="E22234" s="23" t="s">
        <v>34</v>
      </c>
      <c r="F22234" s="23" t="s">
        <v>169</v>
      </c>
      <c r="G22234" s="23">
        <v>-1</v>
      </c>
      <c r="H22234" s="23" t="s">
        <v>122</v>
      </c>
      <c r="I22234" s="23" t="s">
        <v>591</v>
      </c>
      <c r="J22234" s="23" t="s">
        <v>988</v>
      </c>
      <c r="K22234" s="23" t="s">
        <v>989</v>
      </c>
      <c r="L22234" s="23" t="s">
        <v>470</v>
      </c>
      <c r="M22234" s="23">
        <v>384.93155942219772</v>
      </c>
      <c r="N22234" s="23">
        <v>4874</v>
      </c>
      <c r="O22234" s="23">
        <v>367.85914880736016</v>
      </c>
      <c r="P22234" s="23">
        <v>402.59185716766564</v>
      </c>
      <c r="Q22234" s="23">
        <v>410.95609355765282</v>
      </c>
      <c r="R22234" s="23" t="s">
        <v>20</v>
      </c>
      <c r="S22234" s="23" t="s">
        <v>402</v>
      </c>
    </row>
    <row r="22235" spans="1:19" x14ac:dyDescent="0.2">
      <c r="A22235" s="23">
        <v>19</v>
      </c>
      <c r="B22235" s="23" t="s">
        <v>19</v>
      </c>
      <c r="C22235" s="23" t="s">
        <v>33</v>
      </c>
      <c r="D22235" s="23" t="s">
        <v>162</v>
      </c>
      <c r="E22235" s="23" t="s">
        <v>34</v>
      </c>
      <c r="F22235" s="23" t="s">
        <v>169</v>
      </c>
      <c r="G22235" s="23">
        <v>-1</v>
      </c>
      <c r="H22235" s="23" t="s">
        <v>122</v>
      </c>
      <c r="I22235" s="23" t="s">
        <v>591</v>
      </c>
      <c r="J22235" s="23" t="s">
        <v>990</v>
      </c>
      <c r="K22235" s="23" t="s">
        <v>991</v>
      </c>
      <c r="L22235" s="23" t="s">
        <v>470</v>
      </c>
      <c r="M22235" s="23">
        <v>328.09974408205903</v>
      </c>
      <c r="N22235" s="23">
        <v>6517</v>
      </c>
      <c r="O22235" s="23">
        <v>314.115428131687</v>
      </c>
      <c r="P22235" s="23">
        <v>342.54627882787042</v>
      </c>
      <c r="Q22235" s="23">
        <v>339.88031302746663</v>
      </c>
      <c r="R22235" s="23" t="s">
        <v>20</v>
      </c>
      <c r="S22235" s="23" t="s">
        <v>402</v>
      </c>
    </row>
    <row r="22236" spans="1:19" x14ac:dyDescent="0.2">
      <c r="A22236" s="23">
        <v>19</v>
      </c>
      <c r="B22236" s="23" t="s">
        <v>19</v>
      </c>
      <c r="C22236" s="23" t="s">
        <v>33</v>
      </c>
      <c r="D22236" s="23" t="s">
        <v>162</v>
      </c>
      <c r="E22236" s="23" t="s">
        <v>34</v>
      </c>
      <c r="F22236" s="23" t="s">
        <v>169</v>
      </c>
      <c r="G22236" s="23">
        <v>-1</v>
      </c>
      <c r="H22236" s="23" t="s">
        <v>122</v>
      </c>
      <c r="I22236" s="23" t="s">
        <v>591</v>
      </c>
      <c r="J22236" s="23" t="s">
        <v>992</v>
      </c>
      <c r="K22236" s="23" t="s">
        <v>993</v>
      </c>
      <c r="L22236" s="23" t="s">
        <v>470</v>
      </c>
      <c r="M22236" s="23">
        <v>321.18766954716148</v>
      </c>
      <c r="N22236" s="23">
        <v>46377.5</v>
      </c>
      <c r="O22236" s="23">
        <v>316.02713155149053</v>
      </c>
      <c r="P22236" s="23">
        <v>326.41135462081297</v>
      </c>
      <c r="Q22236" s="23">
        <v>327.68044849334268</v>
      </c>
      <c r="R22236" s="23" t="s">
        <v>20</v>
      </c>
      <c r="S22236" s="23" t="s">
        <v>402</v>
      </c>
    </row>
    <row r="22237" spans="1:19" x14ac:dyDescent="0.2">
      <c r="A22237" s="23">
        <v>19</v>
      </c>
      <c r="B22237" s="23" t="s">
        <v>19</v>
      </c>
      <c r="C22237" s="23" t="s">
        <v>33</v>
      </c>
      <c r="D22237" s="23" t="s">
        <v>162</v>
      </c>
      <c r="E22237" s="23" t="s">
        <v>34</v>
      </c>
      <c r="F22237" s="23" t="s">
        <v>169</v>
      </c>
      <c r="G22237" s="23">
        <v>-1</v>
      </c>
      <c r="H22237" s="23" t="s">
        <v>122</v>
      </c>
      <c r="I22237" s="23" t="s">
        <v>591</v>
      </c>
      <c r="J22237" s="23" t="s">
        <v>994</v>
      </c>
      <c r="K22237" s="23" t="s">
        <v>995</v>
      </c>
      <c r="L22237" s="23" t="s">
        <v>470</v>
      </c>
      <c r="M22237" s="23">
        <v>364.9217049911307</v>
      </c>
      <c r="N22237" s="23">
        <v>12165</v>
      </c>
      <c r="O22237" s="23">
        <v>354.22580296859002</v>
      </c>
      <c r="P22237" s="23">
        <v>375.85851538726996</v>
      </c>
      <c r="Q22237" s="23">
        <v>385.20345252774354</v>
      </c>
      <c r="R22237" s="23" t="s">
        <v>20</v>
      </c>
      <c r="S22237" s="23" t="s">
        <v>402</v>
      </c>
    </row>
    <row r="22238" spans="1:19" x14ac:dyDescent="0.2">
      <c r="A22238" s="23">
        <v>19</v>
      </c>
      <c r="B22238" s="23" t="s">
        <v>19</v>
      </c>
      <c r="C22238" s="23" t="s">
        <v>33</v>
      </c>
      <c r="D22238" s="23" t="s">
        <v>162</v>
      </c>
      <c r="E22238" s="23" t="s">
        <v>34</v>
      </c>
      <c r="F22238" s="23" t="s">
        <v>169</v>
      </c>
      <c r="G22238" s="23">
        <v>-1</v>
      </c>
      <c r="H22238" s="23" t="s">
        <v>122</v>
      </c>
      <c r="I22238" s="23" t="s">
        <v>591</v>
      </c>
      <c r="J22238" s="23" t="s">
        <v>996</v>
      </c>
      <c r="K22238" s="23" t="s">
        <v>997</v>
      </c>
      <c r="L22238" s="23" t="s">
        <v>470</v>
      </c>
      <c r="M22238" s="23">
        <v>328.92961112781762</v>
      </c>
      <c r="N22238" s="23">
        <v>5259.5</v>
      </c>
      <c r="O22238" s="23">
        <v>313.42781938205343</v>
      </c>
      <c r="P22238" s="23">
        <v>344.99970519002107</v>
      </c>
      <c r="Q22238" s="23">
        <v>351.93459454320754</v>
      </c>
      <c r="R22238" s="23" t="s">
        <v>20</v>
      </c>
      <c r="S22238" s="23" t="s">
        <v>402</v>
      </c>
    </row>
    <row r="22239" spans="1:19" x14ac:dyDescent="0.2">
      <c r="A22239" s="23">
        <v>19</v>
      </c>
      <c r="B22239" s="23" t="s">
        <v>19</v>
      </c>
      <c r="C22239" s="23" t="s">
        <v>33</v>
      </c>
      <c r="D22239" s="23" t="s">
        <v>162</v>
      </c>
      <c r="E22239" s="23" t="s">
        <v>34</v>
      </c>
      <c r="F22239" s="23" t="s">
        <v>169</v>
      </c>
      <c r="G22239" s="23">
        <v>-1</v>
      </c>
      <c r="H22239" s="23" t="s">
        <v>122</v>
      </c>
      <c r="I22239" s="23" t="s">
        <v>591</v>
      </c>
      <c r="J22239" s="23" t="s">
        <v>998</v>
      </c>
      <c r="K22239" s="23" t="s">
        <v>999</v>
      </c>
      <c r="L22239" s="23" t="s">
        <v>470</v>
      </c>
      <c r="M22239" s="23">
        <v>309.914403297452</v>
      </c>
      <c r="N22239" s="23">
        <v>5683</v>
      </c>
      <c r="O22239" s="23">
        <v>295.42419158795406</v>
      </c>
      <c r="P22239" s="23">
        <v>324.93149867059549</v>
      </c>
      <c r="Q22239" s="23">
        <v>350.87101882808372</v>
      </c>
      <c r="R22239" s="23" t="s">
        <v>20</v>
      </c>
      <c r="S22239" s="23" t="s">
        <v>402</v>
      </c>
    </row>
    <row r="22240" spans="1:19" x14ac:dyDescent="0.2">
      <c r="A22240" s="23">
        <v>19</v>
      </c>
      <c r="B22240" s="23" t="s">
        <v>19</v>
      </c>
      <c r="C22240" s="23" t="s">
        <v>33</v>
      </c>
      <c r="D22240" s="23" t="s">
        <v>162</v>
      </c>
      <c r="E22240" s="23" t="s">
        <v>34</v>
      </c>
      <c r="F22240" s="23" t="s">
        <v>169</v>
      </c>
      <c r="G22240" s="23">
        <v>-1</v>
      </c>
      <c r="H22240" s="23" t="s">
        <v>122</v>
      </c>
      <c r="I22240" s="23" t="s">
        <v>591</v>
      </c>
      <c r="J22240" s="23" t="s">
        <v>967</v>
      </c>
      <c r="K22240" s="23" t="s">
        <v>968</v>
      </c>
      <c r="L22240" s="23" t="s">
        <v>470</v>
      </c>
      <c r="M22240" s="23">
        <v>315.97841412688405</v>
      </c>
      <c r="N22240" s="23">
        <v>13014.5</v>
      </c>
      <c r="O22240" s="23">
        <v>306.35892932902067</v>
      </c>
      <c r="P22240" s="23">
        <v>325.82311432086016</v>
      </c>
      <c r="Q22240" s="23">
        <v>333.32052710438359</v>
      </c>
      <c r="R22240" s="23" t="s">
        <v>20</v>
      </c>
      <c r="S22240" s="23" t="s">
        <v>402</v>
      </c>
    </row>
    <row r="22241" spans="1:19" x14ac:dyDescent="0.2">
      <c r="A22241" s="23">
        <v>19</v>
      </c>
      <c r="B22241" s="23" t="s">
        <v>19</v>
      </c>
      <c r="C22241" s="23" t="s">
        <v>33</v>
      </c>
      <c r="D22241" s="23" t="s">
        <v>162</v>
      </c>
      <c r="E22241" s="23" t="s">
        <v>34</v>
      </c>
      <c r="F22241" s="23" t="s">
        <v>169</v>
      </c>
      <c r="G22241" s="23">
        <v>-1</v>
      </c>
      <c r="H22241" s="23" t="s">
        <v>122</v>
      </c>
      <c r="I22241" s="23" t="s">
        <v>591</v>
      </c>
      <c r="J22241" s="23" t="s">
        <v>1000</v>
      </c>
      <c r="K22241" s="23" t="s">
        <v>1001</v>
      </c>
      <c r="L22241" s="23" t="s">
        <v>470</v>
      </c>
      <c r="M22241" s="23">
        <v>330.31319675240957</v>
      </c>
      <c r="N22241" s="23">
        <v>7772.5</v>
      </c>
      <c r="O22241" s="23">
        <v>317.55098733129358</v>
      </c>
      <c r="P22241" s="23">
        <v>343.45674303053067</v>
      </c>
      <c r="Q22241" s="23">
        <v>349.82309424252173</v>
      </c>
      <c r="R22241" s="23" t="s">
        <v>20</v>
      </c>
      <c r="S22241" s="23" t="s">
        <v>402</v>
      </c>
    </row>
    <row r="22242" spans="1:19" x14ac:dyDescent="0.2">
      <c r="A22242" s="23">
        <v>19</v>
      </c>
      <c r="B22242" s="23" t="s">
        <v>19</v>
      </c>
      <c r="C22242" s="23" t="s">
        <v>33</v>
      </c>
      <c r="D22242" s="23" t="s">
        <v>162</v>
      </c>
      <c r="E22242" s="23" t="s">
        <v>34</v>
      </c>
      <c r="F22242" s="23" t="s">
        <v>169</v>
      </c>
      <c r="G22242" s="23">
        <v>-1</v>
      </c>
      <c r="H22242" s="23" t="s">
        <v>122</v>
      </c>
      <c r="I22242" s="23" t="s">
        <v>591</v>
      </c>
      <c r="J22242" s="23" t="s">
        <v>1002</v>
      </c>
      <c r="K22242" s="23" t="s">
        <v>1003</v>
      </c>
      <c r="L22242" s="23" t="s">
        <v>470</v>
      </c>
      <c r="M22242" s="23">
        <v>300.92532333981751</v>
      </c>
      <c r="N22242" s="23">
        <v>3845.5</v>
      </c>
      <c r="O22242" s="23">
        <v>283.56461961203013</v>
      </c>
      <c r="P22242" s="23">
        <v>319.07085061522668</v>
      </c>
      <c r="Q22242" s="23">
        <v>302.17136913275255</v>
      </c>
      <c r="R22242" s="23" t="s">
        <v>20</v>
      </c>
      <c r="S22242" s="23" t="s">
        <v>402</v>
      </c>
    </row>
    <row r="22243" spans="1:19" x14ac:dyDescent="0.2">
      <c r="A22243" s="23">
        <v>19</v>
      </c>
      <c r="B22243" s="23" t="s">
        <v>19</v>
      </c>
      <c r="C22243" s="23" t="s">
        <v>33</v>
      </c>
      <c r="D22243" s="23" t="s">
        <v>162</v>
      </c>
      <c r="E22243" s="23" t="s">
        <v>34</v>
      </c>
      <c r="F22243" s="23" t="s">
        <v>169</v>
      </c>
      <c r="G22243" s="23">
        <v>-1</v>
      </c>
      <c r="H22243" s="23" t="s">
        <v>122</v>
      </c>
      <c r="I22243" s="23" t="s">
        <v>591</v>
      </c>
      <c r="J22243" s="23" t="s">
        <v>1004</v>
      </c>
      <c r="K22243" s="23" t="s">
        <v>1005</v>
      </c>
      <c r="L22243" s="23" t="s">
        <v>470</v>
      </c>
      <c r="M22243" s="23">
        <v>312.80592065070755</v>
      </c>
      <c r="N22243" s="23">
        <v>2725</v>
      </c>
      <c r="O22243" s="23">
        <v>291.41440550078426</v>
      </c>
      <c r="P22243" s="23">
        <v>335.35234568037862</v>
      </c>
      <c r="Q22243" s="23">
        <v>325.50458715596329</v>
      </c>
      <c r="R22243" s="23" t="s">
        <v>20</v>
      </c>
      <c r="S22243" s="23" t="s">
        <v>402</v>
      </c>
    </row>
    <row r="22244" spans="1:19" x14ac:dyDescent="0.2">
      <c r="A22244" s="23">
        <v>19</v>
      </c>
      <c r="B22244" s="23" t="s">
        <v>19</v>
      </c>
      <c r="C22244" s="23" t="s">
        <v>33</v>
      </c>
      <c r="D22244" s="23" t="s">
        <v>162</v>
      </c>
      <c r="E22244" s="23" t="s">
        <v>34</v>
      </c>
      <c r="F22244" s="23" t="s">
        <v>169</v>
      </c>
      <c r="G22244" s="23">
        <v>-1</v>
      </c>
      <c r="H22244" s="23" t="s">
        <v>122</v>
      </c>
      <c r="I22244" s="23" t="s">
        <v>591</v>
      </c>
      <c r="J22244" s="23" t="s">
        <v>1006</v>
      </c>
      <c r="K22244" s="23" t="s">
        <v>1007</v>
      </c>
      <c r="L22244" s="23" t="s">
        <v>470</v>
      </c>
      <c r="M22244" s="23">
        <v>336.99697424784637</v>
      </c>
      <c r="N22244" s="23">
        <v>7744</v>
      </c>
      <c r="O22244" s="23">
        <v>324.06807407348668</v>
      </c>
      <c r="P22244" s="23">
        <v>350.30940437488039</v>
      </c>
      <c r="Q22244" s="23">
        <v>338.97210743801651</v>
      </c>
      <c r="R22244" s="23" t="s">
        <v>20</v>
      </c>
      <c r="S22244" s="23" t="s">
        <v>402</v>
      </c>
    </row>
    <row r="22245" spans="1:19" x14ac:dyDescent="0.2">
      <c r="A22245" s="23">
        <v>19</v>
      </c>
      <c r="B22245" s="23" t="s">
        <v>19</v>
      </c>
      <c r="C22245" s="23" t="s">
        <v>33</v>
      </c>
      <c r="D22245" s="23" t="s">
        <v>162</v>
      </c>
      <c r="E22245" s="23" t="s">
        <v>34</v>
      </c>
      <c r="F22245" s="23" t="s">
        <v>169</v>
      </c>
      <c r="G22245" s="23">
        <v>-1</v>
      </c>
      <c r="H22245" s="23" t="s">
        <v>122</v>
      </c>
      <c r="I22245" s="23" t="s">
        <v>591</v>
      </c>
      <c r="J22245" s="23" t="s">
        <v>1008</v>
      </c>
      <c r="K22245" s="23" t="s">
        <v>1009</v>
      </c>
      <c r="L22245" s="23" t="s">
        <v>470</v>
      </c>
      <c r="M22245" s="23">
        <v>311.80317348744103</v>
      </c>
      <c r="N22245" s="23">
        <v>4727</v>
      </c>
      <c r="O22245" s="23">
        <v>295.72230303156448</v>
      </c>
      <c r="P22245" s="23">
        <v>328.53117369471676</v>
      </c>
      <c r="Q22245" s="23">
        <v>319.22995557436008</v>
      </c>
      <c r="R22245" s="23" t="s">
        <v>20</v>
      </c>
      <c r="S22245" s="23" t="s">
        <v>402</v>
      </c>
    </row>
    <row r="22246" spans="1:19" x14ac:dyDescent="0.2">
      <c r="A22246" s="23">
        <v>19</v>
      </c>
      <c r="B22246" s="23" t="s">
        <v>19</v>
      </c>
      <c r="C22246" s="23" t="s">
        <v>33</v>
      </c>
      <c r="D22246" s="23" t="s">
        <v>162</v>
      </c>
      <c r="E22246" s="23" t="s">
        <v>34</v>
      </c>
      <c r="F22246" s="23" t="s">
        <v>169</v>
      </c>
      <c r="G22246" s="23">
        <v>-1</v>
      </c>
      <c r="H22246" s="23" t="s">
        <v>122</v>
      </c>
      <c r="I22246" s="23" t="s">
        <v>591</v>
      </c>
      <c r="J22246" s="23" t="s">
        <v>1010</v>
      </c>
      <c r="K22246" s="23" t="s">
        <v>1011</v>
      </c>
      <c r="L22246" s="23" t="s">
        <v>470</v>
      </c>
      <c r="M22246" s="23">
        <v>277.25953615250313</v>
      </c>
      <c r="N22246" s="23">
        <v>3421.5</v>
      </c>
      <c r="O22246" s="23">
        <v>259.57104155016884</v>
      </c>
      <c r="P22246" s="23">
        <v>295.83608647376161</v>
      </c>
      <c r="Q22246" s="23">
        <v>294.02308928832383</v>
      </c>
      <c r="R22246" s="23" t="s">
        <v>20</v>
      </c>
      <c r="S22246" s="23" t="s">
        <v>402</v>
      </c>
    </row>
    <row r="22247" spans="1:19" x14ac:dyDescent="0.2">
      <c r="A22247" s="23">
        <v>19</v>
      </c>
      <c r="B22247" s="23" t="s">
        <v>19</v>
      </c>
      <c r="C22247" s="23" t="s">
        <v>33</v>
      </c>
      <c r="D22247" s="23" t="s">
        <v>162</v>
      </c>
      <c r="E22247" s="23" t="s">
        <v>34</v>
      </c>
      <c r="F22247" s="23" t="s">
        <v>169</v>
      </c>
      <c r="G22247" s="23">
        <v>-1</v>
      </c>
      <c r="H22247" s="23" t="s">
        <v>122</v>
      </c>
      <c r="I22247" s="23" t="s">
        <v>591</v>
      </c>
      <c r="J22247" s="23" t="s">
        <v>969</v>
      </c>
      <c r="K22247" s="23" t="s">
        <v>970</v>
      </c>
      <c r="L22247" s="23" t="s">
        <v>470</v>
      </c>
      <c r="M22247" s="23">
        <v>296.03529444057455</v>
      </c>
      <c r="N22247" s="23">
        <v>2358.5</v>
      </c>
      <c r="O22247" s="23">
        <v>274.28023652139279</v>
      </c>
      <c r="P22247" s="23">
        <v>319.05705341329218</v>
      </c>
      <c r="Q22247" s="23">
        <v>323.93470426118296</v>
      </c>
      <c r="R22247" s="23" t="s">
        <v>20</v>
      </c>
      <c r="S22247" s="23" t="s">
        <v>402</v>
      </c>
    </row>
    <row r="22248" spans="1:19" x14ac:dyDescent="0.2">
      <c r="A22248" s="23">
        <v>19</v>
      </c>
      <c r="B22248" s="23" t="s">
        <v>19</v>
      </c>
      <c r="C22248" s="23" t="s">
        <v>33</v>
      </c>
      <c r="D22248" s="23" t="s">
        <v>162</v>
      </c>
      <c r="E22248" s="23" t="s">
        <v>34</v>
      </c>
      <c r="F22248" s="23" t="s">
        <v>169</v>
      </c>
      <c r="G22248" s="23">
        <v>-1</v>
      </c>
      <c r="H22248" s="23" t="s">
        <v>122</v>
      </c>
      <c r="I22248" s="23" t="s">
        <v>591</v>
      </c>
      <c r="J22248" s="23" t="s">
        <v>983</v>
      </c>
      <c r="K22248" s="23" t="s">
        <v>255</v>
      </c>
      <c r="L22248" s="23" t="s">
        <v>470</v>
      </c>
      <c r="M22248" s="23">
        <v>321.38871836361784</v>
      </c>
      <c r="N22248" s="23">
        <v>76612</v>
      </c>
      <c r="O22248" s="23">
        <v>317.31957906118032</v>
      </c>
      <c r="P22248" s="23">
        <v>325.49700491280373</v>
      </c>
      <c r="Q22248" s="23">
        <v>319.25807967420252</v>
      </c>
      <c r="R22248" s="23" t="s">
        <v>20</v>
      </c>
      <c r="S22248" s="23" t="s">
        <v>402</v>
      </c>
    </row>
    <row r="22249" spans="1:19" x14ac:dyDescent="0.2">
      <c r="A22249" s="23">
        <v>19</v>
      </c>
      <c r="B22249" s="23" t="s">
        <v>19</v>
      </c>
      <c r="C22249" s="23" t="s">
        <v>33</v>
      </c>
      <c r="D22249" s="23" t="s">
        <v>162</v>
      </c>
      <c r="E22249" s="23" t="s">
        <v>34</v>
      </c>
      <c r="F22249" s="23" t="s">
        <v>169</v>
      </c>
      <c r="G22249" s="23">
        <v>-1</v>
      </c>
      <c r="H22249" s="23" t="s">
        <v>122</v>
      </c>
      <c r="I22249" s="23" t="s">
        <v>591</v>
      </c>
      <c r="J22249" s="23" t="s">
        <v>984</v>
      </c>
      <c r="K22249" s="23" t="s">
        <v>985</v>
      </c>
      <c r="L22249" s="23" t="s">
        <v>470</v>
      </c>
      <c r="M22249" s="23">
        <v>370.22095364396182</v>
      </c>
      <c r="N22249" s="23">
        <v>10798</v>
      </c>
      <c r="O22249" s="23">
        <v>358.68092651325514</v>
      </c>
      <c r="P22249" s="23">
        <v>382.03775120303862</v>
      </c>
      <c r="Q22249" s="23">
        <v>367.75328764586033</v>
      </c>
      <c r="R22249" s="23" t="s">
        <v>20</v>
      </c>
      <c r="S22249" s="23" t="s">
        <v>402</v>
      </c>
    </row>
    <row r="22250" spans="1:19" x14ac:dyDescent="0.2">
      <c r="A22250" s="23">
        <v>19</v>
      </c>
      <c r="B22250" s="23" t="s">
        <v>19</v>
      </c>
      <c r="C22250" s="23" t="s">
        <v>33</v>
      </c>
      <c r="D22250" s="23" t="s">
        <v>162</v>
      </c>
      <c r="E22250" s="23" t="s">
        <v>34</v>
      </c>
      <c r="F22250" s="23" t="s">
        <v>169</v>
      </c>
      <c r="G22250" s="23">
        <v>-1</v>
      </c>
      <c r="H22250" s="23" t="s">
        <v>122</v>
      </c>
      <c r="I22250" s="23" t="s">
        <v>591</v>
      </c>
      <c r="J22250" s="23" t="s">
        <v>1012</v>
      </c>
      <c r="K22250" s="23" t="s">
        <v>1013</v>
      </c>
      <c r="L22250" s="23" t="s">
        <v>470</v>
      </c>
      <c r="M22250" s="23">
        <v>357.47397347436993</v>
      </c>
      <c r="N22250" s="23">
        <v>5540</v>
      </c>
      <c r="O22250" s="23">
        <v>341.71774216448699</v>
      </c>
      <c r="P22250" s="23">
        <v>373.76930036957469</v>
      </c>
      <c r="Q22250" s="23">
        <v>377.07581227436822</v>
      </c>
      <c r="R22250" s="23" t="s">
        <v>20</v>
      </c>
      <c r="S22250" s="23" t="s">
        <v>402</v>
      </c>
    </row>
    <row r="22251" spans="1:19" x14ac:dyDescent="0.2">
      <c r="A22251" s="23">
        <v>19</v>
      </c>
      <c r="B22251" s="23" t="s">
        <v>19</v>
      </c>
      <c r="C22251" s="23" t="s">
        <v>33</v>
      </c>
      <c r="D22251" s="23" t="s">
        <v>162</v>
      </c>
      <c r="E22251" s="23" t="s">
        <v>34</v>
      </c>
      <c r="F22251" s="23" t="s">
        <v>169</v>
      </c>
      <c r="G22251" s="23">
        <v>-1</v>
      </c>
      <c r="H22251" s="23" t="s">
        <v>122</v>
      </c>
      <c r="I22251" s="23" t="s">
        <v>591</v>
      </c>
      <c r="J22251" s="23" t="s">
        <v>1014</v>
      </c>
      <c r="K22251" s="23" t="s">
        <v>1015</v>
      </c>
      <c r="L22251" s="23" t="s">
        <v>470</v>
      </c>
      <c r="M22251" s="23">
        <v>329.29376813564852</v>
      </c>
      <c r="N22251" s="23">
        <v>15184.5</v>
      </c>
      <c r="O22251" s="23">
        <v>320.19997608016473</v>
      </c>
      <c r="P22251" s="23">
        <v>338.58032285508938</v>
      </c>
      <c r="Q22251" s="23">
        <v>341.4666271526886</v>
      </c>
      <c r="R22251" s="23" t="s">
        <v>20</v>
      </c>
      <c r="S22251" s="23" t="s">
        <v>402</v>
      </c>
    </row>
    <row r="22252" spans="1:19" x14ac:dyDescent="0.2">
      <c r="A22252" s="23">
        <v>19</v>
      </c>
      <c r="B22252" s="23" t="s">
        <v>19</v>
      </c>
      <c r="C22252" s="23" t="s">
        <v>33</v>
      </c>
      <c r="D22252" s="23" t="s">
        <v>162</v>
      </c>
      <c r="E22252" s="23" t="s">
        <v>34</v>
      </c>
      <c r="F22252" s="23" t="s">
        <v>169</v>
      </c>
      <c r="G22252" s="23">
        <v>-1</v>
      </c>
      <c r="H22252" s="23" t="s">
        <v>122</v>
      </c>
      <c r="I22252" s="23" t="s">
        <v>591</v>
      </c>
      <c r="J22252" s="23" t="s">
        <v>1016</v>
      </c>
      <c r="K22252" s="23" t="s">
        <v>1017</v>
      </c>
      <c r="L22252" s="23" t="s">
        <v>470</v>
      </c>
      <c r="M22252" s="23">
        <v>267.26255134185465</v>
      </c>
      <c r="N22252" s="23">
        <v>5393</v>
      </c>
      <c r="O22252" s="23">
        <v>253.63066355879559</v>
      </c>
      <c r="P22252" s="23">
        <v>281.43675949600731</v>
      </c>
      <c r="Q22252" s="23">
        <v>283.33024290747267</v>
      </c>
      <c r="R22252" s="23" t="s">
        <v>20</v>
      </c>
      <c r="S22252" s="23" t="s">
        <v>402</v>
      </c>
    </row>
    <row r="22253" spans="1:19" x14ac:dyDescent="0.2">
      <c r="A22253" s="23">
        <v>19</v>
      </c>
      <c r="B22253" s="23" t="s">
        <v>19</v>
      </c>
      <c r="C22253" s="23" t="s">
        <v>33</v>
      </c>
      <c r="D22253" s="23" t="s">
        <v>162</v>
      </c>
      <c r="E22253" s="23" t="s">
        <v>34</v>
      </c>
      <c r="F22253" s="23" t="s">
        <v>169</v>
      </c>
      <c r="G22253" s="23">
        <v>-1</v>
      </c>
      <c r="H22253" s="23" t="s">
        <v>122</v>
      </c>
      <c r="I22253" s="23" t="s">
        <v>591</v>
      </c>
      <c r="J22253" s="23" t="s">
        <v>1018</v>
      </c>
      <c r="K22253" s="23" t="s">
        <v>1019</v>
      </c>
      <c r="L22253" s="23" t="s">
        <v>470</v>
      </c>
      <c r="M22253" s="23">
        <v>326.73409843031425</v>
      </c>
      <c r="N22253" s="23">
        <v>11601</v>
      </c>
      <c r="O22253" s="23">
        <v>316.38806454774078</v>
      </c>
      <c r="P22253" s="23">
        <v>337.3322867941111</v>
      </c>
      <c r="Q22253" s="23">
        <v>337.98810447375229</v>
      </c>
      <c r="R22253" s="23" t="s">
        <v>20</v>
      </c>
      <c r="S22253" s="23" t="s">
        <v>402</v>
      </c>
    </row>
    <row r="22254" spans="1:19" x14ac:dyDescent="0.2">
      <c r="A22254" s="23">
        <v>19</v>
      </c>
      <c r="B22254" s="23" t="s">
        <v>19</v>
      </c>
      <c r="C22254" s="23" t="s">
        <v>33</v>
      </c>
      <c r="D22254" s="23" t="s">
        <v>162</v>
      </c>
      <c r="E22254" s="23" t="s">
        <v>34</v>
      </c>
      <c r="F22254" s="23" t="s">
        <v>169</v>
      </c>
      <c r="G22254" s="23">
        <v>-1</v>
      </c>
      <c r="H22254" s="23" t="s">
        <v>122</v>
      </c>
      <c r="I22254" s="23" t="s">
        <v>591</v>
      </c>
      <c r="J22254" s="23" t="s">
        <v>1020</v>
      </c>
      <c r="K22254" s="23" t="s">
        <v>1021</v>
      </c>
      <c r="L22254" s="23" t="s">
        <v>470</v>
      </c>
      <c r="M22254" s="23">
        <v>341.31700207396761</v>
      </c>
      <c r="N22254" s="23">
        <v>2164.5</v>
      </c>
      <c r="O22254" s="23">
        <v>316.45637717141665</v>
      </c>
      <c r="P22254" s="23">
        <v>367.61167716726453</v>
      </c>
      <c r="Q22254" s="23">
        <v>357.12635712635716</v>
      </c>
      <c r="R22254" s="23" t="s">
        <v>20</v>
      </c>
      <c r="S22254" s="23" t="s">
        <v>402</v>
      </c>
    </row>
    <row r="22255" spans="1:19" x14ac:dyDescent="0.2">
      <c r="A22255" s="23">
        <v>19</v>
      </c>
      <c r="B22255" s="23" t="s">
        <v>19</v>
      </c>
      <c r="C22255" s="23" t="s">
        <v>33</v>
      </c>
      <c r="D22255" s="23" t="s">
        <v>162</v>
      </c>
      <c r="E22255" s="23" t="s">
        <v>34</v>
      </c>
      <c r="F22255" s="23" t="s">
        <v>169</v>
      </c>
      <c r="G22255" s="23">
        <v>-1</v>
      </c>
      <c r="H22255" s="23" t="s">
        <v>122</v>
      </c>
      <c r="I22255" s="23" t="s">
        <v>591</v>
      </c>
      <c r="J22255" s="23" t="s">
        <v>1022</v>
      </c>
      <c r="K22255" s="23" t="s">
        <v>1023</v>
      </c>
      <c r="L22255" s="23" t="s">
        <v>470</v>
      </c>
      <c r="M22255" s="23">
        <v>319.16048500287201</v>
      </c>
      <c r="N22255" s="23">
        <v>4887.5</v>
      </c>
      <c r="O22255" s="23">
        <v>303.43741791143299</v>
      </c>
      <c r="P22255" s="23">
        <v>335.48697864775846</v>
      </c>
      <c r="Q22255" s="23">
        <v>329.20716112531966</v>
      </c>
      <c r="R22255" s="23" t="s">
        <v>20</v>
      </c>
      <c r="S22255" s="23" t="s">
        <v>402</v>
      </c>
    </row>
    <row r="22256" spans="1:19" x14ac:dyDescent="0.2">
      <c r="A22256" s="23">
        <v>19</v>
      </c>
      <c r="B22256" s="23" t="s">
        <v>19</v>
      </c>
      <c r="C22256" s="23" t="s">
        <v>33</v>
      </c>
      <c r="D22256" s="23" t="s">
        <v>162</v>
      </c>
      <c r="E22256" s="23" t="s">
        <v>34</v>
      </c>
      <c r="F22256" s="23" t="s">
        <v>169</v>
      </c>
      <c r="G22256" s="23">
        <v>-1</v>
      </c>
      <c r="H22256" s="23" t="s">
        <v>122</v>
      </c>
      <c r="I22256" s="23" t="s">
        <v>591</v>
      </c>
      <c r="J22256" s="23" t="s">
        <v>1024</v>
      </c>
      <c r="K22256" s="23" t="s">
        <v>1025</v>
      </c>
      <c r="L22256" s="23" t="s">
        <v>470</v>
      </c>
      <c r="M22256" s="23">
        <v>342.91573752696672</v>
      </c>
      <c r="N22256" s="23">
        <v>4212</v>
      </c>
      <c r="O22256" s="23">
        <v>325.11586233541561</v>
      </c>
      <c r="P22256" s="23">
        <v>361.43671953442231</v>
      </c>
      <c r="Q22256" s="23">
        <v>343.77967711301045</v>
      </c>
      <c r="R22256" s="23" t="s">
        <v>20</v>
      </c>
      <c r="S22256" s="23" t="s">
        <v>402</v>
      </c>
    </row>
    <row r="22257" spans="1:19" x14ac:dyDescent="0.2">
      <c r="A22257" s="23">
        <v>19</v>
      </c>
      <c r="B22257" s="23" t="s">
        <v>19</v>
      </c>
      <c r="C22257" s="23" t="s">
        <v>33</v>
      </c>
      <c r="D22257" s="23" t="s">
        <v>162</v>
      </c>
      <c r="E22257" s="23" t="s">
        <v>34</v>
      </c>
      <c r="F22257" s="23" t="s">
        <v>169</v>
      </c>
      <c r="G22257" s="23">
        <v>-1</v>
      </c>
      <c r="H22257" s="23" t="s">
        <v>122</v>
      </c>
      <c r="I22257" s="23" t="s">
        <v>591</v>
      </c>
      <c r="J22257" s="23" t="s">
        <v>1026</v>
      </c>
      <c r="K22257" s="23" t="s">
        <v>1027</v>
      </c>
      <c r="L22257" s="23" t="s">
        <v>470</v>
      </c>
      <c r="M22257" s="23">
        <v>355.2221116088113</v>
      </c>
      <c r="N22257" s="23">
        <v>8025</v>
      </c>
      <c r="O22257" s="23">
        <v>342.3047090706558</v>
      </c>
      <c r="P22257" s="23">
        <v>368.50222252135461</v>
      </c>
      <c r="Q22257" s="23">
        <v>369.59501557632399</v>
      </c>
      <c r="R22257" s="23" t="s">
        <v>20</v>
      </c>
      <c r="S22257" s="23" t="s">
        <v>402</v>
      </c>
    </row>
    <row r="22258" spans="1:19" x14ac:dyDescent="0.2">
      <c r="A22258" s="23">
        <v>19</v>
      </c>
      <c r="B22258" s="23" t="s">
        <v>19</v>
      </c>
      <c r="C22258" s="23" t="s">
        <v>33</v>
      </c>
      <c r="D22258" s="23" t="s">
        <v>162</v>
      </c>
      <c r="E22258" s="23" t="s">
        <v>34</v>
      </c>
      <c r="F22258" s="23" t="s">
        <v>169</v>
      </c>
      <c r="G22258" s="23">
        <v>-1</v>
      </c>
      <c r="H22258" s="23" t="s">
        <v>122</v>
      </c>
      <c r="I22258" s="23" t="s">
        <v>591</v>
      </c>
      <c r="J22258" s="23" t="s">
        <v>1028</v>
      </c>
      <c r="K22258" s="23" t="s">
        <v>1029</v>
      </c>
      <c r="L22258" s="23" t="s">
        <v>470</v>
      </c>
      <c r="M22258" s="23">
        <v>318.52639772922635</v>
      </c>
      <c r="N22258" s="23">
        <v>2814.5</v>
      </c>
      <c r="O22258" s="23">
        <v>297.95601193673332</v>
      </c>
      <c r="P22258" s="23">
        <v>340.14275990451375</v>
      </c>
      <c r="Q22258" s="23">
        <v>338.60365961982592</v>
      </c>
      <c r="R22258" s="23" t="s">
        <v>20</v>
      </c>
      <c r="S22258" s="23" t="s">
        <v>402</v>
      </c>
    </row>
    <row r="22259" spans="1:19" x14ac:dyDescent="0.2">
      <c r="A22259" s="23">
        <v>19</v>
      </c>
      <c r="B22259" s="23" t="s">
        <v>19</v>
      </c>
      <c r="C22259" s="23" t="s">
        <v>33</v>
      </c>
      <c r="D22259" s="23" t="s">
        <v>162</v>
      </c>
      <c r="E22259" s="23" t="s">
        <v>34</v>
      </c>
      <c r="F22259" s="23" t="s">
        <v>169</v>
      </c>
      <c r="G22259" s="23">
        <v>-1</v>
      </c>
      <c r="H22259" s="23" t="s">
        <v>122</v>
      </c>
      <c r="I22259" s="23" t="s">
        <v>591</v>
      </c>
      <c r="J22259" s="23" t="s">
        <v>1030</v>
      </c>
      <c r="K22259" s="23" t="s">
        <v>1031</v>
      </c>
      <c r="L22259" s="23" t="s">
        <v>470</v>
      </c>
      <c r="M22259" s="23">
        <v>329.31767324238615</v>
      </c>
      <c r="N22259" s="23">
        <v>75352</v>
      </c>
      <c r="O22259" s="23">
        <v>325.21390814773673</v>
      </c>
      <c r="P22259" s="23">
        <v>333.46029078593546</v>
      </c>
      <c r="Q22259" s="23">
        <v>330.62161588279008</v>
      </c>
      <c r="R22259" s="23" t="s">
        <v>20</v>
      </c>
      <c r="S22259" s="23" t="s">
        <v>402</v>
      </c>
    </row>
    <row r="22260" spans="1:19" x14ac:dyDescent="0.2">
      <c r="A22260" s="23">
        <v>19</v>
      </c>
      <c r="B22260" s="23" t="s">
        <v>19</v>
      </c>
      <c r="C22260" s="23" t="s">
        <v>33</v>
      </c>
      <c r="D22260" s="23" t="s">
        <v>162</v>
      </c>
      <c r="E22260" s="23" t="s">
        <v>34</v>
      </c>
      <c r="F22260" s="23" t="s">
        <v>169</v>
      </c>
      <c r="G22260" s="23">
        <v>-1</v>
      </c>
      <c r="H22260" s="23" t="s">
        <v>122</v>
      </c>
      <c r="I22260" s="23" t="s">
        <v>591</v>
      </c>
      <c r="J22260" s="23" t="s">
        <v>1032</v>
      </c>
      <c r="K22260" s="23" t="s">
        <v>1033</v>
      </c>
      <c r="L22260" s="23" t="s">
        <v>470</v>
      </c>
      <c r="M22260" s="23">
        <v>348.23497971304164</v>
      </c>
      <c r="N22260" s="23">
        <v>11308.5</v>
      </c>
      <c r="O22260" s="23">
        <v>337.43034242097571</v>
      </c>
      <c r="P22260" s="23">
        <v>359.29752954494046</v>
      </c>
      <c r="Q22260" s="23">
        <v>361.58641729672371</v>
      </c>
      <c r="R22260" s="23" t="s">
        <v>20</v>
      </c>
      <c r="S22260" s="23" t="s">
        <v>402</v>
      </c>
    </row>
    <row r="22261" spans="1:19" x14ac:dyDescent="0.2">
      <c r="A22261" s="23">
        <v>19</v>
      </c>
      <c r="B22261" s="23" t="s">
        <v>19</v>
      </c>
      <c r="C22261" s="23" t="s">
        <v>33</v>
      </c>
      <c r="D22261" s="23" t="s">
        <v>162</v>
      </c>
      <c r="E22261" s="23" t="s">
        <v>34</v>
      </c>
      <c r="F22261" s="23" t="s">
        <v>169</v>
      </c>
      <c r="G22261" s="23">
        <v>-1</v>
      </c>
      <c r="H22261" s="23" t="s">
        <v>122</v>
      </c>
      <c r="I22261" s="23" t="s">
        <v>591</v>
      </c>
      <c r="J22261" s="23" t="s">
        <v>1034</v>
      </c>
      <c r="K22261" s="23" t="s">
        <v>1035</v>
      </c>
      <c r="L22261" s="23" t="s">
        <v>470</v>
      </c>
      <c r="M22261" s="23">
        <v>356.43845305150313</v>
      </c>
      <c r="N22261" s="23">
        <v>6602</v>
      </c>
      <c r="O22261" s="23">
        <v>342.08452852953172</v>
      </c>
      <c r="P22261" s="23">
        <v>371.23991186274458</v>
      </c>
      <c r="Q22261" s="23">
        <v>363.52620418055136</v>
      </c>
      <c r="R22261" s="23" t="s">
        <v>20</v>
      </c>
      <c r="S22261" s="23" t="s">
        <v>402</v>
      </c>
    </row>
    <row r="22262" spans="1:19" x14ac:dyDescent="0.2">
      <c r="A22262" s="23">
        <v>19</v>
      </c>
      <c r="B22262" s="23" t="s">
        <v>19</v>
      </c>
      <c r="C22262" s="23" t="s">
        <v>33</v>
      </c>
      <c r="D22262" s="23" t="s">
        <v>162</v>
      </c>
      <c r="E22262" s="23" t="s">
        <v>34</v>
      </c>
      <c r="F22262" s="23" t="s">
        <v>169</v>
      </c>
      <c r="G22262" s="23">
        <v>-1</v>
      </c>
      <c r="H22262" s="23" t="s">
        <v>122</v>
      </c>
      <c r="I22262" s="23" t="s">
        <v>591</v>
      </c>
      <c r="J22262" s="23" t="s">
        <v>971</v>
      </c>
      <c r="K22262" s="23" t="s">
        <v>972</v>
      </c>
      <c r="L22262" s="23" t="s">
        <v>470</v>
      </c>
      <c r="M22262" s="23">
        <v>359.8118025698854</v>
      </c>
      <c r="N22262" s="23">
        <v>12936.5</v>
      </c>
      <c r="O22262" s="23">
        <v>349.52491286468256</v>
      </c>
      <c r="P22262" s="23">
        <v>370.32458208412862</v>
      </c>
      <c r="Q22262" s="23">
        <v>371.3523750628068</v>
      </c>
      <c r="R22262" s="23" t="s">
        <v>20</v>
      </c>
      <c r="S22262" s="23" t="s">
        <v>402</v>
      </c>
    </row>
    <row r="22263" spans="1:19" x14ac:dyDescent="0.2">
      <c r="A22263" s="23">
        <v>19</v>
      </c>
      <c r="B22263" s="23" t="s">
        <v>19</v>
      </c>
      <c r="C22263" s="23" t="s">
        <v>33</v>
      </c>
      <c r="D22263" s="23" t="s">
        <v>162</v>
      </c>
      <c r="E22263" s="23" t="s">
        <v>34</v>
      </c>
      <c r="F22263" s="23" t="s">
        <v>169</v>
      </c>
      <c r="G22263" s="23">
        <v>-1</v>
      </c>
      <c r="H22263" s="23" t="s">
        <v>122</v>
      </c>
      <c r="I22263" s="23" t="s">
        <v>591</v>
      </c>
      <c r="J22263" s="23" t="s">
        <v>973</v>
      </c>
      <c r="K22263" s="23" t="s">
        <v>974</v>
      </c>
      <c r="L22263" s="23" t="s">
        <v>470</v>
      </c>
      <c r="M22263" s="23">
        <v>335.35602632656264</v>
      </c>
      <c r="N22263" s="23">
        <v>6943.5</v>
      </c>
      <c r="O22263" s="23">
        <v>321.87746714950026</v>
      </c>
      <c r="P22263" s="23">
        <v>349.25398407144763</v>
      </c>
      <c r="Q22263" s="23">
        <v>352.84798732627638</v>
      </c>
      <c r="R22263" s="23" t="s">
        <v>20</v>
      </c>
      <c r="S22263" s="23" t="s">
        <v>402</v>
      </c>
    </row>
    <row r="22264" spans="1:19" x14ac:dyDescent="0.2">
      <c r="A22264" s="23">
        <v>19</v>
      </c>
      <c r="B22264" s="23" t="s">
        <v>19</v>
      </c>
      <c r="C22264" s="23" t="s">
        <v>33</v>
      </c>
      <c r="D22264" s="23" t="s">
        <v>162</v>
      </c>
      <c r="E22264" s="23" t="s">
        <v>34</v>
      </c>
      <c r="F22264" s="23" t="s">
        <v>169</v>
      </c>
      <c r="G22264" s="23">
        <v>-1</v>
      </c>
      <c r="H22264" s="23" t="s">
        <v>122</v>
      </c>
      <c r="I22264" s="23" t="s">
        <v>591</v>
      </c>
      <c r="J22264" s="23" t="s">
        <v>172</v>
      </c>
      <c r="K22264" s="23" t="s">
        <v>1036</v>
      </c>
      <c r="L22264" s="23" t="s">
        <v>470</v>
      </c>
      <c r="M22264" s="23">
        <v>259.60905985560828</v>
      </c>
      <c r="N22264" s="23">
        <v>3321.5</v>
      </c>
      <c r="O22264" s="23">
        <v>242.73668025588171</v>
      </c>
      <c r="P22264" s="23">
        <v>277.34509445643278</v>
      </c>
      <c r="Q22264" s="23">
        <v>288.12283606804158</v>
      </c>
      <c r="R22264" s="23" t="s">
        <v>20</v>
      </c>
      <c r="S22264" s="23" t="s">
        <v>402</v>
      </c>
    </row>
    <row r="22265" spans="1:19" x14ac:dyDescent="0.2">
      <c r="A22265" s="23">
        <v>19</v>
      </c>
      <c r="B22265" s="23" t="s">
        <v>19</v>
      </c>
      <c r="C22265" s="23" t="s">
        <v>33</v>
      </c>
      <c r="D22265" s="23" t="s">
        <v>162</v>
      </c>
      <c r="E22265" s="23" t="s">
        <v>34</v>
      </c>
      <c r="F22265" s="23" t="s">
        <v>169</v>
      </c>
      <c r="G22265" s="23">
        <v>-1</v>
      </c>
      <c r="H22265" s="23" t="s">
        <v>122</v>
      </c>
      <c r="I22265" s="23" t="s">
        <v>591</v>
      </c>
      <c r="J22265" s="23" t="s">
        <v>174</v>
      </c>
      <c r="K22265" s="23" t="s">
        <v>1037</v>
      </c>
      <c r="L22265" s="23" t="s">
        <v>470</v>
      </c>
      <c r="M22265" s="23">
        <v>250.95261921314548</v>
      </c>
      <c r="N22265" s="23">
        <v>4870.5</v>
      </c>
      <c r="O22265" s="23">
        <v>237.11695169563379</v>
      </c>
      <c r="P22265" s="23">
        <v>265.38495452996096</v>
      </c>
      <c r="Q22265" s="23">
        <v>268.96622523354893</v>
      </c>
      <c r="R22265" s="23" t="s">
        <v>20</v>
      </c>
      <c r="S22265" s="23" t="s">
        <v>402</v>
      </c>
    </row>
    <row r="22266" spans="1:19" x14ac:dyDescent="0.2">
      <c r="A22266" s="23">
        <v>19</v>
      </c>
      <c r="B22266" s="23" t="s">
        <v>19</v>
      </c>
      <c r="C22266" s="23" t="s">
        <v>33</v>
      </c>
      <c r="D22266" s="23" t="s">
        <v>162</v>
      </c>
      <c r="E22266" s="23" t="s">
        <v>34</v>
      </c>
      <c r="F22266" s="23" t="s">
        <v>169</v>
      </c>
      <c r="G22266" s="23">
        <v>-1</v>
      </c>
      <c r="H22266" s="23" t="s">
        <v>122</v>
      </c>
      <c r="I22266" s="23" t="s">
        <v>591</v>
      </c>
      <c r="J22266" s="23" t="s">
        <v>1038</v>
      </c>
      <c r="K22266" s="23" t="s">
        <v>1039</v>
      </c>
      <c r="L22266" s="23" t="s">
        <v>470</v>
      </c>
      <c r="M22266" s="23">
        <v>259.81003312707298</v>
      </c>
      <c r="N22266" s="23">
        <v>5014</v>
      </c>
      <c r="O22266" s="23">
        <v>245.52938755793249</v>
      </c>
      <c r="P22266" s="23">
        <v>274.70460121504522</v>
      </c>
      <c r="Q22266" s="23">
        <v>261.06900678101312</v>
      </c>
      <c r="R22266" s="23" t="s">
        <v>20</v>
      </c>
      <c r="S22266" s="23" t="s">
        <v>402</v>
      </c>
    </row>
    <row r="22267" spans="1:19" x14ac:dyDescent="0.2">
      <c r="A22267" s="23">
        <v>19</v>
      </c>
      <c r="B22267" s="23" t="s">
        <v>19</v>
      </c>
      <c r="C22267" s="23" t="s">
        <v>33</v>
      </c>
      <c r="D22267" s="23" t="s">
        <v>162</v>
      </c>
      <c r="E22267" s="23" t="s">
        <v>34</v>
      </c>
      <c r="F22267" s="23" t="s">
        <v>169</v>
      </c>
      <c r="G22267" s="23">
        <v>-1</v>
      </c>
      <c r="H22267" s="23" t="s">
        <v>122</v>
      </c>
      <c r="I22267" s="23" t="s">
        <v>591</v>
      </c>
      <c r="J22267" s="23" t="s">
        <v>1040</v>
      </c>
      <c r="K22267" s="23" t="s">
        <v>1041</v>
      </c>
      <c r="L22267" s="23" t="s">
        <v>470</v>
      </c>
      <c r="M22267" s="23">
        <v>270.51089524336783</v>
      </c>
      <c r="N22267" s="23">
        <v>7780</v>
      </c>
      <c r="O22267" s="23">
        <v>259.16428769421788</v>
      </c>
      <c r="P22267" s="23">
        <v>282.22640925414794</v>
      </c>
      <c r="Q22267" s="23">
        <v>297.55784061696659</v>
      </c>
      <c r="R22267" s="23" t="s">
        <v>20</v>
      </c>
      <c r="S22267" s="23" t="s">
        <v>402</v>
      </c>
    </row>
    <row r="22268" spans="1:19" x14ac:dyDescent="0.2">
      <c r="A22268" s="23">
        <v>19</v>
      </c>
      <c r="B22268" s="23" t="s">
        <v>19</v>
      </c>
      <c r="C22268" s="23" t="s">
        <v>33</v>
      </c>
      <c r="D22268" s="23" t="s">
        <v>162</v>
      </c>
      <c r="E22268" s="23" t="s">
        <v>34</v>
      </c>
      <c r="F22268" s="23" t="s">
        <v>169</v>
      </c>
      <c r="G22268" s="23">
        <v>-1</v>
      </c>
      <c r="H22268" s="23" t="s">
        <v>122</v>
      </c>
      <c r="I22268" s="23" t="s">
        <v>591</v>
      </c>
      <c r="J22268" s="23" t="s">
        <v>1042</v>
      </c>
      <c r="K22268" s="23" t="s">
        <v>1043</v>
      </c>
      <c r="L22268" s="23" t="s">
        <v>470</v>
      </c>
      <c r="M22268" s="23">
        <v>300.11752126302008</v>
      </c>
      <c r="N22268" s="23">
        <v>5407.5</v>
      </c>
      <c r="O22268" s="23">
        <v>285.41414551127696</v>
      </c>
      <c r="P22268" s="23">
        <v>315.38197110747342</v>
      </c>
      <c r="Q22268" s="23">
        <v>336.38465094775779</v>
      </c>
      <c r="R22268" s="23" t="s">
        <v>20</v>
      </c>
      <c r="S22268" s="23" t="s">
        <v>402</v>
      </c>
    </row>
    <row r="22269" spans="1:19" x14ac:dyDescent="0.2">
      <c r="A22269" s="23">
        <v>19</v>
      </c>
      <c r="B22269" s="23" t="s">
        <v>19</v>
      </c>
      <c r="C22269" s="23" t="s">
        <v>33</v>
      </c>
      <c r="D22269" s="23" t="s">
        <v>162</v>
      </c>
      <c r="E22269" s="23" t="s">
        <v>34</v>
      </c>
      <c r="F22269" s="23" t="s">
        <v>169</v>
      </c>
      <c r="G22269" s="23">
        <v>-1</v>
      </c>
      <c r="H22269" s="23" t="s">
        <v>122</v>
      </c>
      <c r="I22269" s="23" t="s">
        <v>591</v>
      </c>
      <c r="J22269" s="23" t="s">
        <v>975</v>
      </c>
      <c r="K22269" s="23" t="s">
        <v>976</v>
      </c>
      <c r="L22269" s="23" t="s">
        <v>470</v>
      </c>
      <c r="M22269" s="23">
        <v>258.84718575584651</v>
      </c>
      <c r="N22269" s="23">
        <v>3360.5</v>
      </c>
      <c r="O22269" s="23">
        <v>242.00710692981949</v>
      </c>
      <c r="P22269" s="23">
        <v>276.55018840026884</v>
      </c>
      <c r="Q22269" s="23">
        <v>285.37420026781729</v>
      </c>
      <c r="R22269" s="23" t="s">
        <v>20</v>
      </c>
      <c r="S22269" s="23" t="s">
        <v>402</v>
      </c>
    </row>
    <row r="22270" spans="1:19" x14ac:dyDescent="0.2">
      <c r="A22270" s="23">
        <v>19</v>
      </c>
      <c r="B22270" s="23" t="s">
        <v>19</v>
      </c>
      <c r="C22270" s="23" t="s">
        <v>33</v>
      </c>
      <c r="D22270" s="23" t="s">
        <v>162</v>
      </c>
      <c r="E22270" s="23" t="s">
        <v>34</v>
      </c>
      <c r="F22270" s="23" t="s">
        <v>169</v>
      </c>
      <c r="G22270" s="23">
        <v>-1</v>
      </c>
      <c r="H22270" s="23" t="s">
        <v>122</v>
      </c>
      <c r="I22270" s="23" t="s">
        <v>591</v>
      </c>
      <c r="J22270" s="23" t="s">
        <v>977</v>
      </c>
      <c r="K22270" s="23" t="s">
        <v>978</v>
      </c>
      <c r="L22270" s="23" t="s">
        <v>470</v>
      </c>
      <c r="M22270" s="23">
        <v>271.19903554893415</v>
      </c>
      <c r="N22270" s="23">
        <v>3445.5</v>
      </c>
      <c r="O22270" s="23">
        <v>253.85940910324922</v>
      </c>
      <c r="P22270" s="23">
        <v>289.41118838567724</v>
      </c>
      <c r="Q22270" s="23">
        <v>287.33130169786682</v>
      </c>
      <c r="R22270" s="23" t="s">
        <v>20</v>
      </c>
      <c r="S22270" s="23" t="s">
        <v>402</v>
      </c>
    </row>
    <row r="22271" spans="1:19" x14ac:dyDescent="0.2">
      <c r="A22271" s="23">
        <v>19</v>
      </c>
      <c r="B22271" s="23" t="s">
        <v>19</v>
      </c>
      <c r="C22271" s="23" t="s">
        <v>33</v>
      </c>
      <c r="D22271" s="23" t="s">
        <v>162</v>
      </c>
      <c r="E22271" s="23" t="s">
        <v>34</v>
      </c>
      <c r="F22271" s="23" t="s">
        <v>169</v>
      </c>
      <c r="G22271" s="23">
        <v>-1</v>
      </c>
      <c r="H22271" s="23" t="s">
        <v>122</v>
      </c>
      <c r="I22271" s="23" t="s">
        <v>591</v>
      </c>
      <c r="J22271" s="23" t="s">
        <v>1044</v>
      </c>
      <c r="K22271" s="23" t="s">
        <v>1045</v>
      </c>
      <c r="L22271" s="23" t="s">
        <v>470</v>
      </c>
      <c r="M22271" s="23">
        <v>310.12899307499828</v>
      </c>
      <c r="N22271" s="23">
        <v>5307</v>
      </c>
      <c r="O22271" s="23">
        <v>295.05898744775993</v>
      </c>
      <c r="P22271" s="23">
        <v>325.76921827216739</v>
      </c>
      <c r="Q22271" s="23">
        <v>324.85396645939323</v>
      </c>
      <c r="R22271" s="23" t="s">
        <v>20</v>
      </c>
      <c r="S22271" s="23" t="s">
        <v>402</v>
      </c>
    </row>
    <row r="22272" spans="1:19" x14ac:dyDescent="0.2">
      <c r="A22272" s="23">
        <v>19</v>
      </c>
      <c r="B22272" s="23" t="s">
        <v>19</v>
      </c>
      <c r="C22272" s="23" t="s">
        <v>33</v>
      </c>
      <c r="D22272" s="23" t="s">
        <v>162</v>
      </c>
      <c r="E22272" s="23" t="s">
        <v>34</v>
      </c>
      <c r="F22272" s="23" t="s">
        <v>169</v>
      </c>
      <c r="G22272" s="23">
        <v>-1</v>
      </c>
      <c r="H22272" s="23" t="s">
        <v>122</v>
      </c>
      <c r="I22272" s="23" t="s">
        <v>591</v>
      </c>
      <c r="J22272" s="23" t="s">
        <v>1046</v>
      </c>
      <c r="K22272" s="23" t="s">
        <v>1047</v>
      </c>
      <c r="L22272" s="23" t="s">
        <v>470</v>
      </c>
      <c r="M22272" s="23">
        <v>261.77882765358549</v>
      </c>
      <c r="N22272" s="23">
        <v>10096.5</v>
      </c>
      <c r="O22272" s="23">
        <v>251.82362802932045</v>
      </c>
      <c r="P22272" s="23">
        <v>272.02669011611522</v>
      </c>
      <c r="Q22272" s="23">
        <v>275.24389639974248</v>
      </c>
      <c r="R22272" s="23" t="s">
        <v>20</v>
      </c>
      <c r="S22272" s="23" t="s">
        <v>402</v>
      </c>
    </row>
    <row r="22273" spans="1:19" x14ac:dyDescent="0.2">
      <c r="A22273" s="23">
        <v>19</v>
      </c>
      <c r="B22273" s="23" t="s">
        <v>19</v>
      </c>
      <c r="C22273" s="23" t="s">
        <v>33</v>
      </c>
      <c r="D22273" s="23" t="s">
        <v>162</v>
      </c>
      <c r="E22273" s="23" t="s">
        <v>34</v>
      </c>
      <c r="F22273" s="23" t="s">
        <v>169</v>
      </c>
      <c r="G22273" s="23">
        <v>-1</v>
      </c>
      <c r="H22273" s="23" t="s">
        <v>122</v>
      </c>
      <c r="I22273" s="23" t="s">
        <v>591</v>
      </c>
      <c r="J22273" s="23" t="s">
        <v>1048</v>
      </c>
      <c r="K22273" s="23" t="s">
        <v>1049</v>
      </c>
      <c r="L22273" s="23" t="s">
        <v>470</v>
      </c>
      <c r="M22273" s="23">
        <v>267.7432268343764</v>
      </c>
      <c r="N22273" s="23">
        <v>29581.5</v>
      </c>
      <c r="O22273" s="23">
        <v>261.8641475824657</v>
      </c>
      <c r="P22273" s="23">
        <v>273.72101353909011</v>
      </c>
      <c r="Q22273" s="23">
        <v>271.35202744958843</v>
      </c>
      <c r="R22273" s="23" t="s">
        <v>20</v>
      </c>
      <c r="S22273" s="23" t="s">
        <v>402</v>
      </c>
    </row>
    <row r="22274" spans="1:19" x14ac:dyDescent="0.2">
      <c r="A22274" s="23">
        <v>19</v>
      </c>
      <c r="B22274" s="23" t="s">
        <v>19</v>
      </c>
      <c r="C22274" s="23" t="s">
        <v>33</v>
      </c>
      <c r="D22274" s="23" t="s">
        <v>162</v>
      </c>
      <c r="E22274" s="23" t="s">
        <v>34</v>
      </c>
      <c r="F22274" s="23" t="s">
        <v>169</v>
      </c>
      <c r="G22274" s="23">
        <v>-1</v>
      </c>
      <c r="H22274" s="23" t="s">
        <v>122</v>
      </c>
      <c r="I22274" s="23" t="s">
        <v>591</v>
      </c>
      <c r="J22274" s="23" t="s">
        <v>1050</v>
      </c>
      <c r="K22274" s="23" t="s">
        <v>1051</v>
      </c>
      <c r="L22274" s="23" t="s">
        <v>470</v>
      </c>
      <c r="M22274" s="23">
        <v>295.74922458570518</v>
      </c>
      <c r="N22274" s="23">
        <v>25756.5</v>
      </c>
      <c r="O22274" s="23">
        <v>289.09935818854137</v>
      </c>
      <c r="P22274" s="23">
        <v>302.51345961733352</v>
      </c>
      <c r="Q22274" s="23">
        <v>295.84765010773975</v>
      </c>
      <c r="R22274" s="23" t="s">
        <v>20</v>
      </c>
      <c r="S22274" s="23" t="s">
        <v>402</v>
      </c>
    </row>
    <row r="22275" spans="1:19" x14ac:dyDescent="0.2">
      <c r="A22275" s="23">
        <v>19</v>
      </c>
      <c r="B22275" s="23" t="s">
        <v>19</v>
      </c>
      <c r="C22275" s="23" t="s">
        <v>33</v>
      </c>
      <c r="D22275" s="23" t="s">
        <v>162</v>
      </c>
      <c r="E22275" s="23" t="s">
        <v>34</v>
      </c>
      <c r="F22275" s="23" t="s">
        <v>169</v>
      </c>
      <c r="G22275" s="23">
        <v>-1</v>
      </c>
      <c r="H22275" s="23" t="s">
        <v>122</v>
      </c>
      <c r="I22275" s="23" t="s">
        <v>591</v>
      </c>
      <c r="J22275" s="23" t="s">
        <v>1052</v>
      </c>
      <c r="K22275" s="23" t="s">
        <v>1053</v>
      </c>
      <c r="L22275" s="23" t="s">
        <v>470</v>
      </c>
      <c r="M22275" s="23">
        <v>291.39439800052997</v>
      </c>
      <c r="N22275" s="23">
        <v>5420.5</v>
      </c>
      <c r="O22275" s="23">
        <v>277.12592897697203</v>
      </c>
      <c r="P22275" s="23">
        <v>306.20704786053352</v>
      </c>
      <c r="Q22275" s="23">
        <v>303.66202379854258</v>
      </c>
      <c r="R22275" s="23" t="s">
        <v>20</v>
      </c>
      <c r="S22275" s="23" t="s">
        <v>402</v>
      </c>
    </row>
    <row r="22276" spans="1:19" x14ac:dyDescent="0.2">
      <c r="A22276" s="23">
        <v>19</v>
      </c>
      <c r="B22276" s="23" t="s">
        <v>19</v>
      </c>
      <c r="C22276" s="23" t="s">
        <v>33</v>
      </c>
      <c r="D22276" s="23" t="s">
        <v>162</v>
      </c>
      <c r="E22276" s="23" t="s">
        <v>34</v>
      </c>
      <c r="F22276" s="23" t="s">
        <v>169</v>
      </c>
      <c r="G22276" s="23">
        <v>-1</v>
      </c>
      <c r="H22276" s="23" t="s">
        <v>122</v>
      </c>
      <c r="I22276" s="23" t="s">
        <v>591</v>
      </c>
      <c r="J22276" s="23" t="s">
        <v>1054</v>
      </c>
      <c r="K22276" s="23" t="s">
        <v>1055</v>
      </c>
      <c r="L22276" s="23" t="s">
        <v>470</v>
      </c>
      <c r="M22276" s="23">
        <v>335.774294142781</v>
      </c>
      <c r="N22276" s="23">
        <v>7631</v>
      </c>
      <c r="O22276" s="23">
        <v>322.8286256421751</v>
      </c>
      <c r="P22276" s="23">
        <v>349.10593844800536</v>
      </c>
      <c r="Q22276" s="23">
        <v>350.80592320796751</v>
      </c>
      <c r="R22276" s="23" t="s">
        <v>20</v>
      </c>
      <c r="S22276" s="23" t="s">
        <v>402</v>
      </c>
    </row>
    <row r="22277" spans="1:19" x14ac:dyDescent="0.2">
      <c r="A22277" s="23">
        <v>19</v>
      </c>
      <c r="B22277" s="23" t="s">
        <v>19</v>
      </c>
      <c r="C22277" s="23" t="s">
        <v>33</v>
      </c>
      <c r="D22277" s="23" t="s">
        <v>162</v>
      </c>
      <c r="E22277" s="23" t="s">
        <v>34</v>
      </c>
      <c r="F22277" s="23" t="s">
        <v>169</v>
      </c>
      <c r="G22277" s="23">
        <v>-1</v>
      </c>
      <c r="H22277" s="23" t="s">
        <v>122</v>
      </c>
      <c r="I22277" s="23" t="s">
        <v>591</v>
      </c>
      <c r="J22277" s="23" t="s">
        <v>1056</v>
      </c>
      <c r="K22277" s="23" t="s">
        <v>1057</v>
      </c>
      <c r="L22277" s="23" t="s">
        <v>470</v>
      </c>
      <c r="M22277" s="23">
        <v>312.63761185687071</v>
      </c>
      <c r="N22277" s="23">
        <v>11491</v>
      </c>
      <c r="O22277" s="23">
        <v>302.45053444145753</v>
      </c>
      <c r="P22277" s="23">
        <v>323.08033799369537</v>
      </c>
      <c r="Q22277" s="23">
        <v>322.33922199982595</v>
      </c>
      <c r="R22277" s="23" t="s">
        <v>20</v>
      </c>
      <c r="S22277" s="23" t="s">
        <v>402</v>
      </c>
    </row>
    <row r="22278" spans="1:19" x14ac:dyDescent="0.2">
      <c r="A22278" s="23">
        <v>19</v>
      </c>
      <c r="B22278" s="23" t="s">
        <v>19</v>
      </c>
      <c r="C22278" s="23" t="s">
        <v>33</v>
      </c>
      <c r="D22278" s="23" t="s">
        <v>162</v>
      </c>
      <c r="E22278" s="23" t="s">
        <v>34</v>
      </c>
      <c r="F22278" s="23" t="s">
        <v>169</v>
      </c>
      <c r="G22278" s="23">
        <v>-1</v>
      </c>
      <c r="H22278" s="23" t="s">
        <v>122</v>
      </c>
      <c r="I22278" s="23" t="s">
        <v>591</v>
      </c>
      <c r="J22278" s="23" t="s">
        <v>1058</v>
      </c>
      <c r="K22278" s="23" t="s">
        <v>1059</v>
      </c>
      <c r="L22278" s="23" t="s">
        <v>470</v>
      </c>
      <c r="M22278" s="23">
        <v>310.78102943707921</v>
      </c>
      <c r="N22278" s="23">
        <v>13231.5</v>
      </c>
      <c r="O22278" s="23">
        <v>301.30557045310388</v>
      </c>
      <c r="P22278" s="23">
        <v>320.47867171128661</v>
      </c>
      <c r="Q22278" s="23">
        <v>320.52299436949704</v>
      </c>
      <c r="R22278" s="23" t="s">
        <v>20</v>
      </c>
      <c r="S22278" s="23" t="s">
        <v>402</v>
      </c>
    </row>
    <row r="22279" spans="1:19" x14ac:dyDescent="0.2">
      <c r="A22279" s="23">
        <v>19</v>
      </c>
      <c r="B22279" s="23" t="s">
        <v>19</v>
      </c>
      <c r="C22279" s="23" t="s">
        <v>33</v>
      </c>
      <c r="D22279" s="23" t="s">
        <v>162</v>
      </c>
      <c r="E22279" s="23" t="s">
        <v>34</v>
      </c>
      <c r="F22279" s="23" t="s">
        <v>169</v>
      </c>
      <c r="G22279" s="23">
        <v>-1</v>
      </c>
      <c r="H22279" s="23" t="s">
        <v>122</v>
      </c>
      <c r="I22279" s="23" t="s">
        <v>591</v>
      </c>
      <c r="J22279" s="23" t="s">
        <v>1060</v>
      </c>
      <c r="K22279" s="23" t="s">
        <v>1061</v>
      </c>
      <c r="L22279" s="23" t="s">
        <v>470</v>
      </c>
      <c r="M22279" s="23">
        <v>271.16893853947499</v>
      </c>
      <c r="N22279" s="23">
        <v>2867.5</v>
      </c>
      <c r="O22279" s="23">
        <v>251.94328074976912</v>
      </c>
      <c r="P22279" s="23">
        <v>291.47262102346485</v>
      </c>
      <c r="Q22279" s="23">
        <v>286.66085440278988</v>
      </c>
      <c r="R22279" s="23" t="s">
        <v>20</v>
      </c>
      <c r="S22279" s="23" t="s">
        <v>402</v>
      </c>
    </row>
    <row r="22280" spans="1:19" x14ac:dyDescent="0.2">
      <c r="A22280" s="23">
        <v>19</v>
      </c>
      <c r="B22280" s="23" t="s">
        <v>19</v>
      </c>
      <c r="C22280" s="23" t="s">
        <v>33</v>
      </c>
      <c r="D22280" s="23" t="s">
        <v>162</v>
      </c>
      <c r="E22280" s="23" t="s">
        <v>34</v>
      </c>
      <c r="F22280" s="23" t="s">
        <v>169</v>
      </c>
      <c r="G22280" s="23">
        <v>-1</v>
      </c>
      <c r="H22280" s="23" t="s">
        <v>122</v>
      </c>
      <c r="I22280" s="23" t="s">
        <v>591</v>
      </c>
      <c r="J22280" s="23" t="s">
        <v>1062</v>
      </c>
      <c r="K22280" s="23" t="s">
        <v>1063</v>
      </c>
      <c r="L22280" s="23" t="s">
        <v>470</v>
      </c>
      <c r="M22280" s="23">
        <v>325.05680832390999</v>
      </c>
      <c r="N22280" s="23">
        <v>4667.5</v>
      </c>
      <c r="O22280" s="23">
        <v>308.78996667152995</v>
      </c>
      <c r="P22280" s="23">
        <v>341.95816238067607</v>
      </c>
      <c r="Q22280" s="23">
        <v>341.5104445634708</v>
      </c>
      <c r="R22280" s="23" t="s">
        <v>20</v>
      </c>
      <c r="S22280" s="23" t="s">
        <v>402</v>
      </c>
    </row>
    <row r="22281" spans="1:19" x14ac:dyDescent="0.2">
      <c r="A22281" s="23">
        <v>19</v>
      </c>
      <c r="B22281" s="23" t="s">
        <v>19</v>
      </c>
      <c r="C22281" s="23" t="s">
        <v>33</v>
      </c>
      <c r="D22281" s="23" t="s">
        <v>162</v>
      </c>
      <c r="E22281" s="23" t="s">
        <v>34</v>
      </c>
      <c r="F22281" s="23" t="s">
        <v>169</v>
      </c>
      <c r="G22281" s="23">
        <v>-1</v>
      </c>
      <c r="H22281" s="23" t="s">
        <v>122</v>
      </c>
      <c r="I22281" s="23" t="s">
        <v>591</v>
      </c>
      <c r="J22281" s="23" t="s">
        <v>1064</v>
      </c>
      <c r="K22281" s="23" t="s">
        <v>1065</v>
      </c>
      <c r="L22281" s="23" t="s">
        <v>470</v>
      </c>
      <c r="M22281" s="23">
        <v>219.20451284802877</v>
      </c>
      <c r="N22281" s="23">
        <v>5641.5</v>
      </c>
      <c r="O22281" s="23">
        <v>207.2051921129592</v>
      </c>
      <c r="P22281" s="23">
        <v>231.71748642648646</v>
      </c>
      <c r="Q22281" s="23">
        <v>237.52548081184082</v>
      </c>
      <c r="R22281" s="23" t="s">
        <v>20</v>
      </c>
      <c r="S22281" s="23" t="s">
        <v>402</v>
      </c>
    </row>
    <row r="22282" spans="1:19" x14ac:dyDescent="0.2">
      <c r="A22282" s="23">
        <v>19</v>
      </c>
      <c r="B22282" s="23" t="s">
        <v>19</v>
      </c>
      <c r="C22282" s="23" t="s">
        <v>33</v>
      </c>
      <c r="D22282" s="23" t="s">
        <v>162</v>
      </c>
      <c r="E22282" s="23" t="s">
        <v>34</v>
      </c>
      <c r="F22282" s="23" t="s">
        <v>169</v>
      </c>
      <c r="G22282" s="23">
        <v>-1</v>
      </c>
      <c r="H22282" s="23" t="s">
        <v>122</v>
      </c>
      <c r="I22282" s="23" t="s">
        <v>591</v>
      </c>
      <c r="J22282" s="23" t="s">
        <v>1066</v>
      </c>
      <c r="K22282" s="23" t="s">
        <v>1067</v>
      </c>
      <c r="L22282" s="23" t="s">
        <v>470</v>
      </c>
      <c r="M22282" s="23">
        <v>320.32557441398819</v>
      </c>
      <c r="N22282" s="23">
        <v>4585</v>
      </c>
      <c r="O22282" s="23">
        <v>304.12022114865272</v>
      </c>
      <c r="P22282" s="23">
        <v>337.17019518594896</v>
      </c>
      <c r="Q22282" s="23">
        <v>339.14940021810253</v>
      </c>
      <c r="R22282" s="23" t="s">
        <v>20</v>
      </c>
      <c r="S22282" s="23" t="s">
        <v>402</v>
      </c>
    </row>
    <row r="22283" spans="1:19" x14ac:dyDescent="0.2">
      <c r="A22283" s="23">
        <v>19</v>
      </c>
      <c r="B22283" s="23" t="s">
        <v>19</v>
      </c>
      <c r="C22283" s="23" t="s">
        <v>33</v>
      </c>
      <c r="D22283" s="23" t="s">
        <v>162</v>
      </c>
      <c r="E22283" s="23" t="s">
        <v>34</v>
      </c>
      <c r="F22283" s="23" t="s">
        <v>169</v>
      </c>
      <c r="G22283" s="23">
        <v>-1</v>
      </c>
      <c r="H22283" s="23" t="s">
        <v>122</v>
      </c>
      <c r="I22283" s="23" t="s">
        <v>591</v>
      </c>
      <c r="J22283" s="23" t="s">
        <v>979</v>
      </c>
      <c r="K22283" s="23" t="s">
        <v>980</v>
      </c>
      <c r="L22283" s="23" t="s">
        <v>470</v>
      </c>
      <c r="M22283" s="23">
        <v>284.73524663797656</v>
      </c>
      <c r="N22283" s="23">
        <v>9402</v>
      </c>
      <c r="O22283" s="23">
        <v>273.95266649792273</v>
      </c>
      <c r="P22283" s="23">
        <v>295.83344250570087</v>
      </c>
      <c r="Q22283" s="23">
        <v>300.57434588385451</v>
      </c>
      <c r="R22283" s="23" t="s">
        <v>20</v>
      </c>
      <c r="S22283" s="23" t="s">
        <v>402</v>
      </c>
    </row>
    <row r="22284" spans="1:19" x14ac:dyDescent="0.2">
      <c r="A22284" s="23">
        <v>19</v>
      </c>
      <c r="B22284" s="23" t="s">
        <v>19</v>
      </c>
      <c r="C22284" s="23" t="s">
        <v>33</v>
      </c>
      <c r="D22284" s="23" t="s">
        <v>162</v>
      </c>
      <c r="E22284" s="23" t="s">
        <v>34</v>
      </c>
      <c r="F22284" s="23" t="s">
        <v>169</v>
      </c>
      <c r="G22284" s="23">
        <v>-1</v>
      </c>
      <c r="H22284" s="23" t="s">
        <v>122</v>
      </c>
      <c r="I22284" s="23" t="s">
        <v>591</v>
      </c>
      <c r="J22284" s="23" t="s">
        <v>981</v>
      </c>
      <c r="K22284" s="23" t="s">
        <v>982</v>
      </c>
      <c r="L22284" s="23" t="s">
        <v>470</v>
      </c>
      <c r="M22284" s="23">
        <v>291.51117664355087</v>
      </c>
      <c r="N22284" s="23">
        <v>50743</v>
      </c>
      <c r="O22284" s="23">
        <v>286.82410765122177</v>
      </c>
      <c r="P22284" s="23">
        <v>296.25564049617498</v>
      </c>
      <c r="Q22284" s="23">
        <v>293.89275368031059</v>
      </c>
      <c r="R22284" s="23" t="s">
        <v>20</v>
      </c>
      <c r="S22284" s="23" t="s">
        <v>402</v>
      </c>
    </row>
    <row r="22285" spans="1:19" x14ac:dyDescent="0.2">
      <c r="A22285" s="23">
        <v>19</v>
      </c>
      <c r="B22285" s="23" t="s">
        <v>19</v>
      </c>
      <c r="C22285" s="23" t="s">
        <v>33</v>
      </c>
      <c r="D22285" s="23" t="s">
        <v>162</v>
      </c>
      <c r="E22285" s="23" t="s">
        <v>34</v>
      </c>
      <c r="F22285" s="23" t="s">
        <v>169</v>
      </c>
      <c r="G22285" s="23">
        <v>-1</v>
      </c>
      <c r="H22285" s="23" t="s">
        <v>122</v>
      </c>
      <c r="I22285" s="23" t="s">
        <v>591</v>
      </c>
      <c r="J22285" s="23" t="s">
        <v>1068</v>
      </c>
      <c r="K22285" s="23" t="s">
        <v>1069</v>
      </c>
      <c r="L22285" s="23" t="s">
        <v>470</v>
      </c>
      <c r="M22285" s="23">
        <v>288.24222226265505</v>
      </c>
      <c r="N22285" s="23">
        <v>19357.5</v>
      </c>
      <c r="O22285" s="23">
        <v>280.68589005775272</v>
      </c>
      <c r="P22285" s="23">
        <v>295.95045790881449</v>
      </c>
      <c r="Q22285" s="23">
        <v>293.42632054759139</v>
      </c>
      <c r="R22285" s="23" t="s">
        <v>20</v>
      </c>
      <c r="S22285" s="23" t="s">
        <v>402</v>
      </c>
    </row>
    <row r="22286" spans="1:19" x14ac:dyDescent="0.2">
      <c r="A22286" s="23">
        <v>19</v>
      </c>
      <c r="B22286" s="23" t="s">
        <v>19</v>
      </c>
      <c r="C22286" s="23" t="s">
        <v>33</v>
      </c>
      <c r="D22286" s="23" t="s">
        <v>162</v>
      </c>
      <c r="E22286" s="23" t="s">
        <v>34</v>
      </c>
      <c r="F22286" s="23" t="s">
        <v>169</v>
      </c>
      <c r="G22286" s="23">
        <v>-1</v>
      </c>
      <c r="H22286" s="23" t="s">
        <v>122</v>
      </c>
      <c r="I22286" s="23" t="s">
        <v>591</v>
      </c>
      <c r="J22286" s="23" t="s">
        <v>1070</v>
      </c>
      <c r="K22286" s="23" t="s">
        <v>1071</v>
      </c>
      <c r="L22286" s="23" t="s">
        <v>470</v>
      </c>
      <c r="M22286" s="23">
        <v>335.9281470065032</v>
      </c>
      <c r="N22286" s="23">
        <v>12745.5</v>
      </c>
      <c r="O22286" s="23">
        <v>325.77653024464018</v>
      </c>
      <c r="P22286" s="23">
        <v>346.31565385042006</v>
      </c>
      <c r="Q22286" s="23">
        <v>351.65352477344948</v>
      </c>
      <c r="R22286" s="23" t="s">
        <v>20</v>
      </c>
      <c r="S22286" s="23" t="s">
        <v>402</v>
      </c>
    </row>
    <row r="22287" spans="1:19" x14ac:dyDescent="0.2">
      <c r="A22287" s="23">
        <v>19</v>
      </c>
      <c r="B22287" s="23" t="s">
        <v>19</v>
      </c>
      <c r="C22287" s="23" t="s">
        <v>33</v>
      </c>
      <c r="D22287" s="23" t="s">
        <v>162</v>
      </c>
      <c r="E22287" s="23" t="s">
        <v>34</v>
      </c>
      <c r="F22287" s="23" t="s">
        <v>169</v>
      </c>
      <c r="G22287" s="23">
        <v>-1</v>
      </c>
      <c r="H22287" s="23" t="s">
        <v>122</v>
      </c>
      <c r="I22287" s="23" t="s">
        <v>591</v>
      </c>
      <c r="J22287" s="23" t="s">
        <v>1072</v>
      </c>
      <c r="K22287" s="23" t="s">
        <v>1073</v>
      </c>
      <c r="L22287" s="23" t="s">
        <v>470</v>
      </c>
      <c r="M22287" s="23">
        <v>304.45503201906081</v>
      </c>
      <c r="N22287" s="23">
        <v>13426</v>
      </c>
      <c r="O22287" s="23">
        <v>295.20295653869886</v>
      </c>
      <c r="P22287" s="23">
        <v>313.92332503781358</v>
      </c>
      <c r="Q22287" s="23">
        <v>323.10442425145243</v>
      </c>
      <c r="R22287" s="23" t="s">
        <v>20</v>
      </c>
      <c r="S22287" s="23" t="s">
        <v>402</v>
      </c>
    </row>
    <row r="22288" spans="1:19" x14ac:dyDescent="0.2">
      <c r="A22288" s="23">
        <v>19</v>
      </c>
      <c r="B22288" s="23" t="s">
        <v>19</v>
      </c>
      <c r="C22288" s="23" t="s">
        <v>33</v>
      </c>
      <c r="D22288" s="23" t="s">
        <v>162</v>
      </c>
      <c r="E22288" s="23" t="s">
        <v>34</v>
      </c>
      <c r="F22288" s="23" t="s">
        <v>169</v>
      </c>
      <c r="G22288" s="23">
        <v>-1</v>
      </c>
      <c r="H22288" s="23" t="s">
        <v>122</v>
      </c>
      <c r="I22288" s="23" t="s">
        <v>591</v>
      </c>
      <c r="J22288" s="23" t="s">
        <v>1074</v>
      </c>
      <c r="K22288" s="23" t="s">
        <v>1075</v>
      </c>
      <c r="L22288" s="23" t="s">
        <v>470</v>
      </c>
      <c r="M22288" s="23">
        <v>327.34108539656455</v>
      </c>
      <c r="N22288" s="23">
        <v>18631.5</v>
      </c>
      <c r="O22288" s="23">
        <v>319.12596607973427</v>
      </c>
      <c r="P22288" s="23">
        <v>335.71418417614905</v>
      </c>
      <c r="Q22288" s="23">
        <v>340.01556503770496</v>
      </c>
      <c r="R22288" s="23" t="s">
        <v>20</v>
      </c>
      <c r="S22288" s="23" t="s">
        <v>402</v>
      </c>
    </row>
    <row r="22289" spans="1:19" x14ac:dyDescent="0.2">
      <c r="A22289" s="23">
        <v>19</v>
      </c>
      <c r="B22289" s="23" t="s">
        <v>19</v>
      </c>
      <c r="C22289" s="23" t="s">
        <v>33</v>
      </c>
      <c r="D22289" s="23" t="s">
        <v>162</v>
      </c>
      <c r="E22289" s="23" t="s">
        <v>34</v>
      </c>
      <c r="F22289" s="23" t="s">
        <v>169</v>
      </c>
      <c r="G22289" s="23">
        <v>-1</v>
      </c>
      <c r="H22289" s="23" t="s">
        <v>122</v>
      </c>
      <c r="I22289" s="23" t="s">
        <v>591</v>
      </c>
      <c r="J22289" s="23" t="s">
        <v>1076</v>
      </c>
      <c r="K22289" s="23" t="s">
        <v>1077</v>
      </c>
      <c r="L22289" s="23" t="s">
        <v>470</v>
      </c>
      <c r="M22289" s="23">
        <v>338.84300212201771</v>
      </c>
      <c r="N22289" s="23">
        <v>4535.5</v>
      </c>
      <c r="O22289" s="23">
        <v>321.77955687216627</v>
      </c>
      <c r="P22289" s="23">
        <v>356.57636652326215</v>
      </c>
      <c r="Q22289" s="23">
        <v>360.70995480101419</v>
      </c>
      <c r="R22289" s="23" t="s">
        <v>20</v>
      </c>
      <c r="S22289" s="23" t="s">
        <v>402</v>
      </c>
    </row>
    <row r="22290" spans="1:19" x14ac:dyDescent="0.2">
      <c r="A22290" s="23">
        <v>19</v>
      </c>
      <c r="B22290" s="23" t="s">
        <v>19</v>
      </c>
      <c r="C22290" s="23" t="s">
        <v>33</v>
      </c>
      <c r="D22290" s="23" t="s">
        <v>162</v>
      </c>
      <c r="E22290" s="23" t="s">
        <v>34</v>
      </c>
      <c r="F22290" s="23" t="s">
        <v>169</v>
      </c>
      <c r="G22290" s="23">
        <v>-1</v>
      </c>
      <c r="H22290" s="23" t="s">
        <v>122</v>
      </c>
      <c r="I22290" s="23" t="s">
        <v>591</v>
      </c>
      <c r="J22290" s="23" t="s">
        <v>1078</v>
      </c>
      <c r="K22290" s="23" t="s">
        <v>1079</v>
      </c>
      <c r="L22290" s="23" t="s">
        <v>470</v>
      </c>
      <c r="M22290" s="23">
        <v>314.30039735681112</v>
      </c>
      <c r="N22290" s="23">
        <v>8863.5</v>
      </c>
      <c r="O22290" s="23">
        <v>302.63694426684896</v>
      </c>
      <c r="P22290" s="23">
        <v>326.29822865387274</v>
      </c>
      <c r="Q22290" s="23">
        <v>319.17414114063291</v>
      </c>
      <c r="R22290" s="23" t="s">
        <v>20</v>
      </c>
      <c r="S22290" s="23" t="s">
        <v>402</v>
      </c>
    </row>
    <row r="22291" spans="1:19" x14ac:dyDescent="0.2">
      <c r="A22291" s="23">
        <v>19</v>
      </c>
      <c r="B22291" s="23" t="s">
        <v>19</v>
      </c>
      <c r="C22291" s="23" t="s">
        <v>33</v>
      </c>
      <c r="D22291" s="23" t="s">
        <v>162</v>
      </c>
      <c r="E22291" s="23" t="s">
        <v>34</v>
      </c>
      <c r="F22291" s="23" t="s">
        <v>169</v>
      </c>
      <c r="G22291" s="23">
        <v>-1</v>
      </c>
      <c r="H22291" s="23" t="s">
        <v>122</v>
      </c>
      <c r="I22291" s="23" t="s">
        <v>591</v>
      </c>
      <c r="J22291" s="23" t="s">
        <v>1080</v>
      </c>
      <c r="K22291" s="23" t="s">
        <v>1081</v>
      </c>
      <c r="L22291" s="23" t="s">
        <v>470</v>
      </c>
      <c r="M22291" s="23">
        <v>305.59709802294037</v>
      </c>
      <c r="N22291" s="23">
        <v>12583.5</v>
      </c>
      <c r="O22291" s="23">
        <v>295.94751569760564</v>
      </c>
      <c r="P22291" s="23">
        <v>315.48118683597272</v>
      </c>
      <c r="Q22291" s="23">
        <v>315.65144832518774</v>
      </c>
      <c r="R22291" s="23" t="s">
        <v>20</v>
      </c>
      <c r="S22291" s="23" t="s">
        <v>402</v>
      </c>
    </row>
    <row r="22292" spans="1:19" x14ac:dyDescent="0.2">
      <c r="A22292" s="23">
        <v>19</v>
      </c>
      <c r="B22292" s="23" t="s">
        <v>19</v>
      </c>
      <c r="C22292" s="23" t="s">
        <v>33</v>
      </c>
      <c r="D22292" s="23" t="s">
        <v>162</v>
      </c>
      <c r="E22292" s="23" t="s">
        <v>34</v>
      </c>
      <c r="F22292" s="23" t="s">
        <v>169</v>
      </c>
      <c r="G22292" s="23">
        <v>-1</v>
      </c>
      <c r="H22292" s="23" t="s">
        <v>122</v>
      </c>
      <c r="I22292" s="23" t="s">
        <v>591</v>
      </c>
      <c r="J22292" s="23" t="s">
        <v>1096</v>
      </c>
      <c r="K22292" s="23" t="s">
        <v>1097</v>
      </c>
      <c r="L22292" s="23" t="s">
        <v>470</v>
      </c>
      <c r="M22292" s="23">
        <v>313.05114884941554</v>
      </c>
      <c r="N22292" s="23">
        <v>49289.5</v>
      </c>
      <c r="O22292" s="23">
        <v>308.12206587453227</v>
      </c>
      <c r="P22292" s="23">
        <v>318.03932604031968</v>
      </c>
      <c r="Q22292" s="23">
        <v>316.78146461213845</v>
      </c>
      <c r="R22292" s="23" t="s">
        <v>20</v>
      </c>
      <c r="S22292" s="23" t="s">
        <v>402</v>
      </c>
    </row>
    <row r="22293" spans="1:19" x14ac:dyDescent="0.2">
      <c r="A22293" s="23">
        <v>19</v>
      </c>
      <c r="B22293" s="23" t="s">
        <v>19</v>
      </c>
      <c r="C22293" s="23" t="s">
        <v>33</v>
      </c>
      <c r="D22293" s="23" t="s">
        <v>162</v>
      </c>
      <c r="E22293" s="23" t="s">
        <v>34</v>
      </c>
      <c r="F22293" s="23" t="s">
        <v>169</v>
      </c>
      <c r="G22293" s="23">
        <v>-1</v>
      </c>
      <c r="H22293" s="23" t="s">
        <v>122</v>
      </c>
      <c r="I22293" s="23" t="s">
        <v>591</v>
      </c>
      <c r="J22293" s="23" t="s">
        <v>1098</v>
      </c>
      <c r="K22293" s="23" t="s">
        <v>1099</v>
      </c>
      <c r="L22293" s="23" t="s">
        <v>470</v>
      </c>
      <c r="M22293" s="23">
        <v>353.80227198299963</v>
      </c>
      <c r="N22293" s="23">
        <v>8999.5</v>
      </c>
      <c r="O22293" s="23">
        <v>341.35141972129452</v>
      </c>
      <c r="P22293" s="23">
        <v>366.59118629827196</v>
      </c>
      <c r="Q22293" s="23">
        <v>372.13178509917219</v>
      </c>
      <c r="R22293" s="23" t="s">
        <v>20</v>
      </c>
      <c r="S22293" s="23" t="s">
        <v>402</v>
      </c>
    </row>
    <row r="22294" spans="1:19" x14ac:dyDescent="0.2">
      <c r="A22294" s="23">
        <v>19</v>
      </c>
      <c r="B22294" s="23" t="s">
        <v>19</v>
      </c>
      <c r="C22294" s="23" t="s">
        <v>33</v>
      </c>
      <c r="D22294" s="23" t="s">
        <v>162</v>
      </c>
      <c r="E22294" s="23" t="s">
        <v>34</v>
      </c>
      <c r="F22294" s="23" t="s">
        <v>169</v>
      </c>
      <c r="G22294" s="23">
        <v>-1</v>
      </c>
      <c r="H22294" s="23" t="s">
        <v>122</v>
      </c>
      <c r="I22294" s="23" t="s">
        <v>591</v>
      </c>
      <c r="J22294" s="23" t="s">
        <v>1100</v>
      </c>
      <c r="K22294" s="23" t="s">
        <v>1101</v>
      </c>
      <c r="L22294" s="23" t="s">
        <v>470</v>
      </c>
      <c r="M22294" s="23">
        <v>350.53444797562906</v>
      </c>
      <c r="N22294" s="23">
        <v>9688.5</v>
      </c>
      <c r="O22294" s="23">
        <v>338.7435998458796</v>
      </c>
      <c r="P22294" s="23">
        <v>362.63096903376533</v>
      </c>
      <c r="Q22294" s="23">
        <v>375.08386231098723</v>
      </c>
      <c r="R22294" s="23" t="s">
        <v>20</v>
      </c>
      <c r="S22294" s="23" t="s">
        <v>402</v>
      </c>
    </row>
    <row r="22295" spans="1:19" x14ac:dyDescent="0.2">
      <c r="A22295" s="23">
        <v>19</v>
      </c>
      <c r="B22295" s="23" t="s">
        <v>19</v>
      </c>
      <c r="C22295" s="23" t="s">
        <v>33</v>
      </c>
      <c r="D22295" s="23" t="s">
        <v>162</v>
      </c>
      <c r="E22295" s="23" t="s">
        <v>34</v>
      </c>
      <c r="F22295" s="23" t="s">
        <v>169</v>
      </c>
      <c r="G22295" s="23">
        <v>-1</v>
      </c>
      <c r="H22295" s="23" t="s">
        <v>122</v>
      </c>
      <c r="I22295" s="23" t="s">
        <v>591</v>
      </c>
      <c r="J22295" s="23" t="s">
        <v>1102</v>
      </c>
      <c r="K22295" s="23" t="s">
        <v>1103</v>
      </c>
      <c r="L22295" s="23" t="s">
        <v>470</v>
      </c>
      <c r="M22295" s="23">
        <v>269.78212877414262</v>
      </c>
      <c r="N22295" s="23">
        <v>27729</v>
      </c>
      <c r="O22295" s="23">
        <v>263.71421001369248</v>
      </c>
      <c r="P22295" s="23">
        <v>275.95444095773382</v>
      </c>
      <c r="Q22295" s="23">
        <v>282.19553536009232</v>
      </c>
      <c r="R22295" s="23" t="s">
        <v>20</v>
      </c>
      <c r="S22295" s="23" t="s">
        <v>402</v>
      </c>
    </row>
    <row r="22296" spans="1:19" x14ac:dyDescent="0.2">
      <c r="A22296" s="23">
        <v>19</v>
      </c>
      <c r="B22296" s="23" t="s">
        <v>19</v>
      </c>
      <c r="C22296" s="23" t="s">
        <v>33</v>
      </c>
      <c r="D22296" s="23" t="s">
        <v>162</v>
      </c>
      <c r="E22296" s="23" t="s">
        <v>34</v>
      </c>
      <c r="F22296" s="23" t="s">
        <v>169</v>
      </c>
      <c r="G22296" s="23">
        <v>-1</v>
      </c>
      <c r="H22296" s="23" t="s">
        <v>122</v>
      </c>
      <c r="I22296" s="23" t="s">
        <v>591</v>
      </c>
      <c r="J22296" s="23" t="s">
        <v>1104</v>
      </c>
      <c r="K22296" s="23" t="s">
        <v>1105</v>
      </c>
      <c r="L22296" s="23" t="s">
        <v>470</v>
      </c>
      <c r="M22296" s="23">
        <v>333.16827470869589</v>
      </c>
      <c r="N22296" s="23">
        <v>2612.5</v>
      </c>
      <c r="O22296" s="23">
        <v>311.49812652170385</v>
      </c>
      <c r="P22296" s="23">
        <v>355.94857663387285</v>
      </c>
      <c r="Q22296" s="23">
        <v>376.6507177033493</v>
      </c>
      <c r="R22296" s="23" t="s">
        <v>20</v>
      </c>
      <c r="S22296" s="23" t="s">
        <v>402</v>
      </c>
    </row>
    <row r="22297" spans="1:19" x14ac:dyDescent="0.2">
      <c r="A22297" s="23">
        <v>19</v>
      </c>
      <c r="B22297" s="23" t="s">
        <v>19</v>
      </c>
      <c r="C22297" s="23" t="s">
        <v>33</v>
      </c>
      <c r="D22297" s="23" t="s">
        <v>162</v>
      </c>
      <c r="E22297" s="23" t="s">
        <v>34</v>
      </c>
      <c r="F22297" s="23" t="s">
        <v>169</v>
      </c>
      <c r="G22297" s="23">
        <v>-1</v>
      </c>
      <c r="H22297" s="23" t="s">
        <v>122</v>
      </c>
      <c r="I22297" s="23" t="s">
        <v>591</v>
      </c>
      <c r="J22297" s="23" t="s">
        <v>1106</v>
      </c>
      <c r="K22297" s="23" t="s">
        <v>1107</v>
      </c>
      <c r="L22297" s="23" t="s">
        <v>470</v>
      </c>
      <c r="M22297" s="23">
        <v>294.24259859173759</v>
      </c>
      <c r="N22297" s="23">
        <v>3042.5</v>
      </c>
      <c r="O22297" s="23">
        <v>274.76469833628818</v>
      </c>
      <c r="P22297" s="23">
        <v>314.73687036019919</v>
      </c>
      <c r="Q22297" s="23">
        <v>314.543960558751</v>
      </c>
      <c r="R22297" s="23" t="s">
        <v>20</v>
      </c>
      <c r="S22297" s="23" t="s">
        <v>402</v>
      </c>
    </row>
    <row r="22298" spans="1:19" x14ac:dyDescent="0.2">
      <c r="A22298" s="23">
        <v>19</v>
      </c>
      <c r="B22298" s="23" t="s">
        <v>19</v>
      </c>
      <c r="C22298" s="23" t="s">
        <v>33</v>
      </c>
      <c r="D22298" s="23" t="s">
        <v>162</v>
      </c>
      <c r="E22298" s="23" t="s">
        <v>34</v>
      </c>
      <c r="F22298" s="23" t="s">
        <v>169</v>
      </c>
      <c r="G22298" s="23">
        <v>-1</v>
      </c>
      <c r="H22298" s="23" t="s">
        <v>122</v>
      </c>
      <c r="I22298" s="23" t="s">
        <v>591</v>
      </c>
      <c r="J22298" s="23" t="s">
        <v>1082</v>
      </c>
      <c r="K22298" s="23" t="s">
        <v>1083</v>
      </c>
      <c r="L22298" s="23" t="s">
        <v>470</v>
      </c>
      <c r="M22298" s="23">
        <v>221.41411813440055</v>
      </c>
      <c r="N22298" s="23">
        <v>7193</v>
      </c>
      <c r="O22298" s="23">
        <v>210.36264660135259</v>
      </c>
      <c r="P22298" s="23">
        <v>232.8955108061044</v>
      </c>
      <c r="Q22298" s="23">
        <v>217.29459196440985</v>
      </c>
      <c r="R22298" s="23" t="s">
        <v>20</v>
      </c>
      <c r="S22298" s="23" t="s">
        <v>402</v>
      </c>
    </row>
    <row r="22299" spans="1:19" x14ac:dyDescent="0.2">
      <c r="A22299" s="23">
        <v>19</v>
      </c>
      <c r="B22299" s="23" t="s">
        <v>19</v>
      </c>
      <c r="C22299" s="23" t="s">
        <v>33</v>
      </c>
      <c r="D22299" s="23" t="s">
        <v>162</v>
      </c>
      <c r="E22299" s="23" t="s">
        <v>34</v>
      </c>
      <c r="F22299" s="23" t="s">
        <v>169</v>
      </c>
      <c r="G22299" s="23">
        <v>-1</v>
      </c>
      <c r="H22299" s="23" t="s">
        <v>122</v>
      </c>
      <c r="I22299" s="23" t="s">
        <v>591</v>
      </c>
      <c r="J22299" s="23" t="s">
        <v>1084</v>
      </c>
      <c r="K22299" s="23" t="s">
        <v>1085</v>
      </c>
      <c r="L22299" s="23" t="s">
        <v>470</v>
      </c>
      <c r="M22299" s="23">
        <v>339.5982674772211</v>
      </c>
      <c r="N22299" s="23">
        <v>5638</v>
      </c>
      <c r="O22299" s="23">
        <v>324.34563041980056</v>
      </c>
      <c r="P22299" s="23">
        <v>355.3829885557987</v>
      </c>
      <c r="Q22299" s="23">
        <v>371.05356509400497</v>
      </c>
      <c r="R22299" s="23" t="s">
        <v>20</v>
      </c>
      <c r="S22299" s="23" t="s">
        <v>402</v>
      </c>
    </row>
    <row r="22300" spans="1:19" x14ac:dyDescent="0.2">
      <c r="A22300" s="23">
        <v>19</v>
      </c>
      <c r="B22300" s="23" t="s">
        <v>19</v>
      </c>
      <c r="C22300" s="23" t="s">
        <v>33</v>
      </c>
      <c r="D22300" s="23" t="s">
        <v>162</v>
      </c>
      <c r="E22300" s="23" t="s">
        <v>34</v>
      </c>
      <c r="F22300" s="23" t="s">
        <v>169</v>
      </c>
      <c r="G22300" s="23">
        <v>-1</v>
      </c>
      <c r="H22300" s="23" t="s">
        <v>122</v>
      </c>
      <c r="I22300" s="23" t="s">
        <v>591</v>
      </c>
      <c r="J22300" s="23" t="s">
        <v>1108</v>
      </c>
      <c r="K22300" s="23" t="s">
        <v>1109</v>
      </c>
      <c r="L22300" s="23" t="s">
        <v>470</v>
      </c>
      <c r="M22300" s="23">
        <v>260.6652723970758</v>
      </c>
      <c r="N22300" s="23">
        <v>5450</v>
      </c>
      <c r="O22300" s="23">
        <v>247.02209819497543</v>
      </c>
      <c r="P22300" s="23">
        <v>274.86592855585587</v>
      </c>
      <c r="Q22300" s="23">
        <v>256.69724770642199</v>
      </c>
      <c r="R22300" s="23" t="s">
        <v>20</v>
      </c>
      <c r="S22300" s="23" t="s">
        <v>402</v>
      </c>
    </row>
    <row r="22301" spans="1:19" x14ac:dyDescent="0.2">
      <c r="A22301" s="23">
        <v>19</v>
      </c>
      <c r="B22301" s="23" t="s">
        <v>19</v>
      </c>
      <c r="C22301" s="23" t="s">
        <v>33</v>
      </c>
      <c r="D22301" s="23" t="s">
        <v>162</v>
      </c>
      <c r="E22301" s="23" t="s">
        <v>34</v>
      </c>
      <c r="F22301" s="23" t="s">
        <v>169</v>
      </c>
      <c r="G22301" s="23">
        <v>-1</v>
      </c>
      <c r="H22301" s="23" t="s">
        <v>122</v>
      </c>
      <c r="I22301" s="23" t="s">
        <v>591</v>
      </c>
      <c r="J22301" s="23" t="s">
        <v>1110</v>
      </c>
      <c r="K22301" s="23" t="s">
        <v>1111</v>
      </c>
      <c r="L22301" s="23" t="s">
        <v>470</v>
      </c>
      <c r="M22301" s="23">
        <v>264.57256073604606</v>
      </c>
      <c r="N22301" s="23">
        <v>3422.5</v>
      </c>
      <c r="O22301" s="23">
        <v>247.68850575273439</v>
      </c>
      <c r="P22301" s="23">
        <v>282.30454447610015</v>
      </c>
      <c r="Q22301" s="23">
        <v>291.59970781592403</v>
      </c>
      <c r="R22301" s="23" t="s">
        <v>20</v>
      </c>
      <c r="S22301" s="23" t="s">
        <v>402</v>
      </c>
    </row>
    <row r="22302" spans="1:19" x14ac:dyDescent="0.2">
      <c r="A22302" s="23">
        <v>19</v>
      </c>
      <c r="B22302" s="23" t="s">
        <v>19</v>
      </c>
      <c r="C22302" s="23" t="s">
        <v>33</v>
      </c>
      <c r="D22302" s="23" t="s">
        <v>162</v>
      </c>
      <c r="E22302" s="23" t="s">
        <v>34</v>
      </c>
      <c r="F22302" s="23" t="s">
        <v>169</v>
      </c>
      <c r="G22302" s="23">
        <v>-1</v>
      </c>
      <c r="H22302" s="23" t="s">
        <v>122</v>
      </c>
      <c r="I22302" s="23" t="s">
        <v>591</v>
      </c>
      <c r="J22302" s="23" t="s">
        <v>1112</v>
      </c>
      <c r="K22302" s="23" t="s">
        <v>1113</v>
      </c>
      <c r="L22302" s="23" t="s">
        <v>470</v>
      </c>
      <c r="M22302" s="23">
        <v>276.19014054991231</v>
      </c>
      <c r="N22302" s="23">
        <v>4839.5</v>
      </c>
      <c r="O22302" s="23">
        <v>261.59700524337831</v>
      </c>
      <c r="P22302" s="23">
        <v>291.38544964859091</v>
      </c>
      <c r="Q22302" s="23">
        <v>310.36264076867445</v>
      </c>
      <c r="R22302" s="23" t="s">
        <v>20</v>
      </c>
      <c r="S22302" s="23" t="s">
        <v>402</v>
      </c>
    </row>
    <row r="22303" spans="1:19" x14ac:dyDescent="0.2">
      <c r="A22303" s="23">
        <v>19</v>
      </c>
      <c r="B22303" s="23" t="s">
        <v>19</v>
      </c>
      <c r="C22303" s="23" t="s">
        <v>33</v>
      </c>
      <c r="D22303" s="23" t="s">
        <v>162</v>
      </c>
      <c r="E22303" s="23" t="s">
        <v>34</v>
      </c>
      <c r="F22303" s="23" t="s">
        <v>169</v>
      </c>
      <c r="G22303" s="23">
        <v>-1</v>
      </c>
      <c r="H22303" s="23" t="s">
        <v>122</v>
      </c>
      <c r="I22303" s="23" t="s">
        <v>591</v>
      </c>
      <c r="J22303" s="23" t="s">
        <v>1114</v>
      </c>
      <c r="K22303" s="23" t="s">
        <v>1115</v>
      </c>
      <c r="L22303" s="23" t="s">
        <v>470</v>
      </c>
      <c r="M22303" s="23">
        <v>275.03322767612502</v>
      </c>
      <c r="N22303" s="23">
        <v>31977.5</v>
      </c>
      <c r="O22303" s="23">
        <v>269.32297540989077</v>
      </c>
      <c r="P22303" s="23">
        <v>280.83405818744825</v>
      </c>
      <c r="Q22303" s="23">
        <v>281.1664451567508</v>
      </c>
      <c r="R22303" s="23" t="s">
        <v>20</v>
      </c>
      <c r="S22303" s="23" t="s">
        <v>402</v>
      </c>
    </row>
    <row r="22304" spans="1:19" x14ac:dyDescent="0.2">
      <c r="A22304" s="23">
        <v>19</v>
      </c>
      <c r="B22304" s="23" t="s">
        <v>19</v>
      </c>
      <c r="C22304" s="23" t="s">
        <v>33</v>
      </c>
      <c r="D22304" s="23" t="s">
        <v>162</v>
      </c>
      <c r="E22304" s="23" t="s">
        <v>34</v>
      </c>
      <c r="F22304" s="23" t="s">
        <v>169</v>
      </c>
      <c r="G22304" s="23">
        <v>-1</v>
      </c>
      <c r="H22304" s="23" t="s">
        <v>122</v>
      </c>
      <c r="I22304" s="23" t="s">
        <v>591</v>
      </c>
      <c r="J22304" s="23" t="s">
        <v>1116</v>
      </c>
      <c r="K22304" s="23" t="s">
        <v>1117</v>
      </c>
      <c r="L22304" s="23" t="s">
        <v>470</v>
      </c>
      <c r="M22304" s="23">
        <v>245.1891832443431</v>
      </c>
      <c r="N22304" s="23">
        <v>3456.5</v>
      </c>
      <c r="O22304" s="23">
        <v>228.92499840101516</v>
      </c>
      <c r="P22304" s="23">
        <v>262.30387637428777</v>
      </c>
      <c r="Q22304" s="23">
        <v>259.80037610299433</v>
      </c>
      <c r="R22304" s="23" t="s">
        <v>20</v>
      </c>
      <c r="S22304" s="23" t="s">
        <v>402</v>
      </c>
    </row>
    <row r="22305" spans="1:19" x14ac:dyDescent="0.2">
      <c r="A22305" s="23">
        <v>19</v>
      </c>
      <c r="B22305" s="23" t="s">
        <v>19</v>
      </c>
      <c r="C22305" s="23" t="s">
        <v>33</v>
      </c>
      <c r="D22305" s="23" t="s">
        <v>162</v>
      </c>
      <c r="E22305" s="23" t="s">
        <v>34</v>
      </c>
      <c r="F22305" s="23" t="s">
        <v>169</v>
      </c>
      <c r="G22305" s="23">
        <v>-1</v>
      </c>
      <c r="H22305" s="23" t="s">
        <v>122</v>
      </c>
      <c r="I22305" s="23" t="s">
        <v>591</v>
      </c>
      <c r="J22305" s="23" t="s">
        <v>1086</v>
      </c>
      <c r="K22305" s="23" t="s">
        <v>1087</v>
      </c>
      <c r="L22305" s="23" t="s">
        <v>470</v>
      </c>
      <c r="M22305" s="23">
        <v>258.23577756049207</v>
      </c>
      <c r="N22305" s="23">
        <v>1173</v>
      </c>
      <c r="O22305" s="23">
        <v>229.65613683243723</v>
      </c>
      <c r="P22305" s="23">
        <v>289.38899634421341</v>
      </c>
      <c r="Q22305" s="23">
        <v>288.15004262574593</v>
      </c>
      <c r="R22305" s="23" t="s">
        <v>20</v>
      </c>
      <c r="S22305" s="23" t="s">
        <v>402</v>
      </c>
    </row>
    <row r="22306" spans="1:19" x14ac:dyDescent="0.2">
      <c r="A22306" s="23">
        <v>19</v>
      </c>
      <c r="B22306" s="23" t="s">
        <v>19</v>
      </c>
      <c r="C22306" s="23" t="s">
        <v>33</v>
      </c>
      <c r="D22306" s="23" t="s">
        <v>162</v>
      </c>
      <c r="E22306" s="23" t="s">
        <v>34</v>
      </c>
      <c r="F22306" s="23" t="s">
        <v>169</v>
      </c>
      <c r="G22306" s="23">
        <v>-1</v>
      </c>
      <c r="H22306" s="23" t="s">
        <v>122</v>
      </c>
      <c r="I22306" s="23" t="s">
        <v>591</v>
      </c>
      <c r="J22306" s="23" t="s">
        <v>1088</v>
      </c>
      <c r="K22306" s="23" t="s">
        <v>1089</v>
      </c>
      <c r="L22306" s="23" t="s">
        <v>470</v>
      </c>
      <c r="M22306" s="23">
        <v>231.18302885463987</v>
      </c>
      <c r="N22306" s="23">
        <v>2659.5</v>
      </c>
      <c r="O22306" s="23">
        <v>213.12683821079773</v>
      </c>
      <c r="P22306" s="23">
        <v>250.36022433885063</v>
      </c>
      <c r="Q22306" s="23">
        <v>249.29498025944727</v>
      </c>
      <c r="R22306" s="23" t="s">
        <v>20</v>
      </c>
      <c r="S22306" s="23" t="s">
        <v>402</v>
      </c>
    </row>
    <row r="22307" spans="1:19" x14ac:dyDescent="0.2">
      <c r="A22307" s="23">
        <v>19</v>
      </c>
      <c r="B22307" s="23" t="s">
        <v>19</v>
      </c>
      <c r="C22307" s="23" t="s">
        <v>33</v>
      </c>
      <c r="D22307" s="23" t="s">
        <v>162</v>
      </c>
      <c r="E22307" s="23" t="s">
        <v>34</v>
      </c>
      <c r="F22307" s="23" t="s">
        <v>169</v>
      </c>
      <c r="G22307" s="23">
        <v>-1</v>
      </c>
      <c r="H22307" s="23" t="s">
        <v>122</v>
      </c>
      <c r="I22307" s="23" t="s">
        <v>591</v>
      </c>
      <c r="J22307" s="23" t="s">
        <v>1118</v>
      </c>
      <c r="K22307" s="23" t="s">
        <v>1119</v>
      </c>
      <c r="L22307" s="23" t="s">
        <v>470</v>
      </c>
      <c r="M22307" s="23">
        <v>275.44747859324394</v>
      </c>
      <c r="N22307" s="23">
        <v>3287.5</v>
      </c>
      <c r="O22307" s="23">
        <v>257.59412115623667</v>
      </c>
      <c r="P22307" s="23">
        <v>294.21212288004062</v>
      </c>
      <c r="Q22307" s="23">
        <v>285.01901140684413</v>
      </c>
      <c r="R22307" s="23" t="s">
        <v>20</v>
      </c>
      <c r="S22307" s="23" t="s">
        <v>402</v>
      </c>
    </row>
    <row r="22308" spans="1:19" x14ac:dyDescent="0.2">
      <c r="A22308" s="23">
        <v>19</v>
      </c>
      <c r="B22308" s="23" t="s">
        <v>19</v>
      </c>
      <c r="C22308" s="23" t="s">
        <v>33</v>
      </c>
      <c r="D22308" s="23" t="s">
        <v>162</v>
      </c>
      <c r="E22308" s="23" t="s">
        <v>34</v>
      </c>
      <c r="F22308" s="23" t="s">
        <v>169</v>
      </c>
      <c r="G22308" s="23">
        <v>-1</v>
      </c>
      <c r="H22308" s="23" t="s">
        <v>122</v>
      </c>
      <c r="I22308" s="23" t="s">
        <v>591</v>
      </c>
      <c r="J22308" s="23" t="s">
        <v>1120</v>
      </c>
      <c r="K22308" s="23" t="s">
        <v>1121</v>
      </c>
      <c r="L22308" s="23" t="s">
        <v>470</v>
      </c>
      <c r="M22308" s="23">
        <v>267.59728673346899</v>
      </c>
      <c r="N22308" s="23">
        <v>1966.5</v>
      </c>
      <c r="O22308" s="23">
        <v>245.14855476033111</v>
      </c>
      <c r="P22308" s="23">
        <v>291.54913750138775</v>
      </c>
      <c r="Q22308" s="23">
        <v>288.83803712178997</v>
      </c>
      <c r="R22308" s="23" t="s">
        <v>20</v>
      </c>
      <c r="S22308" s="23" t="s">
        <v>402</v>
      </c>
    </row>
    <row r="22309" spans="1:19" x14ac:dyDescent="0.2">
      <c r="A22309" s="23">
        <v>19</v>
      </c>
      <c r="B22309" s="23" t="s">
        <v>19</v>
      </c>
      <c r="C22309" s="23" t="s">
        <v>33</v>
      </c>
      <c r="D22309" s="23" t="s">
        <v>162</v>
      </c>
      <c r="E22309" s="23" t="s">
        <v>34</v>
      </c>
      <c r="F22309" s="23" t="s">
        <v>169</v>
      </c>
      <c r="G22309" s="23">
        <v>-1</v>
      </c>
      <c r="H22309" s="23" t="s">
        <v>122</v>
      </c>
      <c r="I22309" s="23" t="s">
        <v>591</v>
      </c>
      <c r="J22309" s="23" t="s">
        <v>1122</v>
      </c>
      <c r="K22309" s="23" t="s">
        <v>1123</v>
      </c>
      <c r="L22309" s="23" t="s">
        <v>470</v>
      </c>
      <c r="M22309" s="23">
        <v>396.20379625551266</v>
      </c>
      <c r="N22309" s="23">
        <v>1520</v>
      </c>
      <c r="O22309" s="23">
        <v>364.71283957864978</v>
      </c>
      <c r="P22309" s="23">
        <v>429.6862860122186</v>
      </c>
      <c r="Q22309" s="23">
        <v>426.31578947368422</v>
      </c>
      <c r="R22309" s="23" t="s">
        <v>20</v>
      </c>
      <c r="S22309" s="23" t="s">
        <v>402</v>
      </c>
    </row>
    <row r="22310" spans="1:19" x14ac:dyDescent="0.2">
      <c r="A22310" s="23">
        <v>19</v>
      </c>
      <c r="B22310" s="23" t="s">
        <v>19</v>
      </c>
      <c r="C22310" s="23" t="s">
        <v>33</v>
      </c>
      <c r="D22310" s="23" t="s">
        <v>162</v>
      </c>
      <c r="E22310" s="23" t="s">
        <v>34</v>
      </c>
      <c r="F22310" s="23" t="s">
        <v>169</v>
      </c>
      <c r="G22310" s="23">
        <v>-1</v>
      </c>
      <c r="H22310" s="23" t="s">
        <v>122</v>
      </c>
      <c r="I22310" s="23" t="s">
        <v>591</v>
      </c>
      <c r="J22310" s="23" t="s">
        <v>1124</v>
      </c>
      <c r="K22310" s="23" t="s">
        <v>1125</v>
      </c>
      <c r="L22310" s="23" t="s">
        <v>470</v>
      </c>
      <c r="M22310" s="23">
        <v>241.08472723432322</v>
      </c>
      <c r="N22310" s="23">
        <v>2874.5</v>
      </c>
      <c r="O22310" s="23">
        <v>223.33284156318138</v>
      </c>
      <c r="P22310" s="23">
        <v>259.87237704392572</v>
      </c>
      <c r="Q22310" s="23">
        <v>260.91494172899638</v>
      </c>
      <c r="R22310" s="23" t="s">
        <v>20</v>
      </c>
      <c r="S22310" s="23" t="s">
        <v>402</v>
      </c>
    </row>
    <row r="22311" spans="1:19" x14ac:dyDescent="0.2">
      <c r="A22311" s="23">
        <v>19</v>
      </c>
      <c r="B22311" s="23" t="s">
        <v>19</v>
      </c>
      <c r="C22311" s="23" t="s">
        <v>33</v>
      </c>
      <c r="D22311" s="23" t="s">
        <v>162</v>
      </c>
      <c r="E22311" s="23" t="s">
        <v>34</v>
      </c>
      <c r="F22311" s="23" t="s">
        <v>169</v>
      </c>
      <c r="G22311" s="23">
        <v>-1</v>
      </c>
      <c r="H22311" s="23" t="s">
        <v>122</v>
      </c>
      <c r="I22311" s="23" t="s">
        <v>591</v>
      </c>
      <c r="J22311" s="23" t="s">
        <v>1126</v>
      </c>
      <c r="K22311" s="23" t="s">
        <v>1127</v>
      </c>
      <c r="L22311" s="23" t="s">
        <v>470</v>
      </c>
      <c r="M22311" s="23">
        <v>274.45491069589553</v>
      </c>
      <c r="N22311" s="23">
        <v>1184.5</v>
      </c>
      <c r="O22311" s="23">
        <v>245.39549105774384</v>
      </c>
      <c r="P22311" s="23">
        <v>306.00913076074187</v>
      </c>
      <c r="Q22311" s="23">
        <v>301.39299282397639</v>
      </c>
      <c r="R22311" s="23" t="s">
        <v>20</v>
      </c>
      <c r="S22311" s="23" t="s">
        <v>402</v>
      </c>
    </row>
    <row r="22312" spans="1:19" x14ac:dyDescent="0.2">
      <c r="A22312" s="23">
        <v>19</v>
      </c>
      <c r="B22312" s="23" t="s">
        <v>19</v>
      </c>
      <c r="C22312" s="23" t="s">
        <v>33</v>
      </c>
      <c r="D22312" s="23" t="s">
        <v>162</v>
      </c>
      <c r="E22312" s="23" t="s">
        <v>34</v>
      </c>
      <c r="F22312" s="23" t="s">
        <v>169</v>
      </c>
      <c r="G22312" s="23">
        <v>-1</v>
      </c>
      <c r="H22312" s="23" t="s">
        <v>122</v>
      </c>
      <c r="I22312" s="23" t="s">
        <v>591</v>
      </c>
      <c r="J22312" s="23" t="s">
        <v>1128</v>
      </c>
      <c r="K22312" s="23" t="s">
        <v>1129</v>
      </c>
      <c r="L22312" s="23" t="s">
        <v>470</v>
      </c>
      <c r="M22312" s="23">
        <v>326.83491377209839</v>
      </c>
      <c r="N22312" s="23">
        <v>1235.5</v>
      </c>
      <c r="O22312" s="23">
        <v>294.97965779034831</v>
      </c>
      <c r="P22312" s="23">
        <v>361.19244080962659</v>
      </c>
      <c r="Q22312" s="23">
        <v>356.13112100364225</v>
      </c>
      <c r="R22312" s="23" t="s">
        <v>20</v>
      </c>
      <c r="S22312" s="23" t="s">
        <v>402</v>
      </c>
    </row>
    <row r="22313" spans="1:19" x14ac:dyDescent="0.2">
      <c r="A22313" s="23">
        <v>19</v>
      </c>
      <c r="B22313" s="23" t="s">
        <v>19</v>
      </c>
      <c r="C22313" s="23" t="s">
        <v>33</v>
      </c>
      <c r="D22313" s="23" t="s">
        <v>162</v>
      </c>
      <c r="E22313" s="23" t="s">
        <v>34</v>
      </c>
      <c r="F22313" s="23" t="s">
        <v>169</v>
      </c>
      <c r="G22313" s="23">
        <v>-1</v>
      </c>
      <c r="H22313" s="23" t="s">
        <v>122</v>
      </c>
      <c r="I22313" s="23" t="s">
        <v>591</v>
      </c>
      <c r="J22313" s="23" t="s">
        <v>1090</v>
      </c>
      <c r="K22313" s="23" t="s">
        <v>1091</v>
      </c>
      <c r="L22313" s="23" t="s">
        <v>470</v>
      </c>
      <c r="M22313" s="23">
        <v>255.3661565833244</v>
      </c>
      <c r="N22313" s="23">
        <v>4293.5</v>
      </c>
      <c r="O22313" s="23">
        <v>240.3686424834392</v>
      </c>
      <c r="P22313" s="23">
        <v>271.05436374377354</v>
      </c>
      <c r="Q22313" s="23">
        <v>256.66705485035516</v>
      </c>
      <c r="R22313" s="23" t="s">
        <v>20</v>
      </c>
      <c r="S22313" s="23" t="s">
        <v>402</v>
      </c>
    </row>
    <row r="22314" spans="1:19" x14ac:dyDescent="0.2">
      <c r="A22314" s="23">
        <v>19</v>
      </c>
      <c r="B22314" s="23" t="s">
        <v>19</v>
      </c>
      <c r="C22314" s="23" t="s">
        <v>33</v>
      </c>
      <c r="D22314" s="23" t="s">
        <v>162</v>
      </c>
      <c r="E22314" s="23" t="s">
        <v>34</v>
      </c>
      <c r="F22314" s="23" t="s">
        <v>169</v>
      </c>
      <c r="G22314" s="23">
        <v>-1</v>
      </c>
      <c r="H22314" s="23" t="s">
        <v>122</v>
      </c>
      <c r="I22314" s="23" t="s">
        <v>591</v>
      </c>
      <c r="J22314" s="23" t="s">
        <v>1130</v>
      </c>
      <c r="K22314" s="23" t="s">
        <v>1131</v>
      </c>
      <c r="L22314" s="23" t="s">
        <v>470</v>
      </c>
      <c r="M22314" s="23">
        <v>296.3092222110684</v>
      </c>
      <c r="N22314" s="23">
        <v>3311.5</v>
      </c>
      <c r="O22314" s="23">
        <v>277.93781747833447</v>
      </c>
      <c r="P22314" s="23">
        <v>315.57586717522605</v>
      </c>
      <c r="Q22314" s="23">
        <v>312.54718405556395</v>
      </c>
      <c r="R22314" s="23" t="s">
        <v>20</v>
      </c>
      <c r="S22314" s="23" t="s">
        <v>402</v>
      </c>
    </row>
    <row r="22315" spans="1:19" x14ac:dyDescent="0.2">
      <c r="A22315" s="23">
        <v>19</v>
      </c>
      <c r="B22315" s="23" t="s">
        <v>19</v>
      </c>
      <c r="C22315" s="23" t="s">
        <v>33</v>
      </c>
      <c r="D22315" s="23" t="s">
        <v>162</v>
      </c>
      <c r="E22315" s="23" t="s">
        <v>34</v>
      </c>
      <c r="F22315" s="23" t="s">
        <v>169</v>
      </c>
      <c r="G22315" s="23">
        <v>-1</v>
      </c>
      <c r="H22315" s="23" t="s">
        <v>122</v>
      </c>
      <c r="I22315" s="23" t="s">
        <v>591</v>
      </c>
      <c r="J22315" s="23" t="s">
        <v>1132</v>
      </c>
      <c r="K22315" s="23" t="s">
        <v>1133</v>
      </c>
      <c r="L22315" s="23" t="s">
        <v>470</v>
      </c>
      <c r="M22315" s="23">
        <v>255.64038152342283</v>
      </c>
      <c r="N22315" s="23">
        <v>1348</v>
      </c>
      <c r="O22315" s="23">
        <v>228.30771515978384</v>
      </c>
      <c r="P22315" s="23">
        <v>285.34438579216516</v>
      </c>
      <c r="Q22315" s="23">
        <v>287.83382789317506</v>
      </c>
      <c r="R22315" s="23" t="s">
        <v>20</v>
      </c>
      <c r="S22315" s="23" t="s">
        <v>402</v>
      </c>
    </row>
    <row r="22316" spans="1:19" x14ac:dyDescent="0.2">
      <c r="A22316" s="23">
        <v>19</v>
      </c>
      <c r="B22316" s="23" t="s">
        <v>19</v>
      </c>
      <c r="C22316" s="23" t="s">
        <v>33</v>
      </c>
      <c r="D22316" s="23" t="s">
        <v>162</v>
      </c>
      <c r="E22316" s="23" t="s">
        <v>34</v>
      </c>
      <c r="F22316" s="23" t="s">
        <v>169</v>
      </c>
      <c r="G22316" s="23">
        <v>-1</v>
      </c>
      <c r="H22316" s="23" t="s">
        <v>122</v>
      </c>
      <c r="I22316" s="23" t="s">
        <v>591</v>
      </c>
      <c r="J22316" s="23" t="s">
        <v>1134</v>
      </c>
      <c r="K22316" s="23" t="s">
        <v>1135</v>
      </c>
      <c r="L22316" s="23" t="s">
        <v>470</v>
      </c>
      <c r="M22316" s="23">
        <v>276.2266977582928</v>
      </c>
      <c r="N22316" s="23">
        <v>62808.5</v>
      </c>
      <c r="O22316" s="23">
        <v>272.0086573546651</v>
      </c>
      <c r="P22316" s="23">
        <v>280.49376624028054</v>
      </c>
      <c r="Q22316" s="23">
        <v>270.9028236624024</v>
      </c>
      <c r="R22316" s="23" t="s">
        <v>20</v>
      </c>
      <c r="S22316" s="23" t="s">
        <v>402</v>
      </c>
    </row>
    <row r="22317" spans="1:19" x14ac:dyDescent="0.2">
      <c r="A22317" s="23">
        <v>19</v>
      </c>
      <c r="B22317" s="23" t="s">
        <v>19</v>
      </c>
      <c r="C22317" s="23" t="s">
        <v>33</v>
      </c>
      <c r="D22317" s="23" t="s">
        <v>162</v>
      </c>
      <c r="E22317" s="23" t="s">
        <v>34</v>
      </c>
      <c r="F22317" s="23" t="s">
        <v>169</v>
      </c>
      <c r="G22317" s="23">
        <v>-1</v>
      </c>
      <c r="H22317" s="23" t="s">
        <v>122</v>
      </c>
      <c r="I22317" s="23" t="s">
        <v>591</v>
      </c>
      <c r="J22317" s="23" t="s">
        <v>1136</v>
      </c>
      <c r="K22317" s="23" t="s">
        <v>1137</v>
      </c>
      <c r="L22317" s="23" t="s">
        <v>470</v>
      </c>
      <c r="M22317" s="23">
        <v>251.41041215414495</v>
      </c>
      <c r="N22317" s="23">
        <v>6059</v>
      </c>
      <c r="O22317" s="23">
        <v>239.01642866849278</v>
      </c>
      <c r="P22317" s="23">
        <v>264.2803965280109</v>
      </c>
      <c r="Q22317" s="23">
        <v>266.54563459316722</v>
      </c>
      <c r="R22317" s="23" t="s">
        <v>20</v>
      </c>
      <c r="S22317" s="23" t="s">
        <v>402</v>
      </c>
    </row>
    <row r="22318" spans="1:19" x14ac:dyDescent="0.2">
      <c r="A22318" s="23">
        <v>19</v>
      </c>
      <c r="B22318" s="23" t="s">
        <v>19</v>
      </c>
      <c r="C22318" s="23" t="s">
        <v>33</v>
      </c>
      <c r="D22318" s="23" t="s">
        <v>162</v>
      </c>
      <c r="E22318" s="23" t="s">
        <v>34</v>
      </c>
      <c r="F22318" s="23" t="s">
        <v>169</v>
      </c>
      <c r="G22318" s="23">
        <v>-1</v>
      </c>
      <c r="H22318" s="23" t="s">
        <v>122</v>
      </c>
      <c r="I22318" s="23" t="s">
        <v>591</v>
      </c>
      <c r="J22318" s="23" t="s">
        <v>1138</v>
      </c>
      <c r="K22318" s="23" t="s">
        <v>1139</v>
      </c>
      <c r="L22318" s="23" t="s">
        <v>470</v>
      </c>
      <c r="M22318" s="23">
        <v>260.41670350200275</v>
      </c>
      <c r="N22318" s="23">
        <v>35720</v>
      </c>
      <c r="O22318" s="23">
        <v>255.17695823632485</v>
      </c>
      <c r="P22318" s="23">
        <v>265.73696096390938</v>
      </c>
      <c r="Q22318" s="23">
        <v>270.80067189249718</v>
      </c>
      <c r="R22318" s="23" t="s">
        <v>20</v>
      </c>
      <c r="S22318" s="23" t="s">
        <v>402</v>
      </c>
    </row>
    <row r="22319" spans="1:19" x14ac:dyDescent="0.2">
      <c r="A22319" s="23">
        <v>19</v>
      </c>
      <c r="B22319" s="23" t="s">
        <v>19</v>
      </c>
      <c r="C22319" s="23" t="s">
        <v>33</v>
      </c>
      <c r="D22319" s="23" t="s">
        <v>162</v>
      </c>
      <c r="E22319" s="23" t="s">
        <v>34</v>
      </c>
      <c r="F22319" s="23" t="s">
        <v>169</v>
      </c>
      <c r="G22319" s="23">
        <v>-1</v>
      </c>
      <c r="H22319" s="23" t="s">
        <v>122</v>
      </c>
      <c r="I22319" s="23" t="s">
        <v>591</v>
      </c>
      <c r="J22319" s="23" t="s">
        <v>1140</v>
      </c>
      <c r="K22319" s="23" t="s">
        <v>1141</v>
      </c>
      <c r="L22319" s="23" t="s">
        <v>470</v>
      </c>
      <c r="M22319" s="23">
        <v>267.93013797853627</v>
      </c>
      <c r="N22319" s="23">
        <v>3132.5</v>
      </c>
      <c r="O22319" s="23">
        <v>250.08581396933099</v>
      </c>
      <c r="P22319" s="23">
        <v>286.71153887359486</v>
      </c>
      <c r="Q22319" s="23">
        <v>290.82202713487629</v>
      </c>
      <c r="R22319" s="23" t="s">
        <v>20</v>
      </c>
      <c r="S22319" s="23" t="s">
        <v>402</v>
      </c>
    </row>
    <row r="22320" spans="1:19" x14ac:dyDescent="0.2">
      <c r="A22320" s="23">
        <v>19</v>
      </c>
      <c r="B22320" s="23" t="s">
        <v>19</v>
      </c>
      <c r="C22320" s="23" t="s">
        <v>33</v>
      </c>
      <c r="D22320" s="23" t="s">
        <v>162</v>
      </c>
      <c r="E22320" s="23" t="s">
        <v>34</v>
      </c>
      <c r="F22320" s="23" t="s">
        <v>169</v>
      </c>
      <c r="G22320" s="23">
        <v>-1</v>
      </c>
      <c r="H22320" s="23" t="s">
        <v>122</v>
      </c>
      <c r="I22320" s="23" t="s">
        <v>591</v>
      </c>
      <c r="J22320" s="23" t="s">
        <v>1092</v>
      </c>
      <c r="K22320" s="23" t="s">
        <v>1093</v>
      </c>
      <c r="L22320" s="23" t="s">
        <v>470</v>
      </c>
      <c r="M22320" s="23">
        <v>404.67466185581935</v>
      </c>
      <c r="N22320" s="23">
        <v>1338.5</v>
      </c>
      <c r="O22320" s="23">
        <v>371.19084548762874</v>
      </c>
      <c r="P22320" s="23">
        <v>440.36801694070203</v>
      </c>
      <c r="Q22320" s="23">
        <v>443.78035113933504</v>
      </c>
      <c r="R22320" s="23" t="s">
        <v>20</v>
      </c>
      <c r="S22320" s="23" t="s">
        <v>402</v>
      </c>
    </row>
    <row r="22321" spans="1:19" x14ac:dyDescent="0.2">
      <c r="A22321" s="23">
        <v>19</v>
      </c>
      <c r="B22321" s="23" t="s">
        <v>19</v>
      </c>
      <c r="C22321" s="23" t="s">
        <v>33</v>
      </c>
      <c r="D22321" s="23" t="s">
        <v>162</v>
      </c>
      <c r="E22321" s="23" t="s">
        <v>34</v>
      </c>
      <c r="F22321" s="23" t="s">
        <v>169</v>
      </c>
      <c r="G22321" s="23">
        <v>-1</v>
      </c>
      <c r="H22321" s="23" t="s">
        <v>122</v>
      </c>
      <c r="I22321" s="23" t="s">
        <v>591</v>
      </c>
      <c r="J22321" s="23" t="s">
        <v>1094</v>
      </c>
      <c r="K22321" s="23" t="s">
        <v>1095</v>
      </c>
      <c r="L22321" s="23" t="s">
        <v>470</v>
      </c>
      <c r="M22321" s="23">
        <v>310.36834905048983</v>
      </c>
      <c r="N22321" s="23">
        <v>2437</v>
      </c>
      <c r="O22321" s="23">
        <v>288.72813957797507</v>
      </c>
      <c r="P22321" s="23">
        <v>333.20087988955208</v>
      </c>
      <c r="Q22321" s="23">
        <v>339.35166187935988</v>
      </c>
      <c r="R22321" s="23" t="s">
        <v>20</v>
      </c>
      <c r="S22321" s="23" t="s">
        <v>402</v>
      </c>
    </row>
    <row r="22322" spans="1:19" x14ac:dyDescent="0.2">
      <c r="A22322" s="23">
        <v>19</v>
      </c>
      <c r="B22322" s="23" t="s">
        <v>19</v>
      </c>
      <c r="C22322" s="23" t="s">
        <v>33</v>
      </c>
      <c r="D22322" s="23" t="s">
        <v>162</v>
      </c>
      <c r="E22322" s="23" t="s">
        <v>34</v>
      </c>
      <c r="F22322" s="23" t="s">
        <v>169</v>
      </c>
      <c r="G22322" s="23">
        <v>-1</v>
      </c>
      <c r="H22322" s="23" t="s">
        <v>122</v>
      </c>
      <c r="I22322" s="23" t="s">
        <v>591</v>
      </c>
      <c r="J22322" s="23" t="s">
        <v>1142</v>
      </c>
      <c r="K22322" s="23" t="s">
        <v>1143</v>
      </c>
      <c r="L22322" s="23" t="s">
        <v>470</v>
      </c>
      <c r="M22322" s="23">
        <v>310.65600610172709</v>
      </c>
      <c r="N22322" s="23">
        <v>1584</v>
      </c>
      <c r="O22322" s="23">
        <v>283.40733053257861</v>
      </c>
      <c r="P22322" s="23">
        <v>339.81754172206763</v>
      </c>
      <c r="Q22322" s="23">
        <v>380.68181818181819</v>
      </c>
      <c r="R22322" s="23" t="s">
        <v>20</v>
      </c>
      <c r="S22322" s="23" t="s">
        <v>402</v>
      </c>
    </row>
    <row r="22323" spans="1:19" x14ac:dyDescent="0.2">
      <c r="A22323" s="23">
        <v>19</v>
      </c>
      <c r="B22323" s="23" t="s">
        <v>19</v>
      </c>
      <c r="C22323" s="23" t="s">
        <v>33</v>
      </c>
      <c r="D22323" s="23" t="s">
        <v>162</v>
      </c>
      <c r="E22323" s="23" t="s">
        <v>34</v>
      </c>
      <c r="F22323" s="23" t="s">
        <v>169</v>
      </c>
      <c r="G22323" s="23">
        <v>-1</v>
      </c>
      <c r="H22323" s="23" t="s">
        <v>122</v>
      </c>
      <c r="I22323" s="23" t="s">
        <v>591</v>
      </c>
      <c r="J22323" s="23" t="s">
        <v>1144</v>
      </c>
      <c r="K22323" s="23" t="s">
        <v>1145</v>
      </c>
      <c r="L22323" s="23" t="s">
        <v>470</v>
      </c>
      <c r="M22323" s="23">
        <v>342.79006402841151</v>
      </c>
      <c r="N22323" s="23">
        <v>7834.5</v>
      </c>
      <c r="O22323" s="23">
        <v>329.67220953962834</v>
      </c>
      <c r="P22323" s="23">
        <v>356.29604261807924</v>
      </c>
      <c r="Q22323" s="23">
        <v>363.90324845235818</v>
      </c>
      <c r="R22323" s="23" t="s">
        <v>20</v>
      </c>
      <c r="S22323" s="23" t="s">
        <v>402</v>
      </c>
    </row>
    <row r="22324" spans="1:19" x14ac:dyDescent="0.2">
      <c r="A22324" s="23">
        <v>19</v>
      </c>
      <c r="B22324" s="23" t="s">
        <v>19</v>
      </c>
      <c r="C22324" s="23" t="s">
        <v>33</v>
      </c>
      <c r="D22324" s="23" t="s">
        <v>162</v>
      </c>
      <c r="E22324" s="23" t="s">
        <v>34</v>
      </c>
      <c r="F22324" s="23" t="s">
        <v>169</v>
      </c>
      <c r="G22324" s="23">
        <v>-1</v>
      </c>
      <c r="H22324" s="23" t="s">
        <v>122</v>
      </c>
      <c r="I22324" s="23" t="s">
        <v>591</v>
      </c>
      <c r="J22324" s="23" t="s">
        <v>1146</v>
      </c>
      <c r="K22324" s="23" t="s">
        <v>1147</v>
      </c>
      <c r="L22324" s="23" t="s">
        <v>470</v>
      </c>
      <c r="M22324" s="23">
        <v>398.98361315408596</v>
      </c>
      <c r="N22324" s="23">
        <v>2092</v>
      </c>
      <c r="O22324" s="23">
        <v>370.61671100461831</v>
      </c>
      <c r="P22324" s="23">
        <v>428.94579063777076</v>
      </c>
      <c r="Q22324" s="23">
        <v>445.02868068833652</v>
      </c>
      <c r="R22324" s="23" t="s">
        <v>20</v>
      </c>
      <c r="S22324" s="23" t="s">
        <v>402</v>
      </c>
    </row>
    <row r="22325" spans="1:19" x14ac:dyDescent="0.2">
      <c r="A22325" s="23">
        <v>19</v>
      </c>
      <c r="B22325" s="23" t="s">
        <v>19</v>
      </c>
      <c r="C22325" s="23" t="s">
        <v>33</v>
      </c>
      <c r="D22325" s="23" t="s">
        <v>162</v>
      </c>
      <c r="E22325" s="23" t="s">
        <v>34</v>
      </c>
      <c r="F22325" s="23" t="s">
        <v>169</v>
      </c>
      <c r="G22325" s="23">
        <v>-1</v>
      </c>
      <c r="H22325" s="23" t="s">
        <v>122</v>
      </c>
      <c r="I22325" s="23" t="s">
        <v>591</v>
      </c>
      <c r="J22325" s="23" t="s">
        <v>1148</v>
      </c>
      <c r="K22325" s="23" t="s">
        <v>1149</v>
      </c>
      <c r="L22325" s="23" t="s">
        <v>470</v>
      </c>
      <c r="M22325" s="23">
        <v>353.405684579043</v>
      </c>
      <c r="N22325" s="23">
        <v>2837</v>
      </c>
      <c r="O22325" s="23">
        <v>331.34274792947957</v>
      </c>
      <c r="P22325" s="23">
        <v>376.55150807923275</v>
      </c>
      <c r="Q22325" s="23">
        <v>416.63729291505109</v>
      </c>
      <c r="R22325" s="23" t="s">
        <v>20</v>
      </c>
      <c r="S22325" s="23" t="s">
        <v>402</v>
      </c>
    </row>
    <row r="22326" spans="1:19" x14ac:dyDescent="0.2">
      <c r="A22326" s="23">
        <v>19</v>
      </c>
      <c r="B22326" s="23" t="s">
        <v>19</v>
      </c>
      <c r="C22326" s="23" t="s">
        <v>33</v>
      </c>
      <c r="D22326" s="23" t="s">
        <v>162</v>
      </c>
      <c r="E22326" s="23" t="s">
        <v>34</v>
      </c>
      <c r="F22326" s="23" t="s">
        <v>169</v>
      </c>
      <c r="G22326" s="23">
        <v>-1</v>
      </c>
      <c r="H22326" s="23" t="s">
        <v>122</v>
      </c>
      <c r="I22326" s="23" t="s">
        <v>591</v>
      </c>
      <c r="J22326" s="23" t="s">
        <v>1150</v>
      </c>
      <c r="K22326" s="23" t="s">
        <v>1151</v>
      </c>
      <c r="L22326" s="23" t="s">
        <v>470</v>
      </c>
      <c r="M22326" s="23">
        <v>327.78316870049491</v>
      </c>
      <c r="N22326" s="23">
        <v>8579.5</v>
      </c>
      <c r="O22326" s="23">
        <v>315.76086348839533</v>
      </c>
      <c r="P22326" s="23">
        <v>340.14603039004521</v>
      </c>
      <c r="Q22326" s="23">
        <v>345.12500728480683</v>
      </c>
      <c r="R22326" s="23" t="s">
        <v>20</v>
      </c>
      <c r="S22326" s="23" t="s">
        <v>402</v>
      </c>
    </row>
    <row r="22327" spans="1:19" x14ac:dyDescent="0.2">
      <c r="A22327" s="23">
        <v>19</v>
      </c>
      <c r="B22327" s="23" t="s">
        <v>19</v>
      </c>
      <c r="C22327" s="23" t="s">
        <v>33</v>
      </c>
      <c r="D22327" s="23" t="s">
        <v>162</v>
      </c>
      <c r="E22327" s="23" t="s">
        <v>34</v>
      </c>
      <c r="F22327" s="23" t="s">
        <v>169</v>
      </c>
      <c r="G22327" s="23">
        <v>-1</v>
      </c>
      <c r="H22327" s="23" t="s">
        <v>122</v>
      </c>
      <c r="I22327" s="23" t="s">
        <v>591</v>
      </c>
      <c r="J22327" s="23" t="s">
        <v>1152</v>
      </c>
      <c r="K22327" s="23" t="s">
        <v>1153</v>
      </c>
      <c r="L22327" s="23" t="s">
        <v>470</v>
      </c>
      <c r="M22327" s="23">
        <v>308.74735292561644</v>
      </c>
      <c r="N22327" s="23">
        <v>3987.5</v>
      </c>
      <c r="O22327" s="23">
        <v>291.74919865384084</v>
      </c>
      <c r="P22327" s="23">
        <v>326.47749032178803</v>
      </c>
      <c r="Q22327" s="23">
        <v>328.27586206896552</v>
      </c>
      <c r="R22327" s="23" t="s">
        <v>20</v>
      </c>
      <c r="S22327" s="23" t="s">
        <v>402</v>
      </c>
    </row>
    <row r="22328" spans="1:19" x14ac:dyDescent="0.2">
      <c r="A22328" s="23">
        <v>19</v>
      </c>
      <c r="B22328" s="23" t="s">
        <v>19</v>
      </c>
      <c r="C22328" s="23" t="s">
        <v>33</v>
      </c>
      <c r="D22328" s="23" t="s">
        <v>162</v>
      </c>
      <c r="E22328" s="23" t="s">
        <v>34</v>
      </c>
      <c r="F22328" s="23" t="s">
        <v>169</v>
      </c>
      <c r="G22328" s="23">
        <v>-1</v>
      </c>
      <c r="H22328" s="23" t="s">
        <v>122</v>
      </c>
      <c r="I22328" s="23" t="s">
        <v>591</v>
      </c>
      <c r="J22328" s="23" t="s">
        <v>1154</v>
      </c>
      <c r="K22328" s="23" t="s">
        <v>1155</v>
      </c>
      <c r="L22328" s="23" t="s">
        <v>470</v>
      </c>
      <c r="M22328" s="23">
        <v>341.52112161429449</v>
      </c>
      <c r="N22328" s="23">
        <v>38049.5</v>
      </c>
      <c r="O22328" s="23">
        <v>335.67235208012386</v>
      </c>
      <c r="P22328" s="23">
        <v>347.44622962956254</v>
      </c>
      <c r="Q22328" s="23">
        <v>347.25817684857884</v>
      </c>
      <c r="R22328" s="23" t="s">
        <v>20</v>
      </c>
      <c r="S22328" s="23" t="s">
        <v>402</v>
      </c>
    </row>
    <row r="22329" spans="1:19" x14ac:dyDescent="0.2">
      <c r="A22329" s="23">
        <v>19</v>
      </c>
      <c r="B22329" s="23" t="s">
        <v>19</v>
      </c>
      <c r="C22329" s="23" t="s">
        <v>33</v>
      </c>
      <c r="D22329" s="23" t="s">
        <v>162</v>
      </c>
      <c r="E22329" s="23" t="s">
        <v>34</v>
      </c>
      <c r="F22329" s="23" t="s">
        <v>169</v>
      </c>
      <c r="G22329" s="23">
        <v>-1</v>
      </c>
      <c r="H22329" s="23" t="s">
        <v>122</v>
      </c>
      <c r="I22329" s="23" t="s">
        <v>591</v>
      </c>
      <c r="J22329" s="23" t="s">
        <v>1156</v>
      </c>
      <c r="K22329" s="23" t="s">
        <v>1157</v>
      </c>
      <c r="L22329" s="23" t="s">
        <v>470</v>
      </c>
      <c r="M22329" s="23">
        <v>308.20229705233891</v>
      </c>
      <c r="N22329" s="23">
        <v>20924.5</v>
      </c>
      <c r="O22329" s="23">
        <v>300.73057185380486</v>
      </c>
      <c r="P22329" s="23">
        <v>315.81273868359261</v>
      </c>
      <c r="Q22329" s="23">
        <v>318.81287485961434</v>
      </c>
      <c r="R22329" s="23" t="s">
        <v>20</v>
      </c>
      <c r="S22329" s="23" t="s">
        <v>402</v>
      </c>
    </row>
    <row r="22330" spans="1:19" x14ac:dyDescent="0.2">
      <c r="A22330" s="23">
        <v>19</v>
      </c>
      <c r="B22330" s="23" t="s">
        <v>19</v>
      </c>
      <c r="C22330" s="23" t="s">
        <v>33</v>
      </c>
      <c r="D22330" s="23" t="s">
        <v>162</v>
      </c>
      <c r="E22330" s="23" t="s">
        <v>34</v>
      </c>
      <c r="F22330" s="23" t="s">
        <v>169</v>
      </c>
      <c r="G22330" s="23">
        <v>-1</v>
      </c>
      <c r="H22330" s="23" t="s">
        <v>122</v>
      </c>
      <c r="I22330" s="23" t="s">
        <v>591</v>
      </c>
      <c r="J22330" s="23" t="s">
        <v>1158</v>
      </c>
      <c r="K22330" s="23" t="s">
        <v>1159</v>
      </c>
      <c r="L22330" s="23" t="s">
        <v>470</v>
      </c>
      <c r="M22330" s="23">
        <v>348.16620854551445</v>
      </c>
      <c r="N22330" s="23">
        <v>13837</v>
      </c>
      <c r="O22330" s="23">
        <v>338.39888266320838</v>
      </c>
      <c r="P22330" s="23">
        <v>358.14391726846986</v>
      </c>
      <c r="Q22330" s="23">
        <v>364.02399364023995</v>
      </c>
      <c r="R22330" s="23" t="s">
        <v>20</v>
      </c>
      <c r="S22330" s="23" t="s">
        <v>402</v>
      </c>
    </row>
    <row r="22331" spans="1:19" x14ac:dyDescent="0.2">
      <c r="A22331" s="23">
        <v>19</v>
      </c>
      <c r="B22331" s="23" t="s">
        <v>19</v>
      </c>
      <c r="C22331" s="23" t="s">
        <v>33</v>
      </c>
      <c r="D22331" s="23" t="s">
        <v>162</v>
      </c>
      <c r="E22331" s="23" t="s">
        <v>34</v>
      </c>
      <c r="F22331" s="23" t="s">
        <v>169</v>
      </c>
      <c r="G22331" s="23">
        <v>-1</v>
      </c>
      <c r="H22331" s="23" t="s">
        <v>122</v>
      </c>
      <c r="I22331" s="23" t="s">
        <v>591</v>
      </c>
      <c r="J22331" s="23" t="s">
        <v>1160</v>
      </c>
      <c r="K22331" s="23" t="s">
        <v>1161</v>
      </c>
      <c r="L22331" s="23" t="s">
        <v>470</v>
      </c>
      <c r="M22331" s="23">
        <v>319.96437885560835</v>
      </c>
      <c r="N22331" s="23">
        <v>4743</v>
      </c>
      <c r="O22331" s="23">
        <v>303.7857391467515</v>
      </c>
      <c r="P22331" s="23">
        <v>336.78088784849007</v>
      </c>
      <c r="Q22331" s="23">
        <v>343.87518448239513</v>
      </c>
      <c r="R22331" s="23" t="s">
        <v>20</v>
      </c>
      <c r="S22331" s="23" t="s">
        <v>402</v>
      </c>
    </row>
    <row r="22332" spans="1:19" x14ac:dyDescent="0.2">
      <c r="A22332" s="23">
        <v>19</v>
      </c>
      <c r="B22332" s="23" t="s">
        <v>19</v>
      </c>
      <c r="C22332" s="23" t="s">
        <v>33</v>
      </c>
      <c r="D22332" s="23" t="s">
        <v>162</v>
      </c>
      <c r="E22332" s="23" t="s">
        <v>34</v>
      </c>
      <c r="F22332" s="23" t="s">
        <v>169</v>
      </c>
      <c r="G22332" s="23">
        <v>-1</v>
      </c>
      <c r="H22332" s="23" t="s">
        <v>122</v>
      </c>
      <c r="I22332" s="23" t="s">
        <v>591</v>
      </c>
      <c r="J22332" s="23" t="s">
        <v>1162</v>
      </c>
      <c r="K22332" s="23" t="s">
        <v>1163</v>
      </c>
      <c r="L22332" s="23" t="s">
        <v>470</v>
      </c>
      <c r="M22332" s="23">
        <v>322.52743258562919</v>
      </c>
      <c r="N22332" s="23">
        <v>11038.5</v>
      </c>
      <c r="O22332" s="23">
        <v>312.0952532279012</v>
      </c>
      <c r="P22332" s="23">
        <v>333.21944727270881</v>
      </c>
      <c r="Q22332" s="23">
        <v>332.47270915432352</v>
      </c>
      <c r="R22332" s="23" t="s">
        <v>20</v>
      </c>
      <c r="S22332" s="23" t="s">
        <v>402</v>
      </c>
    </row>
    <row r="22333" spans="1:19" x14ac:dyDescent="0.2">
      <c r="A22333" s="23">
        <v>19</v>
      </c>
      <c r="B22333" s="23" t="s">
        <v>19</v>
      </c>
      <c r="C22333" s="23" t="s">
        <v>33</v>
      </c>
      <c r="D22333" s="23" t="s">
        <v>162</v>
      </c>
      <c r="E22333" s="23" t="s">
        <v>34</v>
      </c>
      <c r="F22333" s="23" t="s">
        <v>169</v>
      </c>
      <c r="G22333" s="23">
        <v>-1</v>
      </c>
      <c r="H22333" s="23" t="s">
        <v>122</v>
      </c>
      <c r="I22333" s="23" t="s">
        <v>164</v>
      </c>
      <c r="J22333" s="23" t="s">
        <v>165</v>
      </c>
      <c r="K22333" s="23" t="s">
        <v>166</v>
      </c>
      <c r="L22333" s="23" t="s">
        <v>470</v>
      </c>
      <c r="M22333" s="23">
        <v>342.39846761579247</v>
      </c>
      <c r="N22333" s="23">
        <v>5062663.5</v>
      </c>
      <c r="O22333" s="23">
        <v>341.88712348305643</v>
      </c>
      <c r="P22333" s="23">
        <v>342.91001364084758</v>
      </c>
      <c r="Q22333" s="23">
        <v>344.06770270234233</v>
      </c>
      <c r="R22333" s="23" t="s">
        <v>20</v>
      </c>
      <c r="S22333" s="23" t="s">
        <v>402</v>
      </c>
    </row>
    <row r="22334" spans="1:19" x14ac:dyDescent="0.2">
      <c r="A22334" s="23">
        <v>19</v>
      </c>
      <c r="B22334" s="23" t="s">
        <v>19</v>
      </c>
      <c r="C22334" s="23" t="s">
        <v>33</v>
      </c>
      <c r="D22334" s="23" t="s">
        <v>162</v>
      </c>
      <c r="E22334" s="23" t="s">
        <v>34</v>
      </c>
      <c r="F22334" s="23" t="s">
        <v>169</v>
      </c>
      <c r="G22334" s="23">
        <v>-1</v>
      </c>
      <c r="H22334" s="23" t="s">
        <v>122</v>
      </c>
      <c r="I22334" s="23" t="s">
        <v>237</v>
      </c>
      <c r="J22334" s="23" t="s">
        <v>179</v>
      </c>
      <c r="K22334" s="23" t="s">
        <v>238</v>
      </c>
      <c r="L22334" s="23" t="s">
        <v>469</v>
      </c>
      <c r="M22334" s="23">
        <v>259.09198115953961</v>
      </c>
      <c r="N22334" s="23">
        <v>1162811.5</v>
      </c>
      <c r="O22334" s="23">
        <v>258.08902778194243</v>
      </c>
      <c r="P22334" s="23">
        <v>260.09786729882393</v>
      </c>
      <c r="Q22334" s="23">
        <v>239.14366171989181</v>
      </c>
      <c r="R22334" s="23" t="s">
        <v>20</v>
      </c>
      <c r="S22334" s="23" t="s">
        <v>402</v>
      </c>
    </row>
    <row r="22335" spans="1:19" x14ac:dyDescent="0.2">
      <c r="A22335" s="23">
        <v>19</v>
      </c>
      <c r="B22335" s="23" t="s">
        <v>19</v>
      </c>
      <c r="C22335" s="23" t="s">
        <v>33</v>
      </c>
      <c r="D22335" s="23" t="s">
        <v>162</v>
      </c>
      <c r="E22335" s="23" t="s">
        <v>34</v>
      </c>
      <c r="F22335" s="23" t="s">
        <v>169</v>
      </c>
      <c r="G22335" s="23">
        <v>-1</v>
      </c>
      <c r="H22335" s="23" t="s">
        <v>122</v>
      </c>
      <c r="I22335" s="23" t="s">
        <v>237</v>
      </c>
      <c r="J22335" s="23" t="s">
        <v>180</v>
      </c>
      <c r="K22335" s="23" t="s">
        <v>239</v>
      </c>
      <c r="L22335" s="23" t="s">
        <v>469</v>
      </c>
      <c r="M22335" s="23">
        <v>239.08743119752648</v>
      </c>
      <c r="N22335" s="23">
        <v>186331</v>
      </c>
      <c r="O22335" s="23">
        <v>236.75438735668058</v>
      </c>
      <c r="P22335" s="23">
        <v>241.43774014773973</v>
      </c>
      <c r="Q22335" s="23">
        <v>225.46436180775072</v>
      </c>
      <c r="R22335" s="23" t="s">
        <v>20</v>
      </c>
      <c r="S22335" s="23" t="s">
        <v>402</v>
      </c>
    </row>
    <row r="22336" spans="1:19" x14ac:dyDescent="0.2">
      <c r="A22336" s="23">
        <v>19</v>
      </c>
      <c r="B22336" s="23" t="s">
        <v>19</v>
      </c>
      <c r="C22336" s="23" t="s">
        <v>33</v>
      </c>
      <c r="D22336" s="23" t="s">
        <v>162</v>
      </c>
      <c r="E22336" s="23" t="s">
        <v>34</v>
      </c>
      <c r="F22336" s="23" t="s">
        <v>169</v>
      </c>
      <c r="G22336" s="23">
        <v>-1</v>
      </c>
      <c r="H22336" s="23" t="s">
        <v>122</v>
      </c>
      <c r="I22336" s="23" t="s">
        <v>237</v>
      </c>
      <c r="J22336" s="23" t="s">
        <v>181</v>
      </c>
      <c r="K22336" s="23" t="s">
        <v>240</v>
      </c>
      <c r="L22336" s="23" t="s">
        <v>469</v>
      </c>
      <c r="M22336" s="23">
        <v>222.23521306798216</v>
      </c>
      <c r="N22336" s="23">
        <v>147030</v>
      </c>
      <c r="O22336" s="23">
        <v>219.80480458727402</v>
      </c>
      <c r="P22336" s="23">
        <v>224.68579449048519</v>
      </c>
      <c r="Q22336" s="23">
        <v>222.34237910630483</v>
      </c>
      <c r="R22336" s="23" t="s">
        <v>20</v>
      </c>
      <c r="S22336" s="23" t="s">
        <v>402</v>
      </c>
    </row>
    <row r="22337" spans="1:19" x14ac:dyDescent="0.2">
      <c r="A22337" s="23">
        <v>19</v>
      </c>
      <c r="B22337" s="23" t="s">
        <v>19</v>
      </c>
      <c r="C22337" s="23" t="s">
        <v>33</v>
      </c>
      <c r="D22337" s="23" t="s">
        <v>162</v>
      </c>
      <c r="E22337" s="23" t="s">
        <v>34</v>
      </c>
      <c r="F22337" s="23" t="s">
        <v>169</v>
      </c>
      <c r="G22337" s="23">
        <v>-1</v>
      </c>
      <c r="H22337" s="23" t="s">
        <v>122</v>
      </c>
      <c r="I22337" s="23" t="s">
        <v>237</v>
      </c>
      <c r="J22337" s="23" t="s">
        <v>182</v>
      </c>
      <c r="K22337" s="23" t="s">
        <v>241</v>
      </c>
      <c r="L22337" s="23" t="s">
        <v>469</v>
      </c>
      <c r="M22337" s="23">
        <v>228.4655134215881</v>
      </c>
      <c r="N22337" s="23">
        <v>232470</v>
      </c>
      <c r="O22337" s="23">
        <v>226.46311665503663</v>
      </c>
      <c r="P22337" s="23">
        <v>230.48121076901484</v>
      </c>
      <c r="Q22337" s="23">
        <v>219.77889620166044</v>
      </c>
      <c r="R22337" s="23" t="s">
        <v>20</v>
      </c>
      <c r="S22337" s="23" t="s">
        <v>402</v>
      </c>
    </row>
    <row r="22338" spans="1:19" x14ac:dyDescent="0.2">
      <c r="A22338" s="23">
        <v>19</v>
      </c>
      <c r="B22338" s="23" t="s">
        <v>19</v>
      </c>
      <c r="C22338" s="23" t="s">
        <v>33</v>
      </c>
      <c r="D22338" s="23" t="s">
        <v>162</v>
      </c>
      <c r="E22338" s="23" t="s">
        <v>34</v>
      </c>
      <c r="F22338" s="23" t="s">
        <v>169</v>
      </c>
      <c r="G22338" s="23">
        <v>-1</v>
      </c>
      <c r="H22338" s="23" t="s">
        <v>122</v>
      </c>
      <c r="I22338" s="23" t="s">
        <v>237</v>
      </c>
      <c r="J22338" s="23" t="s">
        <v>183</v>
      </c>
      <c r="K22338" s="23" t="s">
        <v>242</v>
      </c>
      <c r="L22338" s="23" t="s">
        <v>469</v>
      </c>
      <c r="M22338" s="23">
        <v>227.02297558384461</v>
      </c>
      <c r="N22338" s="23">
        <v>181587.5</v>
      </c>
      <c r="O22338" s="23">
        <v>224.78384358983743</v>
      </c>
      <c r="P22338" s="23">
        <v>229.27885702258774</v>
      </c>
      <c r="Q22338" s="23">
        <v>221.1495835341089</v>
      </c>
      <c r="R22338" s="23" t="s">
        <v>20</v>
      </c>
      <c r="S22338" s="23" t="s">
        <v>402</v>
      </c>
    </row>
    <row r="22339" spans="1:19" x14ac:dyDescent="0.2">
      <c r="A22339" s="23">
        <v>19</v>
      </c>
      <c r="B22339" s="23" t="s">
        <v>19</v>
      </c>
      <c r="C22339" s="23" t="s">
        <v>33</v>
      </c>
      <c r="D22339" s="23" t="s">
        <v>162</v>
      </c>
      <c r="E22339" s="23" t="s">
        <v>34</v>
      </c>
      <c r="F22339" s="23" t="s">
        <v>169</v>
      </c>
      <c r="G22339" s="23">
        <v>-1</v>
      </c>
      <c r="H22339" s="23" t="s">
        <v>122</v>
      </c>
      <c r="I22339" s="23" t="s">
        <v>237</v>
      </c>
      <c r="J22339" s="23" t="s">
        <v>184</v>
      </c>
      <c r="K22339" s="23" t="s">
        <v>243</v>
      </c>
      <c r="L22339" s="23" t="s">
        <v>469</v>
      </c>
      <c r="M22339" s="23">
        <v>233.33055433016619</v>
      </c>
      <c r="N22339" s="23">
        <v>101092.5</v>
      </c>
      <c r="O22339" s="23">
        <v>230.31651536469354</v>
      </c>
      <c r="P22339" s="23">
        <v>236.37418211809177</v>
      </c>
      <c r="Q22339" s="23">
        <v>230.21490219353564</v>
      </c>
      <c r="R22339" s="23" t="s">
        <v>20</v>
      </c>
      <c r="S22339" s="23" t="s">
        <v>402</v>
      </c>
    </row>
    <row r="22340" spans="1:19" x14ac:dyDescent="0.2">
      <c r="A22340" s="23">
        <v>19</v>
      </c>
      <c r="B22340" s="23" t="s">
        <v>19</v>
      </c>
      <c r="C22340" s="23" t="s">
        <v>33</v>
      </c>
      <c r="D22340" s="23" t="s">
        <v>162</v>
      </c>
      <c r="E22340" s="23" t="s">
        <v>34</v>
      </c>
      <c r="F22340" s="23" t="s">
        <v>169</v>
      </c>
      <c r="G22340" s="23">
        <v>-1</v>
      </c>
      <c r="H22340" s="23" t="s">
        <v>122</v>
      </c>
      <c r="I22340" s="23" t="s">
        <v>237</v>
      </c>
      <c r="J22340" s="23" t="s">
        <v>185</v>
      </c>
      <c r="K22340" s="23" t="s">
        <v>244</v>
      </c>
      <c r="L22340" s="23" t="s">
        <v>469</v>
      </c>
      <c r="M22340" s="23">
        <v>222.90622133592296</v>
      </c>
      <c r="N22340" s="23">
        <v>123232</v>
      </c>
      <c r="O22340" s="23">
        <v>220.27339909813213</v>
      </c>
      <c r="P22340" s="23">
        <v>225.56265921028046</v>
      </c>
      <c r="Q22340" s="23">
        <v>227.16502207218906</v>
      </c>
      <c r="R22340" s="23" t="s">
        <v>20</v>
      </c>
      <c r="S22340" s="23" t="s">
        <v>402</v>
      </c>
    </row>
    <row r="22341" spans="1:19" x14ac:dyDescent="0.2">
      <c r="A22341" s="23">
        <v>19</v>
      </c>
      <c r="B22341" s="23" t="s">
        <v>19</v>
      </c>
      <c r="C22341" s="23" t="s">
        <v>33</v>
      </c>
      <c r="D22341" s="23" t="s">
        <v>162</v>
      </c>
      <c r="E22341" s="23" t="s">
        <v>34</v>
      </c>
      <c r="F22341" s="23" t="s">
        <v>169</v>
      </c>
      <c r="G22341" s="23">
        <v>-1</v>
      </c>
      <c r="H22341" s="23" t="s">
        <v>122</v>
      </c>
      <c r="I22341" s="23" t="s">
        <v>237</v>
      </c>
      <c r="J22341" s="23" t="s">
        <v>186</v>
      </c>
      <c r="K22341" s="23" t="s">
        <v>245</v>
      </c>
      <c r="L22341" s="23" t="s">
        <v>469</v>
      </c>
      <c r="M22341" s="23">
        <v>259.61464958854418</v>
      </c>
      <c r="N22341" s="23">
        <v>29404.5</v>
      </c>
      <c r="O22341" s="23">
        <v>253.75492182411918</v>
      </c>
      <c r="P22341" s="23">
        <v>265.57554827271929</v>
      </c>
      <c r="Q22341" s="23">
        <v>263.32704177931947</v>
      </c>
      <c r="R22341" s="23" t="s">
        <v>20</v>
      </c>
      <c r="S22341" s="23" t="s">
        <v>402</v>
      </c>
    </row>
    <row r="22342" spans="1:19" x14ac:dyDescent="0.2">
      <c r="A22342" s="23">
        <v>19</v>
      </c>
      <c r="B22342" s="23" t="s">
        <v>19</v>
      </c>
      <c r="C22342" s="23" t="s">
        <v>33</v>
      </c>
      <c r="D22342" s="23" t="s">
        <v>162</v>
      </c>
      <c r="E22342" s="23" t="s">
        <v>34</v>
      </c>
      <c r="F22342" s="23" t="s">
        <v>169</v>
      </c>
      <c r="G22342" s="23">
        <v>-1</v>
      </c>
      <c r="H22342" s="23" t="s">
        <v>122</v>
      </c>
      <c r="I22342" s="23" t="s">
        <v>237</v>
      </c>
      <c r="J22342" s="23" t="s">
        <v>187</v>
      </c>
      <c r="K22342" s="23" t="s">
        <v>246</v>
      </c>
      <c r="L22342" s="23" t="s">
        <v>469</v>
      </c>
      <c r="M22342" s="23">
        <v>225.03577968463247</v>
      </c>
      <c r="N22342" s="23">
        <v>81357</v>
      </c>
      <c r="O22342" s="23">
        <v>221.76096902810025</v>
      </c>
      <c r="P22342" s="23">
        <v>228.34684801957042</v>
      </c>
      <c r="Q22342" s="23">
        <v>224.6272601005445</v>
      </c>
      <c r="R22342" s="23" t="s">
        <v>20</v>
      </c>
      <c r="S22342" s="23" t="s">
        <v>402</v>
      </c>
    </row>
    <row r="22343" spans="1:19" x14ac:dyDescent="0.2">
      <c r="A22343" s="23">
        <v>19</v>
      </c>
      <c r="B22343" s="23" t="s">
        <v>19</v>
      </c>
      <c r="C22343" s="23" t="s">
        <v>33</v>
      </c>
      <c r="D22343" s="23" t="s">
        <v>162</v>
      </c>
      <c r="E22343" s="23" t="s">
        <v>34</v>
      </c>
      <c r="F22343" s="23" t="s">
        <v>169</v>
      </c>
      <c r="G22343" s="23">
        <v>-1</v>
      </c>
      <c r="H22343" s="23" t="s">
        <v>122</v>
      </c>
      <c r="I22343" s="23" t="s">
        <v>237</v>
      </c>
      <c r="J22343" s="23" t="s">
        <v>188</v>
      </c>
      <c r="K22343" s="23" t="s">
        <v>247</v>
      </c>
      <c r="L22343" s="23" t="s">
        <v>469</v>
      </c>
      <c r="M22343" s="23">
        <v>257.67096856004247</v>
      </c>
      <c r="N22343" s="23">
        <v>675435.5</v>
      </c>
      <c r="O22343" s="23">
        <v>256.42217740746179</v>
      </c>
      <c r="P22343" s="23">
        <v>258.92433445203392</v>
      </c>
      <c r="Q22343" s="23">
        <v>248.46932090480882</v>
      </c>
      <c r="R22343" s="23" t="s">
        <v>20</v>
      </c>
      <c r="S22343" s="23" t="s">
        <v>402</v>
      </c>
    </row>
    <row r="22344" spans="1:19" x14ac:dyDescent="0.2">
      <c r="A22344" s="23">
        <v>19</v>
      </c>
      <c r="B22344" s="23" t="s">
        <v>19</v>
      </c>
      <c r="C22344" s="23" t="s">
        <v>33</v>
      </c>
      <c r="D22344" s="23" t="s">
        <v>162</v>
      </c>
      <c r="E22344" s="23" t="s">
        <v>34</v>
      </c>
      <c r="F22344" s="23" t="s">
        <v>169</v>
      </c>
      <c r="G22344" s="23">
        <v>-1</v>
      </c>
      <c r="H22344" s="23" t="s">
        <v>122</v>
      </c>
      <c r="I22344" s="23" t="s">
        <v>237</v>
      </c>
      <c r="J22344" s="23" t="s">
        <v>248</v>
      </c>
      <c r="K22344" s="23" t="s">
        <v>249</v>
      </c>
      <c r="L22344" s="23" t="s">
        <v>469</v>
      </c>
      <c r="M22344" s="23">
        <v>225.76244555349487</v>
      </c>
      <c r="N22344" s="23">
        <v>163889</v>
      </c>
      <c r="O22344" s="23">
        <v>223.43361553245876</v>
      </c>
      <c r="P22344" s="23">
        <v>228.1095005315224</v>
      </c>
      <c r="Q22344" s="23">
        <v>223.43171292765226</v>
      </c>
      <c r="R22344" s="23" t="s">
        <v>20</v>
      </c>
      <c r="S22344" s="23" t="s">
        <v>402</v>
      </c>
    </row>
    <row r="22345" spans="1:19" x14ac:dyDescent="0.2">
      <c r="A22345" s="23">
        <v>19</v>
      </c>
      <c r="B22345" s="23" t="s">
        <v>19</v>
      </c>
      <c r="C22345" s="23" t="s">
        <v>33</v>
      </c>
      <c r="D22345" s="23" t="s">
        <v>162</v>
      </c>
      <c r="E22345" s="23" t="s">
        <v>34</v>
      </c>
      <c r="F22345" s="23" t="s">
        <v>169</v>
      </c>
      <c r="G22345" s="23">
        <v>-1</v>
      </c>
      <c r="H22345" s="23" t="s">
        <v>122</v>
      </c>
      <c r="I22345" s="23" t="s">
        <v>237</v>
      </c>
      <c r="J22345" s="23" t="s">
        <v>250</v>
      </c>
      <c r="K22345" s="23" t="s">
        <v>251</v>
      </c>
      <c r="L22345" s="23" t="s">
        <v>469</v>
      </c>
      <c r="M22345" s="23">
        <v>228.96725627263709</v>
      </c>
      <c r="N22345" s="23">
        <v>854986.5</v>
      </c>
      <c r="O22345" s="23">
        <v>227.92312894187566</v>
      </c>
      <c r="P22345" s="23">
        <v>230.01498194754134</v>
      </c>
      <c r="Q22345" s="23">
        <v>221.63858727593944</v>
      </c>
      <c r="R22345" s="23" t="s">
        <v>20</v>
      </c>
      <c r="S22345" s="23" t="s">
        <v>402</v>
      </c>
    </row>
    <row r="22346" spans="1:19" x14ac:dyDescent="0.2">
      <c r="A22346" s="23">
        <v>19</v>
      </c>
      <c r="B22346" s="23" t="s">
        <v>19</v>
      </c>
      <c r="C22346" s="23" t="s">
        <v>33</v>
      </c>
      <c r="D22346" s="23" t="s">
        <v>162</v>
      </c>
      <c r="E22346" s="23" t="s">
        <v>34</v>
      </c>
      <c r="F22346" s="23" t="s">
        <v>169</v>
      </c>
      <c r="G22346" s="23">
        <v>-1</v>
      </c>
      <c r="H22346" s="23" t="s">
        <v>122</v>
      </c>
      <c r="I22346" s="23" t="s">
        <v>237</v>
      </c>
      <c r="J22346" s="23" t="s">
        <v>252</v>
      </c>
      <c r="K22346" s="23" t="s">
        <v>253</v>
      </c>
      <c r="L22346" s="23" t="s">
        <v>469</v>
      </c>
      <c r="M22346" s="23">
        <v>222.73164446488028</v>
      </c>
      <c r="N22346" s="23">
        <v>141258</v>
      </c>
      <c r="O22346" s="23">
        <v>220.25751705518238</v>
      </c>
      <c r="P22346" s="23">
        <v>225.22663291101992</v>
      </c>
      <c r="Q22346" s="23">
        <v>223.88112531679621</v>
      </c>
      <c r="R22346" s="23" t="s">
        <v>20</v>
      </c>
      <c r="S22346" s="23" t="s">
        <v>402</v>
      </c>
    </row>
    <row r="22347" spans="1:19" x14ac:dyDescent="0.2">
      <c r="A22347" s="23">
        <v>19</v>
      </c>
      <c r="B22347" s="23" t="s">
        <v>19</v>
      </c>
      <c r="C22347" s="23" t="s">
        <v>33</v>
      </c>
      <c r="D22347" s="23" t="s">
        <v>162</v>
      </c>
      <c r="E22347" s="23" t="s">
        <v>34</v>
      </c>
      <c r="F22347" s="23" t="s">
        <v>169</v>
      </c>
      <c r="G22347" s="23">
        <v>-1</v>
      </c>
      <c r="H22347" s="23" t="s">
        <v>122</v>
      </c>
      <c r="I22347" s="23" t="s">
        <v>237</v>
      </c>
      <c r="J22347" s="23" t="s">
        <v>254</v>
      </c>
      <c r="K22347" s="23" t="s">
        <v>255</v>
      </c>
      <c r="L22347" s="23" t="s">
        <v>469</v>
      </c>
      <c r="M22347" s="23">
        <v>223.65992071090426</v>
      </c>
      <c r="N22347" s="23">
        <v>150629.5</v>
      </c>
      <c r="O22347" s="23">
        <v>221.21706015838913</v>
      </c>
      <c r="P22347" s="23">
        <v>226.12303143343161</v>
      </c>
      <c r="Q22347" s="23">
        <v>218.37023956130773</v>
      </c>
      <c r="R22347" s="23" t="s">
        <v>20</v>
      </c>
      <c r="S22347" s="23" t="s">
        <v>402</v>
      </c>
    </row>
    <row r="22348" spans="1:19" x14ac:dyDescent="0.2">
      <c r="A22348" s="23">
        <v>19</v>
      </c>
      <c r="B22348" s="23" t="s">
        <v>19</v>
      </c>
      <c r="C22348" s="23" t="s">
        <v>33</v>
      </c>
      <c r="D22348" s="23" t="s">
        <v>162</v>
      </c>
      <c r="E22348" s="23" t="s">
        <v>34</v>
      </c>
      <c r="F22348" s="23" t="s">
        <v>169</v>
      </c>
      <c r="G22348" s="23">
        <v>-1</v>
      </c>
      <c r="H22348" s="23" t="s">
        <v>122</v>
      </c>
      <c r="I22348" s="23" t="s">
        <v>237</v>
      </c>
      <c r="J22348" s="23" t="s">
        <v>256</v>
      </c>
      <c r="K22348" s="23" t="s">
        <v>257</v>
      </c>
      <c r="L22348" s="23" t="s">
        <v>469</v>
      </c>
      <c r="M22348" s="23">
        <v>233.06043999298026</v>
      </c>
      <c r="N22348" s="23">
        <v>137266</v>
      </c>
      <c r="O22348" s="23">
        <v>230.47490424244901</v>
      </c>
      <c r="P22348" s="23">
        <v>235.66774793055856</v>
      </c>
      <c r="Q22348" s="23">
        <v>230.21724243439746</v>
      </c>
      <c r="R22348" s="23" t="s">
        <v>20</v>
      </c>
      <c r="S22348" s="23" t="s">
        <v>402</v>
      </c>
    </row>
    <row r="22349" spans="1:19" x14ac:dyDescent="0.2">
      <c r="A22349" s="23">
        <v>19</v>
      </c>
      <c r="B22349" s="23" t="s">
        <v>19</v>
      </c>
      <c r="C22349" s="23" t="s">
        <v>33</v>
      </c>
      <c r="D22349" s="23" t="s">
        <v>162</v>
      </c>
      <c r="E22349" s="23" t="s">
        <v>34</v>
      </c>
      <c r="F22349" s="23" t="s">
        <v>169</v>
      </c>
      <c r="G22349" s="23">
        <v>-1</v>
      </c>
      <c r="H22349" s="23" t="s">
        <v>122</v>
      </c>
      <c r="I22349" s="23" t="s">
        <v>237</v>
      </c>
      <c r="J22349" s="23" t="s">
        <v>258</v>
      </c>
      <c r="K22349" s="23" t="s">
        <v>259</v>
      </c>
      <c r="L22349" s="23" t="s">
        <v>469</v>
      </c>
      <c r="M22349" s="23">
        <v>203.11950024706991</v>
      </c>
      <c r="N22349" s="23">
        <v>144963</v>
      </c>
      <c r="O22349" s="23">
        <v>200.79381098354</v>
      </c>
      <c r="P22349" s="23">
        <v>205.46540690077606</v>
      </c>
      <c r="Q22349" s="23">
        <v>206.34230803722329</v>
      </c>
      <c r="R22349" s="23" t="s">
        <v>20</v>
      </c>
      <c r="S22349" s="23" t="s">
        <v>402</v>
      </c>
    </row>
    <row r="22350" spans="1:19" x14ac:dyDescent="0.2">
      <c r="A22350" s="23">
        <v>19</v>
      </c>
      <c r="B22350" s="23" t="s">
        <v>19</v>
      </c>
      <c r="C22350" s="23" t="s">
        <v>33</v>
      </c>
      <c r="D22350" s="23" t="s">
        <v>162</v>
      </c>
      <c r="E22350" s="23" t="s">
        <v>34</v>
      </c>
      <c r="F22350" s="23" t="s">
        <v>169</v>
      </c>
      <c r="G22350" s="23">
        <v>-1</v>
      </c>
      <c r="H22350" s="23" t="s">
        <v>122</v>
      </c>
      <c r="I22350" s="23" t="s">
        <v>237</v>
      </c>
      <c r="J22350" s="23" t="s">
        <v>260</v>
      </c>
      <c r="K22350" s="23" t="s">
        <v>261</v>
      </c>
      <c r="L22350" s="23" t="s">
        <v>469</v>
      </c>
      <c r="M22350" s="23">
        <v>209.75581221385076</v>
      </c>
      <c r="N22350" s="23">
        <v>144025</v>
      </c>
      <c r="O22350" s="23">
        <v>207.37189895149382</v>
      </c>
      <c r="P22350" s="23">
        <v>212.16029458802029</v>
      </c>
      <c r="Q22350" s="23">
        <v>211.19944454087832</v>
      </c>
      <c r="R22350" s="23" t="s">
        <v>20</v>
      </c>
      <c r="S22350" s="23" t="s">
        <v>402</v>
      </c>
    </row>
    <row r="22351" spans="1:19" x14ac:dyDescent="0.2">
      <c r="A22351" s="23">
        <v>19</v>
      </c>
      <c r="B22351" s="23" t="s">
        <v>19</v>
      </c>
      <c r="C22351" s="23" t="s">
        <v>33</v>
      </c>
      <c r="D22351" s="23" t="s">
        <v>162</v>
      </c>
      <c r="E22351" s="23" t="s">
        <v>34</v>
      </c>
      <c r="F22351" s="23" t="s">
        <v>169</v>
      </c>
      <c r="G22351" s="23">
        <v>-1</v>
      </c>
      <c r="H22351" s="23" t="s">
        <v>122</v>
      </c>
      <c r="I22351" s="23" t="s">
        <v>237</v>
      </c>
      <c r="J22351" s="23" t="s">
        <v>262</v>
      </c>
      <c r="K22351" s="23" t="s">
        <v>263</v>
      </c>
      <c r="L22351" s="23" t="s">
        <v>469</v>
      </c>
      <c r="M22351" s="23">
        <v>212.98322686316496</v>
      </c>
      <c r="N22351" s="23">
        <v>124021.5</v>
      </c>
      <c r="O22351" s="23">
        <v>210.39859393787614</v>
      </c>
      <c r="P22351" s="23">
        <v>215.59168439021798</v>
      </c>
      <c r="Q22351" s="23">
        <v>214.5353829779514</v>
      </c>
      <c r="R22351" s="23" t="s">
        <v>20</v>
      </c>
      <c r="S22351" s="23" t="s">
        <v>402</v>
      </c>
    </row>
    <row r="22352" spans="1:19" x14ac:dyDescent="0.2">
      <c r="A22352" s="23">
        <v>19</v>
      </c>
      <c r="B22352" s="23" t="s">
        <v>19</v>
      </c>
      <c r="C22352" s="23" t="s">
        <v>33</v>
      </c>
      <c r="D22352" s="23" t="s">
        <v>162</v>
      </c>
      <c r="E22352" s="23" t="s">
        <v>34</v>
      </c>
      <c r="F22352" s="23" t="s">
        <v>169</v>
      </c>
      <c r="G22352" s="23">
        <v>-1</v>
      </c>
      <c r="H22352" s="23" t="s">
        <v>122</v>
      </c>
      <c r="I22352" s="23" t="s">
        <v>237</v>
      </c>
      <c r="J22352" s="23" t="s">
        <v>264</v>
      </c>
      <c r="K22352" s="23" t="s">
        <v>265</v>
      </c>
      <c r="L22352" s="23" t="s">
        <v>469</v>
      </c>
      <c r="M22352" s="23">
        <v>188.4048831188347</v>
      </c>
      <c r="N22352" s="23">
        <v>65867.5</v>
      </c>
      <c r="O22352" s="23">
        <v>185.05852527425847</v>
      </c>
      <c r="P22352" s="23">
        <v>191.79655898494278</v>
      </c>
      <c r="Q22352" s="23">
        <v>188.39336546855429</v>
      </c>
      <c r="R22352" s="23" t="s">
        <v>20</v>
      </c>
      <c r="S22352" s="23" t="s">
        <v>402</v>
      </c>
    </row>
    <row r="22353" spans="1:19" x14ac:dyDescent="0.2">
      <c r="A22353" s="23">
        <v>19</v>
      </c>
      <c r="B22353" s="23" t="s">
        <v>19</v>
      </c>
      <c r="C22353" s="23" t="s">
        <v>33</v>
      </c>
      <c r="D22353" s="23" t="s">
        <v>162</v>
      </c>
      <c r="E22353" s="23" t="s">
        <v>34</v>
      </c>
      <c r="F22353" s="23" t="s">
        <v>169</v>
      </c>
      <c r="G22353" s="23">
        <v>-1</v>
      </c>
      <c r="H22353" s="23" t="s">
        <v>122</v>
      </c>
      <c r="I22353" s="23" t="s">
        <v>237</v>
      </c>
      <c r="J22353" s="23" t="s">
        <v>266</v>
      </c>
      <c r="K22353" s="23" t="s">
        <v>267</v>
      </c>
      <c r="L22353" s="23" t="s">
        <v>469</v>
      </c>
      <c r="M22353" s="23">
        <v>195.77296220140425</v>
      </c>
      <c r="N22353" s="23">
        <v>136411.5</v>
      </c>
      <c r="O22353" s="23">
        <v>193.36199764315936</v>
      </c>
      <c r="P22353" s="23">
        <v>198.20648237557884</v>
      </c>
      <c r="Q22353" s="23">
        <v>189.63943655776822</v>
      </c>
      <c r="R22353" s="23" t="s">
        <v>20</v>
      </c>
      <c r="S22353" s="23" t="s">
        <v>402</v>
      </c>
    </row>
    <row r="22354" spans="1:19" x14ac:dyDescent="0.2">
      <c r="A22354" s="23">
        <v>19</v>
      </c>
      <c r="B22354" s="23" t="s">
        <v>19</v>
      </c>
      <c r="C22354" s="23" t="s">
        <v>33</v>
      </c>
      <c r="D22354" s="23" t="s">
        <v>162</v>
      </c>
      <c r="E22354" s="23" t="s">
        <v>34</v>
      </c>
      <c r="F22354" s="23" t="s">
        <v>169</v>
      </c>
      <c r="G22354" s="23">
        <v>-1</v>
      </c>
      <c r="H22354" s="23" t="s">
        <v>122</v>
      </c>
      <c r="I22354" s="23" t="s">
        <v>237</v>
      </c>
      <c r="J22354" s="23" t="s">
        <v>268</v>
      </c>
      <c r="K22354" s="23" t="s">
        <v>269</v>
      </c>
      <c r="L22354" s="23" t="s">
        <v>469</v>
      </c>
      <c r="M22354" s="23">
        <v>219.32806007533804</v>
      </c>
      <c r="N22354" s="23">
        <v>128481</v>
      </c>
      <c r="O22354" s="23">
        <v>216.73507144738403</v>
      </c>
      <c r="P22354" s="23">
        <v>221.94432902777561</v>
      </c>
      <c r="Q22354" s="23">
        <v>219.40209058148676</v>
      </c>
      <c r="R22354" s="23" t="s">
        <v>20</v>
      </c>
      <c r="S22354" s="23" t="s">
        <v>402</v>
      </c>
    </row>
    <row r="22355" spans="1:19" x14ac:dyDescent="0.2">
      <c r="A22355" s="23">
        <v>19</v>
      </c>
      <c r="B22355" s="23" t="s">
        <v>19</v>
      </c>
      <c r="C22355" s="23" t="s">
        <v>33</v>
      </c>
      <c r="D22355" s="23" t="s">
        <v>162</v>
      </c>
      <c r="E22355" s="23" t="s">
        <v>34</v>
      </c>
      <c r="F22355" s="23" t="s">
        <v>169</v>
      </c>
      <c r="G22355" s="23">
        <v>-1</v>
      </c>
      <c r="H22355" s="23" t="s">
        <v>122</v>
      </c>
      <c r="I22355" s="23" t="s">
        <v>591</v>
      </c>
      <c r="J22355" s="23" t="s">
        <v>598</v>
      </c>
      <c r="K22355" s="23" t="s">
        <v>599</v>
      </c>
      <c r="L22355" s="23" t="s">
        <v>469</v>
      </c>
      <c r="M22355" s="23">
        <v>269.70164399243976</v>
      </c>
      <c r="N22355" s="23">
        <v>22674</v>
      </c>
      <c r="O22355" s="23">
        <v>262.39119399003727</v>
      </c>
      <c r="P22355" s="23">
        <v>277.16413838757978</v>
      </c>
      <c r="Q22355" s="23">
        <v>249.09588074446503</v>
      </c>
      <c r="R22355" s="23" t="s">
        <v>20</v>
      </c>
      <c r="S22355" s="23" t="s">
        <v>402</v>
      </c>
    </row>
    <row r="22356" spans="1:19" x14ac:dyDescent="0.2">
      <c r="A22356" s="23">
        <v>19</v>
      </c>
      <c r="B22356" s="23" t="s">
        <v>19</v>
      </c>
      <c r="C22356" s="23" t="s">
        <v>33</v>
      </c>
      <c r="D22356" s="23" t="s">
        <v>162</v>
      </c>
      <c r="E22356" s="23" t="s">
        <v>34</v>
      </c>
      <c r="F22356" s="23" t="s">
        <v>169</v>
      </c>
      <c r="G22356" s="23">
        <v>-1</v>
      </c>
      <c r="H22356" s="23" t="s">
        <v>122</v>
      </c>
      <c r="I22356" s="23" t="s">
        <v>591</v>
      </c>
      <c r="J22356" s="23" t="s">
        <v>592</v>
      </c>
      <c r="K22356" s="23" t="s">
        <v>593</v>
      </c>
      <c r="L22356" s="23" t="s">
        <v>469</v>
      </c>
      <c r="M22356" s="23">
        <v>246.59184700729574</v>
      </c>
      <c r="N22356" s="23">
        <v>16734</v>
      </c>
      <c r="O22356" s="23">
        <v>238.37884351774764</v>
      </c>
      <c r="P22356" s="23">
        <v>255.01562828440427</v>
      </c>
      <c r="Q22356" s="23">
        <v>226.30572487151906</v>
      </c>
      <c r="R22356" s="23" t="s">
        <v>20</v>
      </c>
      <c r="S22356" s="23" t="s">
        <v>402</v>
      </c>
    </row>
    <row r="22357" spans="1:19" x14ac:dyDescent="0.2">
      <c r="A22357" s="23">
        <v>19</v>
      </c>
      <c r="B22357" s="23" t="s">
        <v>19</v>
      </c>
      <c r="C22357" s="23" t="s">
        <v>33</v>
      </c>
      <c r="D22357" s="23" t="s">
        <v>162</v>
      </c>
      <c r="E22357" s="23" t="s">
        <v>34</v>
      </c>
      <c r="F22357" s="23" t="s">
        <v>169</v>
      </c>
      <c r="G22357" s="23">
        <v>-1</v>
      </c>
      <c r="H22357" s="23" t="s">
        <v>122</v>
      </c>
      <c r="I22357" s="23" t="s">
        <v>591</v>
      </c>
      <c r="J22357" s="23" t="s">
        <v>600</v>
      </c>
      <c r="K22357" s="23" t="s">
        <v>601</v>
      </c>
      <c r="L22357" s="23" t="s">
        <v>469</v>
      </c>
      <c r="M22357" s="23">
        <v>230.59751835946003</v>
      </c>
      <c r="N22357" s="23">
        <v>22593</v>
      </c>
      <c r="O22357" s="23">
        <v>224.05570054626475</v>
      </c>
      <c r="P22357" s="23">
        <v>237.28185786287804</v>
      </c>
      <c r="Q22357" s="23">
        <v>222.90089850838754</v>
      </c>
      <c r="R22357" s="23" t="s">
        <v>20</v>
      </c>
      <c r="S22357" s="23" t="s">
        <v>402</v>
      </c>
    </row>
    <row r="22358" spans="1:19" x14ac:dyDescent="0.2">
      <c r="A22358" s="23">
        <v>19</v>
      </c>
      <c r="B22358" s="23" t="s">
        <v>19</v>
      </c>
      <c r="C22358" s="23" t="s">
        <v>33</v>
      </c>
      <c r="D22358" s="23" t="s">
        <v>162</v>
      </c>
      <c r="E22358" s="23" t="s">
        <v>34</v>
      </c>
      <c r="F22358" s="23" t="s">
        <v>169</v>
      </c>
      <c r="G22358" s="23">
        <v>-1</v>
      </c>
      <c r="H22358" s="23" t="s">
        <v>122</v>
      </c>
      <c r="I22358" s="23" t="s">
        <v>591</v>
      </c>
      <c r="J22358" s="23" t="s">
        <v>602</v>
      </c>
      <c r="K22358" s="23" t="s">
        <v>603</v>
      </c>
      <c r="L22358" s="23" t="s">
        <v>469</v>
      </c>
      <c r="M22358" s="23">
        <v>240.75274336370762</v>
      </c>
      <c r="N22358" s="23">
        <v>22198.5</v>
      </c>
      <c r="O22358" s="23">
        <v>233.76425561707387</v>
      </c>
      <c r="P22358" s="23">
        <v>247.89708887907912</v>
      </c>
      <c r="Q22358" s="23">
        <v>228.03342568191545</v>
      </c>
      <c r="R22358" s="23" t="s">
        <v>20</v>
      </c>
      <c r="S22358" s="23" t="s">
        <v>402</v>
      </c>
    </row>
    <row r="22359" spans="1:19" x14ac:dyDescent="0.2">
      <c r="A22359" s="23">
        <v>19</v>
      </c>
      <c r="B22359" s="23" t="s">
        <v>19</v>
      </c>
      <c r="C22359" s="23" t="s">
        <v>33</v>
      </c>
      <c r="D22359" s="23" t="s">
        <v>162</v>
      </c>
      <c r="E22359" s="23" t="s">
        <v>34</v>
      </c>
      <c r="F22359" s="23" t="s">
        <v>169</v>
      </c>
      <c r="G22359" s="23">
        <v>-1</v>
      </c>
      <c r="H22359" s="23" t="s">
        <v>122</v>
      </c>
      <c r="I22359" s="23" t="s">
        <v>591</v>
      </c>
      <c r="J22359" s="23" t="s">
        <v>604</v>
      </c>
      <c r="K22359" s="23" t="s">
        <v>605</v>
      </c>
      <c r="L22359" s="23" t="s">
        <v>469</v>
      </c>
      <c r="M22359" s="23">
        <v>258.513418625371</v>
      </c>
      <c r="N22359" s="23">
        <v>39174.5</v>
      </c>
      <c r="O22359" s="23">
        <v>253.23925007141807</v>
      </c>
      <c r="P22359" s="23">
        <v>263.86977692864082</v>
      </c>
      <c r="Q22359" s="23">
        <v>246.58898007632516</v>
      </c>
      <c r="R22359" s="23" t="s">
        <v>20</v>
      </c>
      <c r="S22359" s="23" t="s">
        <v>402</v>
      </c>
    </row>
    <row r="22360" spans="1:19" x14ac:dyDescent="0.2">
      <c r="A22360" s="23">
        <v>19</v>
      </c>
      <c r="B22360" s="23" t="s">
        <v>19</v>
      </c>
      <c r="C22360" s="23" t="s">
        <v>33</v>
      </c>
      <c r="D22360" s="23" t="s">
        <v>162</v>
      </c>
      <c r="E22360" s="23" t="s">
        <v>34</v>
      </c>
      <c r="F22360" s="23" t="s">
        <v>169</v>
      </c>
      <c r="G22360" s="23">
        <v>-1</v>
      </c>
      <c r="H22360" s="23" t="s">
        <v>122</v>
      </c>
      <c r="I22360" s="23" t="s">
        <v>591</v>
      </c>
      <c r="J22360" s="23" t="s">
        <v>606</v>
      </c>
      <c r="K22360" s="23" t="s">
        <v>607</v>
      </c>
      <c r="L22360" s="23" t="s">
        <v>469</v>
      </c>
      <c r="M22360" s="23">
        <v>241.39559757047863</v>
      </c>
      <c r="N22360" s="23">
        <v>14160.5</v>
      </c>
      <c r="O22360" s="23">
        <v>232.79160356540595</v>
      </c>
      <c r="P22360" s="23">
        <v>250.23627273757987</v>
      </c>
      <c r="Q22360" s="23">
        <v>231.41838211927546</v>
      </c>
      <c r="R22360" s="23" t="s">
        <v>20</v>
      </c>
      <c r="S22360" s="23" t="s">
        <v>402</v>
      </c>
    </row>
    <row r="22361" spans="1:19" x14ac:dyDescent="0.2">
      <c r="A22361" s="23">
        <v>19</v>
      </c>
      <c r="B22361" s="23" t="s">
        <v>19</v>
      </c>
      <c r="C22361" s="23" t="s">
        <v>33</v>
      </c>
      <c r="D22361" s="23" t="s">
        <v>162</v>
      </c>
      <c r="E22361" s="23" t="s">
        <v>34</v>
      </c>
      <c r="F22361" s="23" t="s">
        <v>169</v>
      </c>
      <c r="G22361" s="23">
        <v>-1</v>
      </c>
      <c r="H22361" s="23" t="s">
        <v>122</v>
      </c>
      <c r="I22361" s="23" t="s">
        <v>591</v>
      </c>
      <c r="J22361" s="23" t="s">
        <v>608</v>
      </c>
      <c r="K22361" s="23" t="s">
        <v>609</v>
      </c>
      <c r="L22361" s="23" t="s">
        <v>469</v>
      </c>
      <c r="M22361" s="23">
        <v>259.1255066615999</v>
      </c>
      <c r="N22361" s="23">
        <v>56225</v>
      </c>
      <c r="O22361" s="23">
        <v>254.36585804703665</v>
      </c>
      <c r="P22361" s="23">
        <v>263.95184143896711</v>
      </c>
      <c r="Q22361" s="23">
        <v>233.89951089373054</v>
      </c>
      <c r="R22361" s="23" t="s">
        <v>20</v>
      </c>
      <c r="S22361" s="23" t="s">
        <v>402</v>
      </c>
    </row>
    <row r="22362" spans="1:19" x14ac:dyDescent="0.2">
      <c r="A22362" s="23">
        <v>19</v>
      </c>
      <c r="B22362" s="23" t="s">
        <v>19</v>
      </c>
      <c r="C22362" s="23" t="s">
        <v>33</v>
      </c>
      <c r="D22362" s="23" t="s">
        <v>162</v>
      </c>
      <c r="E22362" s="23" t="s">
        <v>34</v>
      </c>
      <c r="F22362" s="23" t="s">
        <v>169</v>
      </c>
      <c r="G22362" s="23">
        <v>-1</v>
      </c>
      <c r="H22362" s="23" t="s">
        <v>122</v>
      </c>
      <c r="I22362" s="23" t="s">
        <v>591</v>
      </c>
      <c r="J22362" s="23" t="s">
        <v>610</v>
      </c>
      <c r="K22362" s="23" t="s">
        <v>611</v>
      </c>
      <c r="L22362" s="23" t="s">
        <v>469</v>
      </c>
      <c r="M22362" s="23">
        <v>263.41735374580884</v>
      </c>
      <c r="N22362" s="23">
        <v>47246</v>
      </c>
      <c r="O22362" s="23">
        <v>258.24158983077734</v>
      </c>
      <c r="P22362" s="23">
        <v>268.67075598543937</v>
      </c>
      <c r="Q22362" s="23">
        <v>240.38013800110062</v>
      </c>
      <c r="R22362" s="23" t="s">
        <v>20</v>
      </c>
      <c r="S22362" s="23" t="s">
        <v>402</v>
      </c>
    </row>
    <row r="22363" spans="1:19" x14ac:dyDescent="0.2">
      <c r="A22363" s="23">
        <v>19</v>
      </c>
      <c r="B22363" s="23" t="s">
        <v>19</v>
      </c>
      <c r="C22363" s="23" t="s">
        <v>33</v>
      </c>
      <c r="D22363" s="23" t="s">
        <v>162</v>
      </c>
      <c r="E22363" s="23" t="s">
        <v>34</v>
      </c>
      <c r="F22363" s="23" t="s">
        <v>169</v>
      </c>
      <c r="G22363" s="23">
        <v>-1</v>
      </c>
      <c r="H22363" s="23" t="s">
        <v>122</v>
      </c>
      <c r="I22363" s="23" t="s">
        <v>591</v>
      </c>
      <c r="J22363" s="23" t="s">
        <v>594</v>
      </c>
      <c r="K22363" s="23" t="s">
        <v>595</v>
      </c>
      <c r="L22363" s="23" t="s">
        <v>469</v>
      </c>
      <c r="M22363" s="23">
        <v>226.81664879322355</v>
      </c>
      <c r="N22363" s="23">
        <v>8279.5</v>
      </c>
      <c r="O22363" s="23">
        <v>216.08431816376802</v>
      </c>
      <c r="P22363" s="23">
        <v>237.94406252039732</v>
      </c>
      <c r="Q22363" s="23">
        <v>218.24989431728969</v>
      </c>
      <c r="R22363" s="23" t="s">
        <v>20</v>
      </c>
      <c r="S22363" s="23" t="s">
        <v>402</v>
      </c>
    </row>
    <row r="22364" spans="1:19" x14ac:dyDescent="0.2">
      <c r="A22364" s="23">
        <v>19</v>
      </c>
      <c r="B22364" s="23" t="s">
        <v>19</v>
      </c>
      <c r="C22364" s="23" t="s">
        <v>33</v>
      </c>
      <c r="D22364" s="23" t="s">
        <v>162</v>
      </c>
      <c r="E22364" s="23" t="s">
        <v>34</v>
      </c>
      <c r="F22364" s="23" t="s">
        <v>169</v>
      </c>
      <c r="G22364" s="23">
        <v>-1</v>
      </c>
      <c r="H22364" s="23" t="s">
        <v>122</v>
      </c>
      <c r="I22364" s="23" t="s">
        <v>591</v>
      </c>
      <c r="J22364" s="23" t="s">
        <v>596</v>
      </c>
      <c r="K22364" s="23" t="s">
        <v>597</v>
      </c>
      <c r="L22364" s="23" t="s">
        <v>469</v>
      </c>
      <c r="M22364" s="23">
        <v>252.620068314988</v>
      </c>
      <c r="N22364" s="23">
        <v>45208</v>
      </c>
      <c r="O22364" s="23">
        <v>247.558077718672</v>
      </c>
      <c r="P22364" s="23">
        <v>257.75951592002957</v>
      </c>
      <c r="Q22364" s="23">
        <v>233.7196956290922</v>
      </c>
      <c r="R22364" s="23" t="s">
        <v>20</v>
      </c>
      <c r="S22364" s="23" t="s">
        <v>402</v>
      </c>
    </row>
    <row r="22365" spans="1:19" x14ac:dyDescent="0.2">
      <c r="A22365" s="23">
        <v>19</v>
      </c>
      <c r="B22365" s="23" t="s">
        <v>19</v>
      </c>
      <c r="C22365" s="23" t="s">
        <v>33</v>
      </c>
      <c r="D22365" s="23" t="s">
        <v>162</v>
      </c>
      <c r="E22365" s="23" t="s">
        <v>34</v>
      </c>
      <c r="F22365" s="23" t="s">
        <v>169</v>
      </c>
      <c r="G22365" s="23">
        <v>-1</v>
      </c>
      <c r="H22365" s="23" t="s">
        <v>122</v>
      </c>
      <c r="I22365" s="23" t="s">
        <v>591</v>
      </c>
      <c r="J22365" s="23" t="s">
        <v>612</v>
      </c>
      <c r="K22365" s="23" t="s">
        <v>613</v>
      </c>
      <c r="L22365" s="23" t="s">
        <v>469</v>
      </c>
      <c r="M22365" s="23">
        <v>237.87779954585562</v>
      </c>
      <c r="N22365" s="23">
        <v>23895</v>
      </c>
      <c r="O22365" s="23">
        <v>231.30957321665016</v>
      </c>
      <c r="P22365" s="23">
        <v>244.58523170890871</v>
      </c>
      <c r="Q22365" s="23">
        <v>222.97551789077212</v>
      </c>
      <c r="R22365" s="23" t="s">
        <v>20</v>
      </c>
      <c r="S22365" s="23" t="s">
        <v>402</v>
      </c>
    </row>
    <row r="22366" spans="1:19" x14ac:dyDescent="0.2">
      <c r="A22366" s="23">
        <v>19</v>
      </c>
      <c r="B22366" s="23" t="s">
        <v>19</v>
      </c>
      <c r="C22366" s="23" t="s">
        <v>33</v>
      </c>
      <c r="D22366" s="23" t="s">
        <v>162</v>
      </c>
      <c r="E22366" s="23" t="s">
        <v>34</v>
      </c>
      <c r="F22366" s="23" t="s">
        <v>169</v>
      </c>
      <c r="G22366" s="23">
        <v>-1</v>
      </c>
      <c r="H22366" s="23" t="s">
        <v>122</v>
      </c>
      <c r="I22366" s="23" t="s">
        <v>591</v>
      </c>
      <c r="J22366" s="23" t="s">
        <v>614</v>
      </c>
      <c r="K22366" s="23" t="s">
        <v>615</v>
      </c>
      <c r="L22366" s="23" t="s">
        <v>469</v>
      </c>
      <c r="M22366" s="23">
        <v>266.62764546318328</v>
      </c>
      <c r="N22366" s="23">
        <v>14274</v>
      </c>
      <c r="O22366" s="23">
        <v>257.47715299362505</v>
      </c>
      <c r="P22366" s="23">
        <v>276.02028755871157</v>
      </c>
      <c r="Q22366" s="23">
        <v>253.39778618467139</v>
      </c>
      <c r="R22366" s="23" t="s">
        <v>20</v>
      </c>
      <c r="S22366" s="23" t="s">
        <v>402</v>
      </c>
    </row>
    <row r="22367" spans="1:19" x14ac:dyDescent="0.2">
      <c r="A22367" s="23">
        <v>19</v>
      </c>
      <c r="B22367" s="23" t="s">
        <v>19</v>
      </c>
      <c r="C22367" s="23" t="s">
        <v>33</v>
      </c>
      <c r="D22367" s="23" t="s">
        <v>162</v>
      </c>
      <c r="E22367" s="23" t="s">
        <v>34</v>
      </c>
      <c r="F22367" s="23" t="s">
        <v>169</v>
      </c>
      <c r="G22367" s="23">
        <v>-1</v>
      </c>
      <c r="H22367" s="23" t="s">
        <v>122</v>
      </c>
      <c r="I22367" s="23" t="s">
        <v>591</v>
      </c>
      <c r="J22367" s="23" t="s">
        <v>616</v>
      </c>
      <c r="K22367" s="23" t="s">
        <v>617</v>
      </c>
      <c r="L22367" s="23" t="s">
        <v>469</v>
      </c>
      <c r="M22367" s="23">
        <v>241.45767167929517</v>
      </c>
      <c r="N22367" s="23">
        <v>5506</v>
      </c>
      <c r="O22367" s="23">
        <v>227.51783616102543</v>
      </c>
      <c r="P22367" s="23">
        <v>256.0281490140369</v>
      </c>
      <c r="Q22367" s="23">
        <v>227.02506356701778</v>
      </c>
      <c r="R22367" s="23" t="s">
        <v>20</v>
      </c>
      <c r="S22367" s="23" t="s">
        <v>402</v>
      </c>
    </row>
    <row r="22368" spans="1:19" x14ac:dyDescent="0.2">
      <c r="A22368" s="23">
        <v>19</v>
      </c>
      <c r="B22368" s="23" t="s">
        <v>19</v>
      </c>
      <c r="C22368" s="23" t="s">
        <v>33</v>
      </c>
      <c r="D22368" s="23" t="s">
        <v>162</v>
      </c>
      <c r="E22368" s="23" t="s">
        <v>34</v>
      </c>
      <c r="F22368" s="23" t="s">
        <v>169</v>
      </c>
      <c r="G22368" s="23">
        <v>-1</v>
      </c>
      <c r="H22368" s="23" t="s">
        <v>122</v>
      </c>
      <c r="I22368" s="23" t="s">
        <v>591</v>
      </c>
      <c r="J22368" s="23" t="s">
        <v>618</v>
      </c>
      <c r="K22368" s="23" t="s">
        <v>619</v>
      </c>
      <c r="L22368" s="23" t="s">
        <v>469</v>
      </c>
      <c r="M22368" s="23">
        <v>251.78265483808792</v>
      </c>
      <c r="N22368" s="23">
        <v>35266</v>
      </c>
      <c r="O22368" s="23">
        <v>246.38090694583863</v>
      </c>
      <c r="P22368" s="23">
        <v>257.27298453959037</v>
      </c>
      <c r="Q22368" s="23">
        <v>244.11614586287075</v>
      </c>
      <c r="R22368" s="23" t="s">
        <v>20</v>
      </c>
      <c r="S22368" s="23" t="s">
        <v>402</v>
      </c>
    </row>
    <row r="22369" spans="1:19" x14ac:dyDescent="0.2">
      <c r="A22369" s="23">
        <v>19</v>
      </c>
      <c r="B22369" s="23" t="s">
        <v>19</v>
      </c>
      <c r="C22369" s="23" t="s">
        <v>33</v>
      </c>
      <c r="D22369" s="23" t="s">
        <v>162</v>
      </c>
      <c r="E22369" s="23" t="s">
        <v>34</v>
      </c>
      <c r="F22369" s="23" t="s">
        <v>169</v>
      </c>
      <c r="G22369" s="23">
        <v>-1</v>
      </c>
      <c r="H22369" s="23" t="s">
        <v>122</v>
      </c>
      <c r="I22369" s="23" t="s">
        <v>591</v>
      </c>
      <c r="J22369" s="23" t="s">
        <v>620</v>
      </c>
      <c r="K22369" s="23" t="s">
        <v>621</v>
      </c>
      <c r="L22369" s="23" t="s">
        <v>469</v>
      </c>
      <c r="M22369" s="23">
        <v>268.84773187864516</v>
      </c>
      <c r="N22369" s="23">
        <v>16230.5</v>
      </c>
      <c r="O22369" s="23">
        <v>260.57279843075889</v>
      </c>
      <c r="P22369" s="23">
        <v>277.31858310273128</v>
      </c>
      <c r="Q22369" s="23">
        <v>260.68204922830472</v>
      </c>
      <c r="R22369" s="23" t="s">
        <v>20</v>
      </c>
      <c r="S22369" s="23" t="s">
        <v>402</v>
      </c>
    </row>
    <row r="22370" spans="1:19" x14ac:dyDescent="0.2">
      <c r="A22370" s="23">
        <v>19</v>
      </c>
      <c r="B22370" s="23" t="s">
        <v>19</v>
      </c>
      <c r="C22370" s="23" t="s">
        <v>33</v>
      </c>
      <c r="D22370" s="23" t="s">
        <v>162</v>
      </c>
      <c r="E22370" s="23" t="s">
        <v>34</v>
      </c>
      <c r="F22370" s="23" t="s">
        <v>169</v>
      </c>
      <c r="G22370" s="23">
        <v>-1</v>
      </c>
      <c r="H22370" s="23" t="s">
        <v>122</v>
      </c>
      <c r="I22370" s="23" t="s">
        <v>591</v>
      </c>
      <c r="J22370" s="23" t="s">
        <v>622</v>
      </c>
      <c r="K22370" s="23" t="s">
        <v>623</v>
      </c>
      <c r="L22370" s="23" t="s">
        <v>469</v>
      </c>
      <c r="M22370" s="23">
        <v>261.11621101756288</v>
      </c>
      <c r="N22370" s="23">
        <v>36162</v>
      </c>
      <c r="O22370" s="23">
        <v>255.47452786968088</v>
      </c>
      <c r="P22370" s="23">
        <v>266.85107571873942</v>
      </c>
      <c r="Q22370" s="23">
        <v>243.57059897129585</v>
      </c>
      <c r="R22370" s="23" t="s">
        <v>20</v>
      </c>
      <c r="S22370" s="23" t="s">
        <v>402</v>
      </c>
    </row>
    <row r="22371" spans="1:19" x14ac:dyDescent="0.2">
      <c r="A22371" s="23">
        <v>19</v>
      </c>
      <c r="B22371" s="23" t="s">
        <v>19</v>
      </c>
      <c r="C22371" s="23" t="s">
        <v>33</v>
      </c>
      <c r="D22371" s="23" t="s">
        <v>162</v>
      </c>
      <c r="E22371" s="23" t="s">
        <v>34</v>
      </c>
      <c r="F22371" s="23" t="s">
        <v>169</v>
      </c>
      <c r="G22371" s="23">
        <v>-1</v>
      </c>
      <c r="H22371" s="23" t="s">
        <v>122</v>
      </c>
      <c r="I22371" s="23" t="s">
        <v>591</v>
      </c>
      <c r="J22371" s="23" t="s">
        <v>624</v>
      </c>
      <c r="K22371" s="23" t="s">
        <v>238</v>
      </c>
      <c r="L22371" s="23" t="s">
        <v>469</v>
      </c>
      <c r="M22371" s="23">
        <v>258.11195088656075</v>
      </c>
      <c r="N22371" s="23">
        <v>472773.5</v>
      </c>
      <c r="O22371" s="23">
        <v>256.48694544665562</v>
      </c>
      <c r="P22371" s="23">
        <v>259.7446969251377</v>
      </c>
      <c r="Q22371" s="23">
        <v>231.70503422886435</v>
      </c>
      <c r="R22371" s="23" t="s">
        <v>20</v>
      </c>
      <c r="S22371" s="23" t="s">
        <v>402</v>
      </c>
    </row>
    <row r="22372" spans="1:19" x14ac:dyDescent="0.2">
      <c r="A22372" s="23">
        <v>19</v>
      </c>
      <c r="B22372" s="23" t="s">
        <v>19</v>
      </c>
      <c r="C22372" s="23" t="s">
        <v>33</v>
      </c>
      <c r="D22372" s="23" t="s">
        <v>162</v>
      </c>
      <c r="E22372" s="23" t="s">
        <v>34</v>
      </c>
      <c r="F22372" s="23" t="s">
        <v>169</v>
      </c>
      <c r="G22372" s="23">
        <v>-1</v>
      </c>
      <c r="H22372" s="23" t="s">
        <v>122</v>
      </c>
      <c r="I22372" s="23" t="s">
        <v>591</v>
      </c>
      <c r="J22372" s="23" t="s">
        <v>625</v>
      </c>
      <c r="K22372" s="23" t="s">
        <v>626</v>
      </c>
      <c r="L22372" s="23" t="s">
        <v>469</v>
      </c>
      <c r="M22372" s="23">
        <v>294.51871150917862</v>
      </c>
      <c r="N22372" s="23">
        <v>49281.5</v>
      </c>
      <c r="O22372" s="23">
        <v>289.35609818398098</v>
      </c>
      <c r="P22372" s="23">
        <v>299.75031330381961</v>
      </c>
      <c r="Q22372" s="23">
        <v>272.15080709799821</v>
      </c>
      <c r="R22372" s="23" t="s">
        <v>20</v>
      </c>
      <c r="S22372" s="23" t="s">
        <v>402</v>
      </c>
    </row>
    <row r="22373" spans="1:19" x14ac:dyDescent="0.2">
      <c r="A22373" s="23">
        <v>19</v>
      </c>
      <c r="B22373" s="23" t="s">
        <v>19</v>
      </c>
      <c r="C22373" s="23" t="s">
        <v>33</v>
      </c>
      <c r="D22373" s="23" t="s">
        <v>162</v>
      </c>
      <c r="E22373" s="23" t="s">
        <v>34</v>
      </c>
      <c r="F22373" s="23" t="s">
        <v>169</v>
      </c>
      <c r="G22373" s="23">
        <v>-1</v>
      </c>
      <c r="H22373" s="23" t="s">
        <v>122</v>
      </c>
      <c r="I22373" s="23" t="s">
        <v>591</v>
      </c>
      <c r="J22373" s="23" t="s">
        <v>627</v>
      </c>
      <c r="K22373" s="23" t="s">
        <v>628</v>
      </c>
      <c r="L22373" s="23" t="s">
        <v>469</v>
      </c>
      <c r="M22373" s="23">
        <v>249.86494277412675</v>
      </c>
      <c r="N22373" s="23">
        <v>50796.5</v>
      </c>
      <c r="O22373" s="23">
        <v>245.1870851545921</v>
      </c>
      <c r="P22373" s="23">
        <v>254.60961761246469</v>
      </c>
      <c r="Q22373" s="23">
        <v>233.06723888456881</v>
      </c>
      <c r="R22373" s="23" t="s">
        <v>20</v>
      </c>
      <c r="S22373" s="23" t="s">
        <v>402</v>
      </c>
    </row>
    <row r="22374" spans="1:19" x14ac:dyDescent="0.2">
      <c r="A22374" s="23">
        <v>19</v>
      </c>
      <c r="B22374" s="23" t="s">
        <v>19</v>
      </c>
      <c r="C22374" s="23" t="s">
        <v>33</v>
      </c>
      <c r="D22374" s="23" t="s">
        <v>162</v>
      </c>
      <c r="E22374" s="23" t="s">
        <v>34</v>
      </c>
      <c r="F22374" s="23" t="s">
        <v>169</v>
      </c>
      <c r="G22374" s="23">
        <v>-1</v>
      </c>
      <c r="H22374" s="23" t="s">
        <v>122</v>
      </c>
      <c r="I22374" s="23" t="s">
        <v>591</v>
      </c>
      <c r="J22374" s="23" t="s">
        <v>629</v>
      </c>
      <c r="K22374" s="23" t="s">
        <v>630</v>
      </c>
      <c r="L22374" s="23" t="s">
        <v>469</v>
      </c>
      <c r="M22374" s="23">
        <v>276.90430794513577</v>
      </c>
      <c r="N22374" s="23">
        <v>25208</v>
      </c>
      <c r="O22374" s="23">
        <v>269.16142440450426</v>
      </c>
      <c r="P22374" s="23">
        <v>284.81341572550855</v>
      </c>
      <c r="Q22374" s="23">
        <v>238.49571564582672</v>
      </c>
      <c r="R22374" s="23" t="s">
        <v>20</v>
      </c>
      <c r="S22374" s="23" t="s">
        <v>402</v>
      </c>
    </row>
    <row r="22375" spans="1:19" x14ac:dyDescent="0.2">
      <c r="A22375" s="23">
        <v>19</v>
      </c>
      <c r="B22375" s="23" t="s">
        <v>19</v>
      </c>
      <c r="C22375" s="23" t="s">
        <v>33</v>
      </c>
      <c r="D22375" s="23" t="s">
        <v>162</v>
      </c>
      <c r="E22375" s="23" t="s">
        <v>34</v>
      </c>
      <c r="F22375" s="23" t="s">
        <v>169</v>
      </c>
      <c r="G22375" s="23">
        <v>-1</v>
      </c>
      <c r="H22375" s="23" t="s">
        <v>122</v>
      </c>
      <c r="I22375" s="23" t="s">
        <v>591</v>
      </c>
      <c r="J22375" s="23" t="s">
        <v>631</v>
      </c>
      <c r="K22375" s="23" t="s">
        <v>632</v>
      </c>
      <c r="L22375" s="23" t="s">
        <v>469</v>
      </c>
      <c r="M22375" s="23">
        <v>254.85464418892329</v>
      </c>
      <c r="N22375" s="23">
        <v>40214.5</v>
      </c>
      <c r="O22375" s="23">
        <v>249.2180091083687</v>
      </c>
      <c r="P22375" s="23">
        <v>260.58661240509701</v>
      </c>
      <c r="Q22375" s="23">
        <v>222.481940593567</v>
      </c>
      <c r="R22375" s="23" t="s">
        <v>20</v>
      </c>
      <c r="S22375" s="23" t="s">
        <v>402</v>
      </c>
    </row>
    <row r="22376" spans="1:19" x14ac:dyDescent="0.2">
      <c r="A22376" s="23">
        <v>19</v>
      </c>
      <c r="B22376" s="23" t="s">
        <v>19</v>
      </c>
      <c r="C22376" s="23" t="s">
        <v>33</v>
      </c>
      <c r="D22376" s="23" t="s">
        <v>162</v>
      </c>
      <c r="E22376" s="23" t="s">
        <v>34</v>
      </c>
      <c r="F22376" s="23" t="s">
        <v>169</v>
      </c>
      <c r="G22376" s="23">
        <v>-1</v>
      </c>
      <c r="H22376" s="23" t="s">
        <v>122</v>
      </c>
      <c r="I22376" s="23" t="s">
        <v>591</v>
      </c>
      <c r="J22376" s="23" t="s">
        <v>633</v>
      </c>
      <c r="K22376" s="23" t="s">
        <v>634</v>
      </c>
      <c r="L22376" s="23" t="s">
        <v>469</v>
      </c>
      <c r="M22376" s="23">
        <v>256.39966478627849</v>
      </c>
      <c r="N22376" s="23">
        <v>23217.5</v>
      </c>
      <c r="O22376" s="23">
        <v>249.73139168359742</v>
      </c>
      <c r="P22376" s="23">
        <v>263.2009071139729</v>
      </c>
      <c r="Q22376" s="23">
        <v>249.76849359319479</v>
      </c>
      <c r="R22376" s="23" t="s">
        <v>20</v>
      </c>
      <c r="S22376" s="23" t="s">
        <v>402</v>
      </c>
    </row>
    <row r="22377" spans="1:19" x14ac:dyDescent="0.2">
      <c r="A22377" s="23">
        <v>19</v>
      </c>
      <c r="B22377" s="23" t="s">
        <v>19</v>
      </c>
      <c r="C22377" s="23" t="s">
        <v>33</v>
      </c>
      <c r="D22377" s="23" t="s">
        <v>162</v>
      </c>
      <c r="E22377" s="23" t="s">
        <v>34</v>
      </c>
      <c r="F22377" s="23" t="s">
        <v>169</v>
      </c>
      <c r="G22377" s="23">
        <v>-1</v>
      </c>
      <c r="H22377" s="23" t="s">
        <v>122</v>
      </c>
      <c r="I22377" s="23" t="s">
        <v>591</v>
      </c>
      <c r="J22377" s="23" t="s">
        <v>635</v>
      </c>
      <c r="K22377" s="23" t="s">
        <v>636</v>
      </c>
      <c r="L22377" s="23" t="s">
        <v>469</v>
      </c>
      <c r="M22377" s="23">
        <v>240.38348290169853</v>
      </c>
      <c r="N22377" s="23">
        <v>5926</v>
      </c>
      <c r="O22377" s="23">
        <v>227.36668963118635</v>
      </c>
      <c r="P22377" s="23">
        <v>253.95125059855494</v>
      </c>
      <c r="Q22377" s="23">
        <v>237.42828214647315</v>
      </c>
      <c r="R22377" s="23" t="s">
        <v>20</v>
      </c>
      <c r="S22377" s="23" t="s">
        <v>402</v>
      </c>
    </row>
    <row r="22378" spans="1:19" x14ac:dyDescent="0.2">
      <c r="A22378" s="23">
        <v>19</v>
      </c>
      <c r="B22378" s="23" t="s">
        <v>19</v>
      </c>
      <c r="C22378" s="23" t="s">
        <v>33</v>
      </c>
      <c r="D22378" s="23" t="s">
        <v>162</v>
      </c>
      <c r="E22378" s="23" t="s">
        <v>34</v>
      </c>
      <c r="F22378" s="23" t="s">
        <v>169</v>
      </c>
      <c r="G22378" s="23">
        <v>-1</v>
      </c>
      <c r="H22378" s="23" t="s">
        <v>122</v>
      </c>
      <c r="I22378" s="23" t="s">
        <v>591</v>
      </c>
      <c r="J22378" s="23" t="s">
        <v>637</v>
      </c>
      <c r="K22378" s="23" t="s">
        <v>638</v>
      </c>
      <c r="L22378" s="23" t="s">
        <v>469</v>
      </c>
      <c r="M22378" s="23">
        <v>245.61606884843732</v>
      </c>
      <c r="N22378" s="23">
        <v>30953.5</v>
      </c>
      <c r="O22378" s="23">
        <v>240.1418096458213</v>
      </c>
      <c r="P22378" s="23">
        <v>251.18364074851974</v>
      </c>
      <c r="Q22378" s="23">
        <v>257.06301387565219</v>
      </c>
      <c r="R22378" s="23" t="s">
        <v>20</v>
      </c>
      <c r="S22378" s="23" t="s">
        <v>402</v>
      </c>
    </row>
    <row r="22379" spans="1:19" x14ac:dyDescent="0.2">
      <c r="A22379" s="23">
        <v>19</v>
      </c>
      <c r="B22379" s="23" t="s">
        <v>19</v>
      </c>
      <c r="C22379" s="23" t="s">
        <v>33</v>
      </c>
      <c r="D22379" s="23" t="s">
        <v>162</v>
      </c>
      <c r="E22379" s="23" t="s">
        <v>34</v>
      </c>
      <c r="F22379" s="23" t="s">
        <v>169</v>
      </c>
      <c r="G22379" s="23">
        <v>-1</v>
      </c>
      <c r="H22379" s="23" t="s">
        <v>122</v>
      </c>
      <c r="I22379" s="23" t="s">
        <v>591</v>
      </c>
      <c r="J22379" s="23" t="s">
        <v>657</v>
      </c>
      <c r="K22379" s="23" t="s">
        <v>658</v>
      </c>
      <c r="L22379" s="23" t="s">
        <v>469</v>
      </c>
      <c r="M22379" s="23">
        <v>309.32326715818971</v>
      </c>
      <c r="N22379" s="23">
        <v>24276</v>
      </c>
      <c r="O22379" s="23">
        <v>301.55717443858782</v>
      </c>
      <c r="P22379" s="23">
        <v>317.23876619515147</v>
      </c>
      <c r="Q22379" s="23">
        <v>285.0140056022409</v>
      </c>
      <c r="R22379" s="23" t="s">
        <v>20</v>
      </c>
      <c r="S22379" s="23" t="s">
        <v>402</v>
      </c>
    </row>
    <row r="22380" spans="1:19" x14ac:dyDescent="0.2">
      <c r="A22380" s="23">
        <v>19</v>
      </c>
      <c r="B22380" s="23" t="s">
        <v>19</v>
      </c>
      <c r="C22380" s="23" t="s">
        <v>33</v>
      </c>
      <c r="D22380" s="23" t="s">
        <v>162</v>
      </c>
      <c r="E22380" s="23" t="s">
        <v>34</v>
      </c>
      <c r="F22380" s="23" t="s">
        <v>169</v>
      </c>
      <c r="G22380" s="23">
        <v>-1</v>
      </c>
      <c r="H22380" s="23" t="s">
        <v>122</v>
      </c>
      <c r="I22380" s="23" t="s">
        <v>591</v>
      </c>
      <c r="J22380" s="23" t="s">
        <v>659</v>
      </c>
      <c r="K22380" s="23" t="s">
        <v>660</v>
      </c>
      <c r="L22380" s="23" t="s">
        <v>469</v>
      </c>
      <c r="M22380" s="23">
        <v>274.84279047597494</v>
      </c>
      <c r="N22380" s="23">
        <v>14338</v>
      </c>
      <c r="O22380" s="23">
        <v>266.0992778043302</v>
      </c>
      <c r="P22380" s="23">
        <v>283.8004169449826</v>
      </c>
      <c r="Q22380" s="23">
        <v>270.88854791463245</v>
      </c>
      <c r="R22380" s="23" t="s">
        <v>20</v>
      </c>
      <c r="S22380" s="23" t="s">
        <v>402</v>
      </c>
    </row>
    <row r="22381" spans="1:19" x14ac:dyDescent="0.2">
      <c r="A22381" s="23">
        <v>19</v>
      </c>
      <c r="B22381" s="23" t="s">
        <v>19</v>
      </c>
      <c r="C22381" s="23" t="s">
        <v>33</v>
      </c>
      <c r="D22381" s="23" t="s">
        <v>162</v>
      </c>
      <c r="E22381" s="23" t="s">
        <v>34</v>
      </c>
      <c r="F22381" s="23" t="s">
        <v>169</v>
      </c>
      <c r="G22381" s="23">
        <v>-1</v>
      </c>
      <c r="H22381" s="23" t="s">
        <v>122</v>
      </c>
      <c r="I22381" s="23" t="s">
        <v>591</v>
      </c>
      <c r="J22381" s="23" t="s">
        <v>661</v>
      </c>
      <c r="K22381" s="23" t="s">
        <v>662</v>
      </c>
      <c r="L22381" s="23" t="s">
        <v>469</v>
      </c>
      <c r="M22381" s="23">
        <v>248.76405522609102</v>
      </c>
      <c r="N22381" s="23">
        <v>10819</v>
      </c>
      <c r="O22381" s="23">
        <v>238.58525371297006</v>
      </c>
      <c r="P22381" s="23">
        <v>259.26545951617265</v>
      </c>
      <c r="Q22381" s="23">
        <v>231.72197060726498</v>
      </c>
      <c r="R22381" s="23" t="s">
        <v>20</v>
      </c>
      <c r="S22381" s="23" t="s">
        <v>402</v>
      </c>
    </row>
    <row r="22382" spans="1:19" x14ac:dyDescent="0.2">
      <c r="A22382" s="23">
        <v>19</v>
      </c>
      <c r="B22382" s="23" t="s">
        <v>19</v>
      </c>
      <c r="C22382" s="23" t="s">
        <v>33</v>
      </c>
      <c r="D22382" s="23" t="s">
        <v>162</v>
      </c>
      <c r="E22382" s="23" t="s">
        <v>34</v>
      </c>
      <c r="F22382" s="23" t="s">
        <v>169</v>
      </c>
      <c r="G22382" s="23">
        <v>-1</v>
      </c>
      <c r="H22382" s="23" t="s">
        <v>122</v>
      </c>
      <c r="I22382" s="23" t="s">
        <v>591</v>
      </c>
      <c r="J22382" s="23" t="s">
        <v>663</v>
      </c>
      <c r="K22382" s="23" t="s">
        <v>664</v>
      </c>
      <c r="L22382" s="23" t="s">
        <v>469</v>
      </c>
      <c r="M22382" s="23">
        <v>215.48137392631855</v>
      </c>
      <c r="N22382" s="23">
        <v>4790.5</v>
      </c>
      <c r="O22382" s="23">
        <v>202.35937406944444</v>
      </c>
      <c r="P22382" s="23">
        <v>229.23093448581955</v>
      </c>
      <c r="Q22382" s="23">
        <v>216.47009706711199</v>
      </c>
      <c r="R22382" s="23" t="s">
        <v>20</v>
      </c>
      <c r="S22382" s="23" t="s">
        <v>402</v>
      </c>
    </row>
    <row r="22383" spans="1:19" x14ac:dyDescent="0.2">
      <c r="A22383" s="23">
        <v>19</v>
      </c>
      <c r="B22383" s="23" t="s">
        <v>19</v>
      </c>
      <c r="C22383" s="23" t="s">
        <v>33</v>
      </c>
      <c r="D22383" s="23" t="s">
        <v>162</v>
      </c>
      <c r="E22383" s="23" t="s">
        <v>34</v>
      </c>
      <c r="F22383" s="23" t="s">
        <v>169</v>
      </c>
      <c r="G22383" s="23">
        <v>-1</v>
      </c>
      <c r="H22383" s="23" t="s">
        <v>122</v>
      </c>
      <c r="I22383" s="23" t="s">
        <v>591</v>
      </c>
      <c r="J22383" s="23" t="s">
        <v>665</v>
      </c>
      <c r="K22383" s="23" t="s">
        <v>666</v>
      </c>
      <c r="L22383" s="23" t="s">
        <v>469</v>
      </c>
      <c r="M22383" s="23">
        <v>240.66241185390842</v>
      </c>
      <c r="N22383" s="23">
        <v>9324</v>
      </c>
      <c r="O22383" s="23">
        <v>229.41307103546561</v>
      </c>
      <c r="P22383" s="23">
        <v>252.32068292077332</v>
      </c>
      <c r="Q22383" s="23">
        <v>218.46846846846844</v>
      </c>
      <c r="R22383" s="23" t="s">
        <v>20</v>
      </c>
      <c r="S22383" s="23" t="s">
        <v>402</v>
      </c>
    </row>
    <row r="22384" spans="1:19" x14ac:dyDescent="0.2">
      <c r="A22384" s="23">
        <v>19</v>
      </c>
      <c r="B22384" s="23" t="s">
        <v>19</v>
      </c>
      <c r="C22384" s="23" t="s">
        <v>33</v>
      </c>
      <c r="D22384" s="23" t="s">
        <v>162</v>
      </c>
      <c r="E22384" s="23" t="s">
        <v>34</v>
      </c>
      <c r="F22384" s="23" t="s">
        <v>169</v>
      </c>
      <c r="G22384" s="23">
        <v>-1</v>
      </c>
      <c r="H22384" s="23" t="s">
        <v>122</v>
      </c>
      <c r="I22384" s="23" t="s">
        <v>591</v>
      </c>
      <c r="J22384" s="23" t="s">
        <v>667</v>
      </c>
      <c r="K22384" s="23" t="s">
        <v>668</v>
      </c>
      <c r="L22384" s="23" t="s">
        <v>469</v>
      </c>
      <c r="M22384" s="23">
        <v>245.76469080195304</v>
      </c>
      <c r="N22384" s="23">
        <v>7088.5</v>
      </c>
      <c r="O22384" s="23">
        <v>234.35534661256412</v>
      </c>
      <c r="P22384" s="23">
        <v>257.58585702966514</v>
      </c>
      <c r="Q22384" s="23">
        <v>253.93242576003382</v>
      </c>
      <c r="R22384" s="23" t="s">
        <v>20</v>
      </c>
      <c r="S22384" s="23" t="s">
        <v>402</v>
      </c>
    </row>
    <row r="22385" spans="1:19" x14ac:dyDescent="0.2">
      <c r="A22385" s="23">
        <v>19</v>
      </c>
      <c r="B22385" s="23" t="s">
        <v>19</v>
      </c>
      <c r="C22385" s="23" t="s">
        <v>33</v>
      </c>
      <c r="D22385" s="23" t="s">
        <v>162</v>
      </c>
      <c r="E22385" s="23" t="s">
        <v>34</v>
      </c>
      <c r="F22385" s="23" t="s">
        <v>169</v>
      </c>
      <c r="G22385" s="23">
        <v>-1</v>
      </c>
      <c r="H22385" s="23" t="s">
        <v>122</v>
      </c>
      <c r="I22385" s="23" t="s">
        <v>591</v>
      </c>
      <c r="J22385" s="23" t="s">
        <v>669</v>
      </c>
      <c r="K22385" s="23" t="s">
        <v>670</v>
      </c>
      <c r="L22385" s="23" t="s">
        <v>469</v>
      </c>
      <c r="M22385" s="23">
        <v>209.53865706106097</v>
      </c>
      <c r="N22385" s="23">
        <v>10697.5</v>
      </c>
      <c r="O22385" s="23">
        <v>200.95958926602256</v>
      </c>
      <c r="P22385" s="23">
        <v>218.38979819239952</v>
      </c>
      <c r="Q22385" s="23">
        <v>214.91002570694087</v>
      </c>
      <c r="R22385" s="23" t="s">
        <v>20</v>
      </c>
      <c r="S22385" s="23" t="s">
        <v>402</v>
      </c>
    </row>
    <row r="22386" spans="1:19" x14ac:dyDescent="0.2">
      <c r="A22386" s="23">
        <v>19</v>
      </c>
      <c r="B22386" s="23" t="s">
        <v>19</v>
      </c>
      <c r="C22386" s="23" t="s">
        <v>33</v>
      </c>
      <c r="D22386" s="23" t="s">
        <v>162</v>
      </c>
      <c r="E22386" s="23" t="s">
        <v>34</v>
      </c>
      <c r="F22386" s="23" t="s">
        <v>169</v>
      </c>
      <c r="G22386" s="23">
        <v>-1</v>
      </c>
      <c r="H22386" s="23" t="s">
        <v>122</v>
      </c>
      <c r="I22386" s="23" t="s">
        <v>591</v>
      </c>
      <c r="J22386" s="23" t="s">
        <v>671</v>
      </c>
      <c r="K22386" s="23" t="s">
        <v>239</v>
      </c>
      <c r="L22386" s="23" t="s">
        <v>469</v>
      </c>
      <c r="M22386" s="23">
        <v>239.61069707854912</v>
      </c>
      <c r="N22386" s="23">
        <v>109987</v>
      </c>
      <c r="O22386" s="23">
        <v>236.47263264019293</v>
      </c>
      <c r="P22386" s="23">
        <v>242.77999866367207</v>
      </c>
      <c r="Q22386" s="23">
        <v>218.1439624682917</v>
      </c>
      <c r="R22386" s="23" t="s">
        <v>20</v>
      </c>
      <c r="S22386" s="23" t="s">
        <v>402</v>
      </c>
    </row>
    <row r="22387" spans="1:19" x14ac:dyDescent="0.2">
      <c r="A22387" s="23">
        <v>19</v>
      </c>
      <c r="B22387" s="23" t="s">
        <v>19</v>
      </c>
      <c r="C22387" s="23" t="s">
        <v>33</v>
      </c>
      <c r="D22387" s="23" t="s">
        <v>162</v>
      </c>
      <c r="E22387" s="23" t="s">
        <v>34</v>
      </c>
      <c r="F22387" s="23" t="s">
        <v>169</v>
      </c>
      <c r="G22387" s="23">
        <v>-1</v>
      </c>
      <c r="H22387" s="23" t="s">
        <v>122</v>
      </c>
      <c r="I22387" s="23" t="s">
        <v>591</v>
      </c>
      <c r="J22387" s="23" t="s">
        <v>672</v>
      </c>
      <c r="K22387" s="23" t="s">
        <v>673</v>
      </c>
      <c r="L22387" s="23" t="s">
        <v>469</v>
      </c>
      <c r="M22387" s="23">
        <v>249.39350250589334</v>
      </c>
      <c r="N22387" s="23">
        <v>22317</v>
      </c>
      <c r="O22387" s="23">
        <v>242.70957282902688</v>
      </c>
      <c r="P22387" s="23">
        <v>256.21485359874555</v>
      </c>
      <c r="Q22387" s="23">
        <v>243.31227315499396</v>
      </c>
      <c r="R22387" s="23" t="s">
        <v>20</v>
      </c>
      <c r="S22387" s="23" t="s">
        <v>402</v>
      </c>
    </row>
    <row r="22388" spans="1:19" x14ac:dyDescent="0.2">
      <c r="A22388" s="23">
        <v>19</v>
      </c>
      <c r="B22388" s="23" t="s">
        <v>19</v>
      </c>
      <c r="C22388" s="23" t="s">
        <v>33</v>
      </c>
      <c r="D22388" s="23" t="s">
        <v>162</v>
      </c>
      <c r="E22388" s="23" t="s">
        <v>34</v>
      </c>
      <c r="F22388" s="23" t="s">
        <v>169</v>
      </c>
      <c r="G22388" s="23">
        <v>-1</v>
      </c>
      <c r="H22388" s="23" t="s">
        <v>122</v>
      </c>
      <c r="I22388" s="23" t="s">
        <v>591</v>
      </c>
      <c r="J22388" s="23" t="s">
        <v>674</v>
      </c>
      <c r="K22388" s="23" t="s">
        <v>675</v>
      </c>
      <c r="L22388" s="23" t="s">
        <v>469</v>
      </c>
      <c r="M22388" s="23">
        <v>231.32798315247237</v>
      </c>
      <c r="N22388" s="23">
        <v>11307.5</v>
      </c>
      <c r="O22388" s="23">
        <v>222.59823092496546</v>
      </c>
      <c r="P22388" s="23">
        <v>240.31235455311969</v>
      </c>
      <c r="Q22388" s="23">
        <v>243.99734689365465</v>
      </c>
      <c r="R22388" s="23" t="s">
        <v>20</v>
      </c>
      <c r="S22388" s="23" t="s">
        <v>402</v>
      </c>
    </row>
    <row r="22389" spans="1:19" x14ac:dyDescent="0.2">
      <c r="A22389" s="23">
        <v>19</v>
      </c>
      <c r="B22389" s="23" t="s">
        <v>19</v>
      </c>
      <c r="C22389" s="23" t="s">
        <v>33</v>
      </c>
      <c r="D22389" s="23" t="s">
        <v>162</v>
      </c>
      <c r="E22389" s="23" t="s">
        <v>34</v>
      </c>
      <c r="F22389" s="23" t="s">
        <v>169</v>
      </c>
      <c r="G22389" s="23">
        <v>-1</v>
      </c>
      <c r="H22389" s="23" t="s">
        <v>122</v>
      </c>
      <c r="I22389" s="23" t="s">
        <v>591</v>
      </c>
      <c r="J22389" s="23" t="s">
        <v>676</v>
      </c>
      <c r="K22389" s="23" t="s">
        <v>677</v>
      </c>
      <c r="L22389" s="23" t="s">
        <v>469</v>
      </c>
      <c r="M22389" s="23">
        <v>236.04648859317646</v>
      </c>
      <c r="N22389" s="23">
        <v>4675.5</v>
      </c>
      <c r="O22389" s="23">
        <v>222.12293564128149</v>
      </c>
      <c r="P22389" s="23">
        <v>250.61419624416681</v>
      </c>
      <c r="Q22389" s="23">
        <v>243.39642818949844</v>
      </c>
      <c r="R22389" s="23" t="s">
        <v>20</v>
      </c>
      <c r="S22389" s="23" t="s">
        <v>402</v>
      </c>
    </row>
    <row r="22390" spans="1:19" x14ac:dyDescent="0.2">
      <c r="A22390" s="23">
        <v>19</v>
      </c>
      <c r="B22390" s="23" t="s">
        <v>19</v>
      </c>
      <c r="C22390" s="23" t="s">
        <v>33</v>
      </c>
      <c r="D22390" s="23" t="s">
        <v>162</v>
      </c>
      <c r="E22390" s="23" t="s">
        <v>34</v>
      </c>
      <c r="F22390" s="23" t="s">
        <v>169</v>
      </c>
      <c r="G22390" s="23">
        <v>-1</v>
      </c>
      <c r="H22390" s="23" t="s">
        <v>122</v>
      </c>
      <c r="I22390" s="23" t="s">
        <v>591</v>
      </c>
      <c r="J22390" s="23" t="s">
        <v>678</v>
      </c>
      <c r="K22390" s="23" t="s">
        <v>679</v>
      </c>
      <c r="L22390" s="23" t="s">
        <v>469</v>
      </c>
      <c r="M22390" s="23">
        <v>212.46034670467887</v>
      </c>
      <c r="N22390" s="23">
        <v>5593</v>
      </c>
      <c r="O22390" s="23">
        <v>200.12994436098185</v>
      </c>
      <c r="P22390" s="23">
        <v>225.35163814126014</v>
      </c>
      <c r="Q22390" s="23">
        <v>208.65367423565169</v>
      </c>
      <c r="R22390" s="23" t="s">
        <v>20</v>
      </c>
      <c r="S22390" s="23" t="s">
        <v>402</v>
      </c>
    </row>
    <row r="22391" spans="1:19" x14ac:dyDescent="0.2">
      <c r="A22391" s="23">
        <v>19</v>
      </c>
      <c r="B22391" s="23" t="s">
        <v>19</v>
      </c>
      <c r="C22391" s="23" t="s">
        <v>33</v>
      </c>
      <c r="D22391" s="23" t="s">
        <v>162</v>
      </c>
      <c r="E22391" s="23" t="s">
        <v>34</v>
      </c>
      <c r="F22391" s="23" t="s">
        <v>169</v>
      </c>
      <c r="G22391" s="23">
        <v>-1</v>
      </c>
      <c r="H22391" s="23" t="s">
        <v>122</v>
      </c>
      <c r="I22391" s="23" t="s">
        <v>591</v>
      </c>
      <c r="J22391" s="23" t="s">
        <v>725</v>
      </c>
      <c r="K22391" s="23" t="s">
        <v>726</v>
      </c>
      <c r="L22391" s="23" t="s">
        <v>469</v>
      </c>
      <c r="M22391" s="23">
        <v>232.67879676171029</v>
      </c>
      <c r="N22391" s="23">
        <v>17375</v>
      </c>
      <c r="O22391" s="23">
        <v>225.38122049843685</v>
      </c>
      <c r="P22391" s="23">
        <v>240.1524994503194</v>
      </c>
      <c r="Q22391" s="23">
        <v>225.9568345323741</v>
      </c>
      <c r="R22391" s="23" t="s">
        <v>20</v>
      </c>
      <c r="S22391" s="23" t="s">
        <v>402</v>
      </c>
    </row>
    <row r="22392" spans="1:19" x14ac:dyDescent="0.2">
      <c r="A22392" s="23">
        <v>19</v>
      </c>
      <c r="B22392" s="23" t="s">
        <v>19</v>
      </c>
      <c r="C22392" s="23" t="s">
        <v>33</v>
      </c>
      <c r="D22392" s="23" t="s">
        <v>162</v>
      </c>
      <c r="E22392" s="23" t="s">
        <v>34</v>
      </c>
      <c r="F22392" s="23" t="s">
        <v>169</v>
      </c>
      <c r="G22392" s="23">
        <v>-1</v>
      </c>
      <c r="H22392" s="23" t="s">
        <v>122</v>
      </c>
      <c r="I22392" s="23" t="s">
        <v>591</v>
      </c>
      <c r="J22392" s="23" t="s">
        <v>727</v>
      </c>
      <c r="K22392" s="23" t="s">
        <v>728</v>
      </c>
      <c r="L22392" s="23" t="s">
        <v>469</v>
      </c>
      <c r="M22392" s="23">
        <v>255.83130907312329</v>
      </c>
      <c r="N22392" s="23">
        <v>5938</v>
      </c>
      <c r="O22392" s="23">
        <v>243.07685500845793</v>
      </c>
      <c r="P22392" s="23">
        <v>269.08133481150361</v>
      </c>
      <c r="Q22392" s="23">
        <v>260.3570225665207</v>
      </c>
      <c r="R22392" s="23" t="s">
        <v>20</v>
      </c>
      <c r="S22392" s="23" t="s">
        <v>402</v>
      </c>
    </row>
    <row r="22393" spans="1:19" x14ac:dyDescent="0.2">
      <c r="A22393" s="23">
        <v>19</v>
      </c>
      <c r="B22393" s="23" t="s">
        <v>19</v>
      </c>
      <c r="C22393" s="23" t="s">
        <v>33</v>
      </c>
      <c r="D22393" s="23" t="s">
        <v>162</v>
      </c>
      <c r="E22393" s="23" t="s">
        <v>34</v>
      </c>
      <c r="F22393" s="23" t="s">
        <v>169</v>
      </c>
      <c r="G22393" s="23">
        <v>-1</v>
      </c>
      <c r="H22393" s="23" t="s">
        <v>122</v>
      </c>
      <c r="I22393" s="23" t="s">
        <v>591</v>
      </c>
      <c r="J22393" s="23" t="s">
        <v>649</v>
      </c>
      <c r="K22393" s="23" t="s">
        <v>650</v>
      </c>
      <c r="L22393" s="23" t="s">
        <v>469</v>
      </c>
      <c r="M22393" s="23">
        <v>214.01086008267632</v>
      </c>
      <c r="N22393" s="23">
        <v>14048.5</v>
      </c>
      <c r="O22393" s="23">
        <v>206.41373903805794</v>
      </c>
      <c r="P22393" s="23">
        <v>221.81610043551714</v>
      </c>
      <c r="Q22393" s="23">
        <v>216.82030109976156</v>
      </c>
      <c r="R22393" s="23" t="s">
        <v>20</v>
      </c>
      <c r="S22393" s="23" t="s">
        <v>402</v>
      </c>
    </row>
    <row r="22394" spans="1:19" x14ac:dyDescent="0.2">
      <c r="A22394" s="23">
        <v>19</v>
      </c>
      <c r="B22394" s="23" t="s">
        <v>19</v>
      </c>
      <c r="C22394" s="23" t="s">
        <v>33</v>
      </c>
      <c r="D22394" s="23" t="s">
        <v>162</v>
      </c>
      <c r="E22394" s="23" t="s">
        <v>34</v>
      </c>
      <c r="F22394" s="23" t="s">
        <v>169</v>
      </c>
      <c r="G22394" s="23">
        <v>-1</v>
      </c>
      <c r="H22394" s="23" t="s">
        <v>122</v>
      </c>
      <c r="I22394" s="23" t="s">
        <v>591</v>
      </c>
      <c r="J22394" s="23" t="s">
        <v>651</v>
      </c>
      <c r="K22394" s="23" t="s">
        <v>652</v>
      </c>
      <c r="L22394" s="23" t="s">
        <v>469</v>
      </c>
      <c r="M22394" s="23">
        <v>238.5069663781521</v>
      </c>
      <c r="N22394" s="23">
        <v>8809</v>
      </c>
      <c r="O22394" s="23">
        <v>228.32204297508369</v>
      </c>
      <c r="P22394" s="23">
        <v>249.02918454073321</v>
      </c>
      <c r="Q22394" s="23">
        <v>240.09535702122827</v>
      </c>
      <c r="R22394" s="23" t="s">
        <v>20</v>
      </c>
      <c r="S22394" s="23" t="s">
        <v>402</v>
      </c>
    </row>
    <row r="22395" spans="1:19" x14ac:dyDescent="0.2">
      <c r="A22395" s="23">
        <v>19</v>
      </c>
      <c r="B22395" s="23" t="s">
        <v>19</v>
      </c>
      <c r="C22395" s="23" t="s">
        <v>33</v>
      </c>
      <c r="D22395" s="23" t="s">
        <v>162</v>
      </c>
      <c r="E22395" s="23" t="s">
        <v>34</v>
      </c>
      <c r="F22395" s="23" t="s">
        <v>169</v>
      </c>
      <c r="G22395" s="23">
        <v>-1</v>
      </c>
      <c r="H22395" s="23" t="s">
        <v>122</v>
      </c>
      <c r="I22395" s="23" t="s">
        <v>591</v>
      </c>
      <c r="J22395" s="23" t="s">
        <v>729</v>
      </c>
      <c r="K22395" s="23" t="s">
        <v>730</v>
      </c>
      <c r="L22395" s="23" t="s">
        <v>469</v>
      </c>
      <c r="M22395" s="23">
        <v>228.43387547821456</v>
      </c>
      <c r="N22395" s="23">
        <v>9564</v>
      </c>
      <c r="O22395" s="23">
        <v>218.96056663357874</v>
      </c>
      <c r="P22395" s="23">
        <v>238.21160230255509</v>
      </c>
      <c r="Q22395" s="23">
        <v>232.12045169385195</v>
      </c>
      <c r="R22395" s="23" t="s">
        <v>20</v>
      </c>
      <c r="S22395" s="23" t="s">
        <v>402</v>
      </c>
    </row>
    <row r="22396" spans="1:19" x14ac:dyDescent="0.2">
      <c r="A22396" s="23">
        <v>19</v>
      </c>
      <c r="B22396" s="23" t="s">
        <v>19</v>
      </c>
      <c r="C22396" s="23" t="s">
        <v>33</v>
      </c>
      <c r="D22396" s="23" t="s">
        <v>162</v>
      </c>
      <c r="E22396" s="23" t="s">
        <v>34</v>
      </c>
      <c r="F22396" s="23" t="s">
        <v>169</v>
      </c>
      <c r="G22396" s="23">
        <v>-1</v>
      </c>
      <c r="H22396" s="23" t="s">
        <v>122</v>
      </c>
      <c r="I22396" s="23" t="s">
        <v>591</v>
      </c>
      <c r="J22396" s="23" t="s">
        <v>731</v>
      </c>
      <c r="K22396" s="23" t="s">
        <v>732</v>
      </c>
      <c r="L22396" s="23" t="s">
        <v>469</v>
      </c>
      <c r="M22396" s="23">
        <v>216.70641778952316</v>
      </c>
      <c r="N22396" s="23">
        <v>5001</v>
      </c>
      <c r="O22396" s="23">
        <v>203.90131791721507</v>
      </c>
      <c r="P22396" s="23">
        <v>230.1050070154341</v>
      </c>
      <c r="Q22396" s="23">
        <v>217.35652869426113</v>
      </c>
      <c r="R22396" s="23" t="s">
        <v>20</v>
      </c>
      <c r="S22396" s="23" t="s">
        <v>402</v>
      </c>
    </row>
    <row r="22397" spans="1:19" x14ac:dyDescent="0.2">
      <c r="A22397" s="23">
        <v>19</v>
      </c>
      <c r="B22397" s="23" t="s">
        <v>19</v>
      </c>
      <c r="C22397" s="23" t="s">
        <v>33</v>
      </c>
      <c r="D22397" s="23" t="s">
        <v>162</v>
      </c>
      <c r="E22397" s="23" t="s">
        <v>34</v>
      </c>
      <c r="F22397" s="23" t="s">
        <v>169</v>
      </c>
      <c r="G22397" s="23">
        <v>-1</v>
      </c>
      <c r="H22397" s="23" t="s">
        <v>122</v>
      </c>
      <c r="I22397" s="23" t="s">
        <v>591</v>
      </c>
      <c r="J22397" s="23" t="s">
        <v>733</v>
      </c>
      <c r="K22397" s="23" t="s">
        <v>734</v>
      </c>
      <c r="L22397" s="23" t="s">
        <v>469</v>
      </c>
      <c r="M22397" s="23">
        <v>214.61293598457999</v>
      </c>
      <c r="N22397" s="23">
        <v>4518</v>
      </c>
      <c r="O22397" s="23">
        <v>201.11497838670496</v>
      </c>
      <c r="P22397" s="23">
        <v>228.7785471532863</v>
      </c>
      <c r="Q22397" s="23">
        <v>215.13944223107569</v>
      </c>
      <c r="R22397" s="23" t="s">
        <v>20</v>
      </c>
      <c r="S22397" s="23" t="s">
        <v>402</v>
      </c>
    </row>
    <row r="22398" spans="1:19" x14ac:dyDescent="0.2">
      <c r="A22398" s="23">
        <v>19</v>
      </c>
      <c r="B22398" s="23" t="s">
        <v>19</v>
      </c>
      <c r="C22398" s="23" t="s">
        <v>33</v>
      </c>
      <c r="D22398" s="23" t="s">
        <v>162</v>
      </c>
      <c r="E22398" s="23" t="s">
        <v>34</v>
      </c>
      <c r="F22398" s="23" t="s">
        <v>169</v>
      </c>
      <c r="G22398" s="23">
        <v>-1</v>
      </c>
      <c r="H22398" s="23" t="s">
        <v>122</v>
      </c>
      <c r="I22398" s="23" t="s">
        <v>591</v>
      </c>
      <c r="J22398" s="23" t="s">
        <v>735</v>
      </c>
      <c r="K22398" s="23" t="s">
        <v>736</v>
      </c>
      <c r="L22398" s="23" t="s">
        <v>469</v>
      </c>
      <c r="M22398" s="23">
        <v>238.70198694499675</v>
      </c>
      <c r="N22398" s="23">
        <v>6364.5</v>
      </c>
      <c r="O22398" s="23">
        <v>226.9699811620483</v>
      </c>
      <c r="P22398" s="23">
        <v>250.88316516410981</v>
      </c>
      <c r="Q22398" s="23">
        <v>255.00824888050906</v>
      </c>
      <c r="R22398" s="23" t="s">
        <v>20</v>
      </c>
      <c r="S22398" s="23" t="s">
        <v>402</v>
      </c>
    </row>
    <row r="22399" spans="1:19" x14ac:dyDescent="0.2">
      <c r="A22399" s="23">
        <v>19</v>
      </c>
      <c r="B22399" s="23" t="s">
        <v>19</v>
      </c>
      <c r="C22399" s="23" t="s">
        <v>33</v>
      </c>
      <c r="D22399" s="23" t="s">
        <v>162</v>
      </c>
      <c r="E22399" s="23" t="s">
        <v>34</v>
      </c>
      <c r="F22399" s="23" t="s">
        <v>169</v>
      </c>
      <c r="G22399" s="23">
        <v>-1</v>
      </c>
      <c r="H22399" s="23" t="s">
        <v>122</v>
      </c>
      <c r="I22399" s="23" t="s">
        <v>591</v>
      </c>
      <c r="J22399" s="23" t="s">
        <v>737</v>
      </c>
      <c r="K22399" s="23" t="s">
        <v>738</v>
      </c>
      <c r="L22399" s="23" t="s">
        <v>469</v>
      </c>
      <c r="M22399" s="23">
        <v>218.68671519103953</v>
      </c>
      <c r="N22399" s="23">
        <v>10274</v>
      </c>
      <c r="O22399" s="23">
        <v>209.70519668069366</v>
      </c>
      <c r="P22399" s="23">
        <v>227.9539829685659</v>
      </c>
      <c r="Q22399" s="23">
        <v>223.5740704691454</v>
      </c>
      <c r="R22399" s="23" t="s">
        <v>20</v>
      </c>
      <c r="S22399" s="23" t="s">
        <v>402</v>
      </c>
    </row>
    <row r="22400" spans="1:19" x14ac:dyDescent="0.2">
      <c r="A22400" s="23">
        <v>19</v>
      </c>
      <c r="B22400" s="23" t="s">
        <v>19</v>
      </c>
      <c r="C22400" s="23" t="s">
        <v>33</v>
      </c>
      <c r="D22400" s="23" t="s">
        <v>162</v>
      </c>
      <c r="E22400" s="23" t="s">
        <v>34</v>
      </c>
      <c r="F22400" s="23" t="s">
        <v>169</v>
      </c>
      <c r="G22400" s="23">
        <v>-1</v>
      </c>
      <c r="H22400" s="23" t="s">
        <v>122</v>
      </c>
      <c r="I22400" s="23" t="s">
        <v>591</v>
      </c>
      <c r="J22400" s="23" t="s">
        <v>739</v>
      </c>
      <c r="K22400" s="23" t="s">
        <v>740</v>
      </c>
      <c r="L22400" s="23" t="s">
        <v>469</v>
      </c>
      <c r="M22400" s="23">
        <v>244.03887759610691</v>
      </c>
      <c r="N22400" s="23">
        <v>8815.5</v>
      </c>
      <c r="O22400" s="23">
        <v>233.63540028965897</v>
      </c>
      <c r="P22400" s="23">
        <v>254.78628607006902</v>
      </c>
      <c r="Q22400" s="23">
        <v>239.91832567636547</v>
      </c>
      <c r="R22400" s="23" t="s">
        <v>20</v>
      </c>
      <c r="S22400" s="23" t="s">
        <v>402</v>
      </c>
    </row>
    <row r="22401" spans="1:19" x14ac:dyDescent="0.2">
      <c r="A22401" s="23">
        <v>19</v>
      </c>
      <c r="B22401" s="23" t="s">
        <v>19</v>
      </c>
      <c r="C22401" s="23" t="s">
        <v>33</v>
      </c>
      <c r="D22401" s="23" t="s">
        <v>162</v>
      </c>
      <c r="E22401" s="23" t="s">
        <v>34</v>
      </c>
      <c r="F22401" s="23" t="s">
        <v>169</v>
      </c>
      <c r="G22401" s="23">
        <v>-1</v>
      </c>
      <c r="H22401" s="23" t="s">
        <v>122</v>
      </c>
      <c r="I22401" s="23" t="s">
        <v>591</v>
      </c>
      <c r="J22401" s="23" t="s">
        <v>741</v>
      </c>
      <c r="K22401" s="23" t="s">
        <v>742</v>
      </c>
      <c r="L22401" s="23" t="s">
        <v>469</v>
      </c>
      <c r="M22401" s="23">
        <v>260.1186847574478</v>
      </c>
      <c r="N22401" s="23">
        <v>5247.5</v>
      </c>
      <c r="O22401" s="23">
        <v>246.45129797099952</v>
      </c>
      <c r="P22401" s="23">
        <v>274.34678844717661</v>
      </c>
      <c r="Q22401" s="23">
        <v>264.50690805145302</v>
      </c>
      <c r="R22401" s="23" t="s">
        <v>20</v>
      </c>
      <c r="S22401" s="23" t="s">
        <v>402</v>
      </c>
    </row>
    <row r="22402" spans="1:19" x14ac:dyDescent="0.2">
      <c r="A22402" s="23">
        <v>19</v>
      </c>
      <c r="B22402" s="23" t="s">
        <v>19</v>
      </c>
      <c r="C22402" s="23" t="s">
        <v>33</v>
      </c>
      <c r="D22402" s="23" t="s">
        <v>162</v>
      </c>
      <c r="E22402" s="23" t="s">
        <v>34</v>
      </c>
      <c r="F22402" s="23" t="s">
        <v>169</v>
      </c>
      <c r="G22402" s="23">
        <v>-1</v>
      </c>
      <c r="H22402" s="23" t="s">
        <v>122</v>
      </c>
      <c r="I22402" s="23" t="s">
        <v>591</v>
      </c>
      <c r="J22402" s="23" t="s">
        <v>743</v>
      </c>
      <c r="K22402" s="23" t="s">
        <v>744</v>
      </c>
      <c r="L22402" s="23" t="s">
        <v>469</v>
      </c>
      <c r="M22402" s="23">
        <v>222.62943691600609</v>
      </c>
      <c r="N22402" s="23">
        <v>46371.5</v>
      </c>
      <c r="O22402" s="23">
        <v>218.1683780650678</v>
      </c>
      <c r="P22402" s="23">
        <v>227.15875780397226</v>
      </c>
      <c r="Q22402" s="23">
        <v>212.35025824051411</v>
      </c>
      <c r="R22402" s="23" t="s">
        <v>20</v>
      </c>
      <c r="S22402" s="23" t="s">
        <v>402</v>
      </c>
    </row>
    <row r="22403" spans="1:19" x14ac:dyDescent="0.2">
      <c r="A22403" s="23">
        <v>19</v>
      </c>
      <c r="B22403" s="23" t="s">
        <v>19</v>
      </c>
      <c r="C22403" s="23" t="s">
        <v>33</v>
      </c>
      <c r="D22403" s="23" t="s">
        <v>162</v>
      </c>
      <c r="E22403" s="23" t="s">
        <v>34</v>
      </c>
      <c r="F22403" s="23" t="s">
        <v>169</v>
      </c>
      <c r="G22403" s="23">
        <v>-1</v>
      </c>
      <c r="H22403" s="23" t="s">
        <v>122</v>
      </c>
      <c r="I22403" s="23" t="s">
        <v>591</v>
      </c>
      <c r="J22403" s="23" t="s">
        <v>745</v>
      </c>
      <c r="K22403" s="23" t="s">
        <v>746</v>
      </c>
      <c r="L22403" s="23" t="s">
        <v>469</v>
      </c>
      <c r="M22403" s="23">
        <v>266.62888162892222</v>
      </c>
      <c r="N22403" s="23">
        <v>14500.5</v>
      </c>
      <c r="O22403" s="23">
        <v>258.2499823465335</v>
      </c>
      <c r="P22403" s="23">
        <v>275.21041343491777</v>
      </c>
      <c r="Q22403" s="23">
        <v>268.81831660977207</v>
      </c>
      <c r="R22403" s="23" t="s">
        <v>20</v>
      </c>
      <c r="S22403" s="23" t="s">
        <v>402</v>
      </c>
    </row>
    <row r="22404" spans="1:19" x14ac:dyDescent="0.2">
      <c r="A22404" s="23">
        <v>19</v>
      </c>
      <c r="B22404" s="23" t="s">
        <v>19</v>
      </c>
      <c r="C22404" s="23" t="s">
        <v>33</v>
      </c>
      <c r="D22404" s="23" t="s">
        <v>162</v>
      </c>
      <c r="E22404" s="23" t="s">
        <v>34</v>
      </c>
      <c r="F22404" s="23" t="s">
        <v>169</v>
      </c>
      <c r="G22404" s="23">
        <v>-1</v>
      </c>
      <c r="H22404" s="23" t="s">
        <v>122</v>
      </c>
      <c r="I22404" s="23" t="s">
        <v>591</v>
      </c>
      <c r="J22404" s="23" t="s">
        <v>747</v>
      </c>
      <c r="K22404" s="23" t="s">
        <v>748</v>
      </c>
      <c r="L22404" s="23" t="s">
        <v>469</v>
      </c>
      <c r="M22404" s="23">
        <v>224.85254174026059</v>
      </c>
      <c r="N22404" s="23">
        <v>3142.5</v>
      </c>
      <c r="O22404" s="23">
        <v>208.50304094321049</v>
      </c>
      <c r="P22404" s="23">
        <v>242.14343583968787</v>
      </c>
      <c r="Q22404" s="23">
        <v>230.7080350039777</v>
      </c>
      <c r="R22404" s="23" t="s">
        <v>20</v>
      </c>
      <c r="S22404" s="23" t="s">
        <v>402</v>
      </c>
    </row>
    <row r="22405" spans="1:19" x14ac:dyDescent="0.2">
      <c r="A22405" s="23">
        <v>19</v>
      </c>
      <c r="B22405" s="23" t="s">
        <v>19</v>
      </c>
      <c r="C22405" s="23" t="s">
        <v>33</v>
      </c>
      <c r="D22405" s="23" t="s">
        <v>162</v>
      </c>
      <c r="E22405" s="23" t="s">
        <v>34</v>
      </c>
      <c r="F22405" s="23" t="s">
        <v>169</v>
      </c>
      <c r="G22405" s="23">
        <v>-1</v>
      </c>
      <c r="H22405" s="23" t="s">
        <v>122</v>
      </c>
      <c r="I22405" s="23" t="s">
        <v>591</v>
      </c>
      <c r="J22405" s="23" t="s">
        <v>749</v>
      </c>
      <c r="K22405" s="23" t="s">
        <v>750</v>
      </c>
      <c r="L22405" s="23" t="s">
        <v>469</v>
      </c>
      <c r="M22405" s="23">
        <v>219.49105763492022</v>
      </c>
      <c r="N22405" s="23">
        <v>3705</v>
      </c>
      <c r="O22405" s="23">
        <v>204.68786225386543</v>
      </c>
      <c r="P22405" s="23">
        <v>235.08192804143965</v>
      </c>
      <c r="Q22405" s="23">
        <v>233.46828609986505</v>
      </c>
      <c r="R22405" s="23" t="s">
        <v>20</v>
      </c>
      <c r="S22405" s="23" t="s">
        <v>402</v>
      </c>
    </row>
    <row r="22406" spans="1:19" x14ac:dyDescent="0.2">
      <c r="A22406" s="23">
        <v>19</v>
      </c>
      <c r="B22406" s="23" t="s">
        <v>19</v>
      </c>
      <c r="C22406" s="23" t="s">
        <v>33</v>
      </c>
      <c r="D22406" s="23" t="s">
        <v>162</v>
      </c>
      <c r="E22406" s="23" t="s">
        <v>34</v>
      </c>
      <c r="F22406" s="23" t="s">
        <v>169</v>
      </c>
      <c r="G22406" s="23">
        <v>-1</v>
      </c>
      <c r="H22406" s="23" t="s">
        <v>122</v>
      </c>
      <c r="I22406" s="23" t="s">
        <v>591</v>
      </c>
      <c r="J22406" s="23" t="s">
        <v>751</v>
      </c>
      <c r="K22406" s="23" t="s">
        <v>752</v>
      </c>
      <c r="L22406" s="23" t="s">
        <v>469</v>
      </c>
      <c r="M22406" s="23">
        <v>240.44482714268534</v>
      </c>
      <c r="N22406" s="23">
        <v>7445.5</v>
      </c>
      <c r="O22406" s="23">
        <v>229.3475611481376</v>
      </c>
      <c r="P22406" s="23">
        <v>251.94023989995586</v>
      </c>
      <c r="Q22406" s="23">
        <v>253.9789134376469</v>
      </c>
      <c r="R22406" s="23" t="s">
        <v>20</v>
      </c>
      <c r="S22406" s="23" t="s">
        <v>402</v>
      </c>
    </row>
    <row r="22407" spans="1:19" x14ac:dyDescent="0.2">
      <c r="A22407" s="23">
        <v>19</v>
      </c>
      <c r="B22407" s="23" t="s">
        <v>19</v>
      </c>
      <c r="C22407" s="23" t="s">
        <v>33</v>
      </c>
      <c r="D22407" s="23" t="s">
        <v>162</v>
      </c>
      <c r="E22407" s="23" t="s">
        <v>34</v>
      </c>
      <c r="F22407" s="23" t="s">
        <v>169</v>
      </c>
      <c r="G22407" s="23">
        <v>-1</v>
      </c>
      <c r="H22407" s="23" t="s">
        <v>122</v>
      </c>
      <c r="I22407" s="23" t="s">
        <v>591</v>
      </c>
      <c r="J22407" s="23" t="s">
        <v>653</v>
      </c>
      <c r="K22407" s="23" t="s">
        <v>654</v>
      </c>
      <c r="L22407" s="23" t="s">
        <v>469</v>
      </c>
      <c r="M22407" s="23">
        <v>217.89149200722278</v>
      </c>
      <c r="N22407" s="23">
        <v>7467</v>
      </c>
      <c r="O22407" s="23">
        <v>207.46088684145752</v>
      </c>
      <c r="P22407" s="23">
        <v>228.71071247143814</v>
      </c>
      <c r="Q22407" s="23">
        <v>225.92741395473416</v>
      </c>
      <c r="R22407" s="23" t="s">
        <v>20</v>
      </c>
      <c r="S22407" s="23" t="s">
        <v>402</v>
      </c>
    </row>
    <row r="22408" spans="1:19" x14ac:dyDescent="0.2">
      <c r="A22408" s="23">
        <v>19</v>
      </c>
      <c r="B22408" s="23" t="s">
        <v>19</v>
      </c>
      <c r="C22408" s="23" t="s">
        <v>33</v>
      </c>
      <c r="D22408" s="23" t="s">
        <v>162</v>
      </c>
      <c r="E22408" s="23" t="s">
        <v>34</v>
      </c>
      <c r="F22408" s="23" t="s">
        <v>169</v>
      </c>
      <c r="G22408" s="23">
        <v>-1</v>
      </c>
      <c r="H22408" s="23" t="s">
        <v>122</v>
      </c>
      <c r="I22408" s="23" t="s">
        <v>591</v>
      </c>
      <c r="J22408" s="23" t="s">
        <v>655</v>
      </c>
      <c r="K22408" s="23" t="s">
        <v>656</v>
      </c>
      <c r="L22408" s="23" t="s">
        <v>469</v>
      </c>
      <c r="M22408" s="23">
        <v>221.53392446015394</v>
      </c>
      <c r="N22408" s="23">
        <v>6864</v>
      </c>
      <c r="O22408" s="23">
        <v>210.54853481958091</v>
      </c>
      <c r="P22408" s="23">
        <v>232.94378403251324</v>
      </c>
      <c r="Q22408" s="23">
        <v>228.58391608391611</v>
      </c>
      <c r="R22408" s="23" t="s">
        <v>20</v>
      </c>
      <c r="S22408" s="23" t="s">
        <v>402</v>
      </c>
    </row>
    <row r="22409" spans="1:19" x14ac:dyDescent="0.2">
      <c r="A22409" s="23">
        <v>19</v>
      </c>
      <c r="B22409" s="23" t="s">
        <v>19</v>
      </c>
      <c r="C22409" s="23" t="s">
        <v>33</v>
      </c>
      <c r="D22409" s="23" t="s">
        <v>162</v>
      </c>
      <c r="E22409" s="23" t="s">
        <v>34</v>
      </c>
      <c r="F22409" s="23" t="s">
        <v>169</v>
      </c>
      <c r="G22409" s="23">
        <v>-1</v>
      </c>
      <c r="H22409" s="23" t="s">
        <v>122</v>
      </c>
      <c r="I22409" s="23" t="s">
        <v>591</v>
      </c>
      <c r="J22409" s="23" t="s">
        <v>753</v>
      </c>
      <c r="K22409" s="23" t="s">
        <v>754</v>
      </c>
      <c r="L22409" s="23" t="s">
        <v>469</v>
      </c>
      <c r="M22409" s="23">
        <v>198.25814229832397</v>
      </c>
      <c r="N22409" s="23">
        <v>4826.5</v>
      </c>
      <c r="O22409" s="23">
        <v>185.93917775161134</v>
      </c>
      <c r="P22409" s="23">
        <v>211.17877687986962</v>
      </c>
      <c r="Q22409" s="23">
        <v>206.56790635035742</v>
      </c>
      <c r="R22409" s="23" t="s">
        <v>20</v>
      </c>
      <c r="S22409" s="23" t="s">
        <v>402</v>
      </c>
    </row>
    <row r="22410" spans="1:19" x14ac:dyDescent="0.2">
      <c r="A22410" s="23">
        <v>19</v>
      </c>
      <c r="B22410" s="23" t="s">
        <v>19</v>
      </c>
      <c r="C22410" s="23" t="s">
        <v>33</v>
      </c>
      <c r="D22410" s="23" t="s">
        <v>162</v>
      </c>
      <c r="E22410" s="23" t="s">
        <v>34</v>
      </c>
      <c r="F22410" s="23" t="s">
        <v>169</v>
      </c>
      <c r="G22410" s="23">
        <v>-1</v>
      </c>
      <c r="H22410" s="23" t="s">
        <v>122</v>
      </c>
      <c r="I22410" s="23" t="s">
        <v>591</v>
      </c>
      <c r="J22410" s="23" t="s">
        <v>755</v>
      </c>
      <c r="K22410" s="23" t="s">
        <v>244</v>
      </c>
      <c r="L22410" s="23" t="s">
        <v>469</v>
      </c>
      <c r="M22410" s="23">
        <v>225.64619053585287</v>
      </c>
      <c r="N22410" s="23">
        <v>33757</v>
      </c>
      <c r="O22410" s="23">
        <v>220.40502836574657</v>
      </c>
      <c r="P22410" s="23">
        <v>230.98051717063905</v>
      </c>
      <c r="Q22410" s="23">
        <v>215.09612821044524</v>
      </c>
      <c r="R22410" s="23" t="s">
        <v>20</v>
      </c>
      <c r="S22410" s="23" t="s">
        <v>402</v>
      </c>
    </row>
    <row r="22411" spans="1:19" x14ac:dyDescent="0.2">
      <c r="A22411" s="23">
        <v>19</v>
      </c>
      <c r="B22411" s="23" t="s">
        <v>19</v>
      </c>
      <c r="C22411" s="23" t="s">
        <v>33</v>
      </c>
      <c r="D22411" s="23" t="s">
        <v>162</v>
      </c>
      <c r="E22411" s="23" t="s">
        <v>34</v>
      </c>
      <c r="F22411" s="23" t="s">
        <v>169</v>
      </c>
      <c r="G22411" s="23">
        <v>-1</v>
      </c>
      <c r="H22411" s="23" t="s">
        <v>122</v>
      </c>
      <c r="I22411" s="23" t="s">
        <v>591</v>
      </c>
      <c r="J22411" s="23" t="s">
        <v>756</v>
      </c>
      <c r="K22411" s="23" t="s">
        <v>757</v>
      </c>
      <c r="L22411" s="23" t="s">
        <v>469</v>
      </c>
      <c r="M22411" s="23">
        <v>235.19356863555015</v>
      </c>
      <c r="N22411" s="23">
        <v>10391</v>
      </c>
      <c r="O22411" s="23">
        <v>225.94215954844134</v>
      </c>
      <c r="P22411" s="23">
        <v>244.72654442608098</v>
      </c>
      <c r="Q22411" s="23">
        <v>238.66807814454816</v>
      </c>
      <c r="R22411" s="23" t="s">
        <v>20</v>
      </c>
      <c r="S22411" s="23" t="s">
        <v>402</v>
      </c>
    </row>
    <row r="22412" spans="1:19" x14ac:dyDescent="0.2">
      <c r="A22412" s="23">
        <v>19</v>
      </c>
      <c r="B22412" s="23" t="s">
        <v>19</v>
      </c>
      <c r="C22412" s="23" t="s">
        <v>33</v>
      </c>
      <c r="D22412" s="23" t="s">
        <v>162</v>
      </c>
      <c r="E22412" s="23" t="s">
        <v>34</v>
      </c>
      <c r="F22412" s="23" t="s">
        <v>169</v>
      </c>
      <c r="G22412" s="23">
        <v>-1</v>
      </c>
      <c r="H22412" s="23" t="s">
        <v>122</v>
      </c>
      <c r="I22412" s="23" t="s">
        <v>591</v>
      </c>
      <c r="J22412" s="23" t="s">
        <v>758</v>
      </c>
      <c r="K22412" s="23" t="s">
        <v>759</v>
      </c>
      <c r="L22412" s="23" t="s">
        <v>469</v>
      </c>
      <c r="M22412" s="23">
        <v>220.77787629723414</v>
      </c>
      <c r="N22412" s="23">
        <v>13697.5</v>
      </c>
      <c r="O22412" s="23">
        <v>212.89009743427349</v>
      </c>
      <c r="P22412" s="23">
        <v>228.88316145844115</v>
      </c>
      <c r="Q22412" s="23">
        <v>220.55119547362659</v>
      </c>
      <c r="R22412" s="23" t="s">
        <v>20</v>
      </c>
      <c r="S22412" s="23" t="s">
        <v>402</v>
      </c>
    </row>
    <row r="22413" spans="1:19" x14ac:dyDescent="0.2">
      <c r="A22413" s="23">
        <v>19</v>
      </c>
      <c r="B22413" s="23" t="s">
        <v>19</v>
      </c>
      <c r="C22413" s="23" t="s">
        <v>33</v>
      </c>
      <c r="D22413" s="23" t="s">
        <v>162</v>
      </c>
      <c r="E22413" s="23" t="s">
        <v>34</v>
      </c>
      <c r="F22413" s="23" t="s">
        <v>169</v>
      </c>
      <c r="G22413" s="23">
        <v>-1</v>
      </c>
      <c r="H22413" s="23" t="s">
        <v>122</v>
      </c>
      <c r="I22413" s="23" t="s">
        <v>591</v>
      </c>
      <c r="J22413" s="23" t="s">
        <v>760</v>
      </c>
      <c r="K22413" s="23" t="s">
        <v>761</v>
      </c>
      <c r="L22413" s="23" t="s">
        <v>469</v>
      </c>
      <c r="M22413" s="23">
        <v>220.46104756923717</v>
      </c>
      <c r="N22413" s="23">
        <v>18386</v>
      </c>
      <c r="O22413" s="23">
        <v>213.79231726067232</v>
      </c>
      <c r="P22413" s="23">
        <v>227.28489108871503</v>
      </c>
      <c r="Q22413" s="23">
        <v>236.59305993690853</v>
      </c>
      <c r="R22413" s="23" t="s">
        <v>20</v>
      </c>
      <c r="S22413" s="23" t="s">
        <v>402</v>
      </c>
    </row>
    <row r="22414" spans="1:19" x14ac:dyDescent="0.2">
      <c r="A22414" s="23">
        <v>19</v>
      </c>
      <c r="B22414" s="23" t="s">
        <v>19</v>
      </c>
      <c r="C22414" s="23" t="s">
        <v>33</v>
      </c>
      <c r="D22414" s="23" t="s">
        <v>162</v>
      </c>
      <c r="E22414" s="23" t="s">
        <v>34</v>
      </c>
      <c r="F22414" s="23" t="s">
        <v>169</v>
      </c>
      <c r="G22414" s="23">
        <v>-1</v>
      </c>
      <c r="H22414" s="23" t="s">
        <v>122</v>
      </c>
      <c r="I22414" s="23" t="s">
        <v>591</v>
      </c>
      <c r="J22414" s="23" t="s">
        <v>762</v>
      </c>
      <c r="K22414" s="23" t="s">
        <v>763</v>
      </c>
      <c r="L22414" s="23" t="s">
        <v>469</v>
      </c>
      <c r="M22414" s="23">
        <v>205.0803175914314</v>
      </c>
      <c r="N22414" s="23">
        <v>8065</v>
      </c>
      <c r="O22414" s="23">
        <v>195.23878123773682</v>
      </c>
      <c r="P22414" s="23">
        <v>215.28945636653688</v>
      </c>
      <c r="Q22414" s="23">
        <v>207.06757594544328</v>
      </c>
      <c r="R22414" s="23" t="s">
        <v>20</v>
      </c>
      <c r="S22414" s="23" t="s">
        <v>402</v>
      </c>
    </row>
    <row r="22415" spans="1:19" x14ac:dyDescent="0.2">
      <c r="A22415" s="23">
        <v>19</v>
      </c>
      <c r="B22415" s="23" t="s">
        <v>19</v>
      </c>
      <c r="C22415" s="23" t="s">
        <v>33</v>
      </c>
      <c r="D22415" s="23" t="s">
        <v>162</v>
      </c>
      <c r="E22415" s="23" t="s">
        <v>34</v>
      </c>
      <c r="F22415" s="23" t="s">
        <v>169</v>
      </c>
      <c r="G22415" s="23">
        <v>-1</v>
      </c>
      <c r="H22415" s="23" t="s">
        <v>122</v>
      </c>
      <c r="I22415" s="23" t="s">
        <v>591</v>
      </c>
      <c r="J22415" s="23" t="s">
        <v>764</v>
      </c>
      <c r="K22415" s="23" t="s">
        <v>765</v>
      </c>
      <c r="L22415" s="23" t="s">
        <v>469</v>
      </c>
      <c r="M22415" s="23">
        <v>228.3805951175751</v>
      </c>
      <c r="N22415" s="23">
        <v>5485</v>
      </c>
      <c r="O22415" s="23">
        <v>215.87541460414573</v>
      </c>
      <c r="P22415" s="23">
        <v>241.42124087752404</v>
      </c>
      <c r="Q22415" s="23">
        <v>258.15861440291707</v>
      </c>
      <c r="R22415" s="23" t="s">
        <v>20</v>
      </c>
      <c r="S22415" s="23" t="s">
        <v>402</v>
      </c>
    </row>
    <row r="22416" spans="1:19" x14ac:dyDescent="0.2">
      <c r="A22416" s="23">
        <v>19</v>
      </c>
      <c r="B22416" s="23" t="s">
        <v>19</v>
      </c>
      <c r="C22416" s="23" t="s">
        <v>33</v>
      </c>
      <c r="D22416" s="23" t="s">
        <v>162</v>
      </c>
      <c r="E22416" s="23" t="s">
        <v>34</v>
      </c>
      <c r="F22416" s="23" t="s">
        <v>169</v>
      </c>
      <c r="G22416" s="23">
        <v>-1</v>
      </c>
      <c r="H22416" s="23" t="s">
        <v>122</v>
      </c>
      <c r="I22416" s="23" t="s">
        <v>591</v>
      </c>
      <c r="J22416" s="23" t="s">
        <v>778</v>
      </c>
      <c r="K22416" s="23" t="s">
        <v>245</v>
      </c>
      <c r="L22416" s="23" t="s">
        <v>469</v>
      </c>
      <c r="M22416" s="23">
        <v>259.33918561373594</v>
      </c>
      <c r="N22416" s="23">
        <v>29404.5</v>
      </c>
      <c r="O22416" s="23">
        <v>253.48263001734662</v>
      </c>
      <c r="P22416" s="23">
        <v>265.29691077104201</v>
      </c>
      <c r="Q22416" s="23">
        <v>263.05497457872093</v>
      </c>
      <c r="R22416" s="23" t="s">
        <v>20</v>
      </c>
      <c r="S22416" s="23" t="s">
        <v>402</v>
      </c>
    </row>
    <row r="22417" spans="1:19" x14ac:dyDescent="0.2">
      <c r="A22417" s="23">
        <v>19</v>
      </c>
      <c r="B22417" s="23" t="s">
        <v>19</v>
      </c>
      <c r="C22417" s="23" t="s">
        <v>33</v>
      </c>
      <c r="D22417" s="23" t="s">
        <v>162</v>
      </c>
      <c r="E22417" s="23" t="s">
        <v>34</v>
      </c>
      <c r="F22417" s="23" t="s">
        <v>169</v>
      </c>
      <c r="G22417" s="23">
        <v>-1</v>
      </c>
      <c r="H22417" s="23" t="s">
        <v>122</v>
      </c>
      <c r="I22417" s="23" t="s">
        <v>591</v>
      </c>
      <c r="J22417" s="23" t="s">
        <v>779</v>
      </c>
      <c r="K22417" s="23" t="s">
        <v>780</v>
      </c>
      <c r="L22417" s="23" t="s">
        <v>469</v>
      </c>
      <c r="M22417" s="23">
        <v>251.9533228817258</v>
      </c>
      <c r="N22417" s="23">
        <v>6902.5</v>
      </c>
      <c r="O22417" s="23">
        <v>240.26080536097663</v>
      </c>
      <c r="P22417" s="23">
        <v>264.0677299558368</v>
      </c>
      <c r="Q22417" s="23">
        <v>261.06483158275989</v>
      </c>
      <c r="R22417" s="23" t="s">
        <v>20</v>
      </c>
      <c r="S22417" s="23" t="s">
        <v>402</v>
      </c>
    </row>
    <row r="22418" spans="1:19" x14ac:dyDescent="0.2">
      <c r="A22418" s="23">
        <v>19</v>
      </c>
      <c r="B22418" s="23" t="s">
        <v>19</v>
      </c>
      <c r="C22418" s="23" t="s">
        <v>33</v>
      </c>
      <c r="D22418" s="23" t="s">
        <v>162</v>
      </c>
      <c r="E22418" s="23" t="s">
        <v>34</v>
      </c>
      <c r="F22418" s="23" t="s">
        <v>169</v>
      </c>
      <c r="G22418" s="23">
        <v>-1</v>
      </c>
      <c r="H22418" s="23" t="s">
        <v>122</v>
      </c>
      <c r="I22418" s="23" t="s">
        <v>591</v>
      </c>
      <c r="J22418" s="23" t="s">
        <v>781</v>
      </c>
      <c r="K22418" s="23" t="s">
        <v>782</v>
      </c>
      <c r="L22418" s="23" t="s">
        <v>469</v>
      </c>
      <c r="M22418" s="23">
        <v>219.80267941136387</v>
      </c>
      <c r="N22418" s="23">
        <v>34278.5</v>
      </c>
      <c r="O22418" s="23">
        <v>214.70281220669349</v>
      </c>
      <c r="P22418" s="23">
        <v>224.99309910813295</v>
      </c>
      <c r="Q22418" s="23">
        <v>211.24028180929739</v>
      </c>
      <c r="R22418" s="23" t="s">
        <v>20</v>
      </c>
      <c r="S22418" s="23" t="s">
        <v>402</v>
      </c>
    </row>
    <row r="22419" spans="1:19" x14ac:dyDescent="0.2">
      <c r="A22419" s="23">
        <v>19</v>
      </c>
      <c r="B22419" s="23" t="s">
        <v>19</v>
      </c>
      <c r="C22419" s="23" t="s">
        <v>33</v>
      </c>
      <c r="D22419" s="23" t="s">
        <v>162</v>
      </c>
      <c r="E22419" s="23" t="s">
        <v>34</v>
      </c>
      <c r="F22419" s="23" t="s">
        <v>169</v>
      </c>
      <c r="G22419" s="23">
        <v>-1</v>
      </c>
      <c r="H22419" s="23" t="s">
        <v>122</v>
      </c>
      <c r="I22419" s="23" t="s">
        <v>591</v>
      </c>
      <c r="J22419" s="23" t="s">
        <v>783</v>
      </c>
      <c r="K22419" s="23" t="s">
        <v>784</v>
      </c>
      <c r="L22419" s="23" t="s">
        <v>469</v>
      </c>
      <c r="M22419" s="23">
        <v>220.84964335222244</v>
      </c>
      <c r="N22419" s="23">
        <v>15079</v>
      </c>
      <c r="O22419" s="23">
        <v>213.43273017494948</v>
      </c>
      <c r="P22419" s="23">
        <v>228.45852570256613</v>
      </c>
      <c r="Q22419" s="23">
        <v>225.01492141388687</v>
      </c>
      <c r="R22419" s="23" t="s">
        <v>20</v>
      </c>
      <c r="S22419" s="23" t="s">
        <v>402</v>
      </c>
    </row>
    <row r="22420" spans="1:19" x14ac:dyDescent="0.2">
      <c r="A22420" s="23">
        <v>19</v>
      </c>
      <c r="B22420" s="23" t="s">
        <v>19</v>
      </c>
      <c r="C22420" s="23" t="s">
        <v>33</v>
      </c>
      <c r="D22420" s="23" t="s">
        <v>162</v>
      </c>
      <c r="E22420" s="23" t="s">
        <v>34</v>
      </c>
      <c r="F22420" s="23" t="s">
        <v>169</v>
      </c>
      <c r="G22420" s="23">
        <v>-1</v>
      </c>
      <c r="H22420" s="23" t="s">
        <v>122</v>
      </c>
      <c r="I22420" s="23" t="s">
        <v>591</v>
      </c>
      <c r="J22420" s="23" t="s">
        <v>785</v>
      </c>
      <c r="K22420" s="23" t="s">
        <v>786</v>
      </c>
      <c r="L22420" s="23" t="s">
        <v>469</v>
      </c>
      <c r="M22420" s="23">
        <v>230.42861477267891</v>
      </c>
      <c r="N22420" s="23">
        <v>16276.5</v>
      </c>
      <c r="O22420" s="23">
        <v>223.09974619932819</v>
      </c>
      <c r="P22420" s="23">
        <v>237.93691224074499</v>
      </c>
      <c r="Q22420" s="23">
        <v>233.89549350290295</v>
      </c>
      <c r="R22420" s="23" t="s">
        <v>20</v>
      </c>
      <c r="S22420" s="23" t="s">
        <v>402</v>
      </c>
    </row>
    <row r="22421" spans="1:19" x14ac:dyDescent="0.2">
      <c r="A22421" s="23">
        <v>19</v>
      </c>
      <c r="B22421" s="23" t="s">
        <v>19</v>
      </c>
      <c r="C22421" s="23" t="s">
        <v>33</v>
      </c>
      <c r="D22421" s="23" t="s">
        <v>162</v>
      </c>
      <c r="E22421" s="23" t="s">
        <v>34</v>
      </c>
      <c r="F22421" s="23" t="s">
        <v>169</v>
      </c>
      <c r="G22421" s="23">
        <v>-1</v>
      </c>
      <c r="H22421" s="23" t="s">
        <v>122</v>
      </c>
      <c r="I22421" s="23" t="s">
        <v>591</v>
      </c>
      <c r="J22421" s="23" t="s">
        <v>787</v>
      </c>
      <c r="K22421" s="23" t="s">
        <v>788</v>
      </c>
      <c r="L22421" s="23" t="s">
        <v>469</v>
      </c>
      <c r="M22421" s="23">
        <v>220.98203964586116</v>
      </c>
      <c r="N22421" s="23">
        <v>8820.5</v>
      </c>
      <c r="O22421" s="23">
        <v>211.28891663250764</v>
      </c>
      <c r="P22421" s="23">
        <v>231.00516148933295</v>
      </c>
      <c r="Q22421" s="23">
        <v>227.65149367949664</v>
      </c>
      <c r="R22421" s="23" t="s">
        <v>20</v>
      </c>
      <c r="S22421" s="23" t="s">
        <v>402</v>
      </c>
    </row>
    <row r="22422" spans="1:19" x14ac:dyDescent="0.2">
      <c r="A22422" s="23">
        <v>19</v>
      </c>
      <c r="B22422" s="23" t="s">
        <v>19</v>
      </c>
      <c r="C22422" s="23" t="s">
        <v>33</v>
      </c>
      <c r="D22422" s="23" t="s">
        <v>162</v>
      </c>
      <c r="E22422" s="23" t="s">
        <v>34</v>
      </c>
      <c r="F22422" s="23" t="s">
        <v>169</v>
      </c>
      <c r="G22422" s="23">
        <v>-1</v>
      </c>
      <c r="H22422" s="23" t="s">
        <v>122</v>
      </c>
      <c r="I22422" s="23" t="s">
        <v>591</v>
      </c>
      <c r="J22422" s="23" t="s">
        <v>766</v>
      </c>
      <c r="K22422" s="23" t="s">
        <v>767</v>
      </c>
      <c r="L22422" s="23" t="s">
        <v>469</v>
      </c>
      <c r="M22422" s="23">
        <v>271.92501221967984</v>
      </c>
      <c r="N22422" s="23">
        <v>7361</v>
      </c>
      <c r="O22422" s="23">
        <v>259.58561976970367</v>
      </c>
      <c r="P22422" s="23">
        <v>284.69944853843316</v>
      </c>
      <c r="Q22422" s="23">
        <v>260.29072136937913</v>
      </c>
      <c r="R22422" s="23" t="s">
        <v>20</v>
      </c>
      <c r="S22422" s="23" t="s">
        <v>402</v>
      </c>
    </row>
    <row r="22423" spans="1:19" x14ac:dyDescent="0.2">
      <c r="A22423" s="23">
        <v>19</v>
      </c>
      <c r="B22423" s="23" t="s">
        <v>19</v>
      </c>
      <c r="C22423" s="23" t="s">
        <v>33</v>
      </c>
      <c r="D22423" s="23" t="s">
        <v>162</v>
      </c>
      <c r="E22423" s="23" t="s">
        <v>34</v>
      </c>
      <c r="F22423" s="23" t="s">
        <v>169</v>
      </c>
      <c r="G22423" s="23">
        <v>-1</v>
      </c>
      <c r="H22423" s="23" t="s">
        <v>122</v>
      </c>
      <c r="I22423" s="23" t="s">
        <v>591</v>
      </c>
      <c r="J22423" s="23" t="s">
        <v>768</v>
      </c>
      <c r="K22423" s="23" t="s">
        <v>769</v>
      </c>
      <c r="L22423" s="23" t="s">
        <v>469</v>
      </c>
      <c r="M22423" s="23">
        <v>264.80189173597444</v>
      </c>
      <c r="N22423" s="23">
        <v>12095.5</v>
      </c>
      <c r="O22423" s="23">
        <v>255.33320426528627</v>
      </c>
      <c r="P22423" s="23">
        <v>274.53190690823561</v>
      </c>
      <c r="Q22423" s="23">
        <v>259.5180025629366</v>
      </c>
      <c r="R22423" s="23" t="s">
        <v>20</v>
      </c>
      <c r="S22423" s="23" t="s">
        <v>402</v>
      </c>
    </row>
    <row r="22424" spans="1:19" x14ac:dyDescent="0.2">
      <c r="A22424" s="23">
        <v>19</v>
      </c>
      <c r="B22424" s="23" t="s">
        <v>19</v>
      </c>
      <c r="C22424" s="23" t="s">
        <v>33</v>
      </c>
      <c r="D22424" s="23" t="s">
        <v>162</v>
      </c>
      <c r="E22424" s="23" t="s">
        <v>34</v>
      </c>
      <c r="F22424" s="23" t="s">
        <v>169</v>
      </c>
      <c r="G22424" s="23">
        <v>-1</v>
      </c>
      <c r="H22424" s="23" t="s">
        <v>122</v>
      </c>
      <c r="I22424" s="23" t="s">
        <v>591</v>
      </c>
      <c r="J22424" s="23" t="s">
        <v>770</v>
      </c>
      <c r="K22424" s="23" t="s">
        <v>771</v>
      </c>
      <c r="L22424" s="23" t="s">
        <v>469</v>
      </c>
      <c r="M22424" s="23">
        <v>290.5826342614767</v>
      </c>
      <c r="N22424" s="23">
        <v>9197</v>
      </c>
      <c r="O22424" s="23">
        <v>279.14636172201824</v>
      </c>
      <c r="P22424" s="23">
        <v>302.36716117020751</v>
      </c>
      <c r="Q22424" s="23">
        <v>280.63498967054471</v>
      </c>
      <c r="R22424" s="23" t="s">
        <v>20</v>
      </c>
      <c r="S22424" s="23" t="s">
        <v>402</v>
      </c>
    </row>
    <row r="22425" spans="1:19" x14ac:dyDescent="0.2">
      <c r="A22425" s="23">
        <v>19</v>
      </c>
      <c r="B22425" s="23" t="s">
        <v>19</v>
      </c>
      <c r="C22425" s="23" t="s">
        <v>33</v>
      </c>
      <c r="D22425" s="23" t="s">
        <v>162</v>
      </c>
      <c r="E22425" s="23" t="s">
        <v>34</v>
      </c>
      <c r="F22425" s="23" t="s">
        <v>169</v>
      </c>
      <c r="G22425" s="23">
        <v>-1</v>
      </c>
      <c r="H22425" s="23" t="s">
        <v>122</v>
      </c>
      <c r="I22425" s="23" t="s">
        <v>591</v>
      </c>
      <c r="J22425" s="23" t="s">
        <v>789</v>
      </c>
      <c r="K22425" s="23" t="s">
        <v>790</v>
      </c>
      <c r="L22425" s="23" t="s">
        <v>469</v>
      </c>
      <c r="M22425" s="23">
        <v>253.82130601542252</v>
      </c>
      <c r="N22425" s="23">
        <v>17913</v>
      </c>
      <c r="O22425" s="23">
        <v>246.35836527205151</v>
      </c>
      <c r="P22425" s="23">
        <v>261.45287718032966</v>
      </c>
      <c r="Q22425" s="23">
        <v>259.75548484340982</v>
      </c>
      <c r="R22425" s="23" t="s">
        <v>20</v>
      </c>
      <c r="S22425" s="23" t="s">
        <v>402</v>
      </c>
    </row>
    <row r="22426" spans="1:19" x14ac:dyDescent="0.2">
      <c r="A22426" s="23">
        <v>19</v>
      </c>
      <c r="B22426" s="23" t="s">
        <v>19</v>
      </c>
      <c r="C22426" s="23" t="s">
        <v>33</v>
      </c>
      <c r="D22426" s="23" t="s">
        <v>162</v>
      </c>
      <c r="E22426" s="23" t="s">
        <v>34</v>
      </c>
      <c r="F22426" s="23" t="s">
        <v>169</v>
      </c>
      <c r="G22426" s="23">
        <v>-1</v>
      </c>
      <c r="H22426" s="23" t="s">
        <v>122</v>
      </c>
      <c r="I22426" s="23" t="s">
        <v>591</v>
      </c>
      <c r="J22426" s="23" t="s">
        <v>791</v>
      </c>
      <c r="K22426" s="23" t="s">
        <v>792</v>
      </c>
      <c r="L22426" s="23" t="s">
        <v>469</v>
      </c>
      <c r="M22426" s="23">
        <v>233.78944484850467</v>
      </c>
      <c r="N22426" s="23">
        <v>7643</v>
      </c>
      <c r="O22426" s="23">
        <v>222.96747476764369</v>
      </c>
      <c r="P22426" s="23">
        <v>245.000868065156</v>
      </c>
      <c r="Q22426" s="23">
        <v>234.33206855946617</v>
      </c>
      <c r="R22426" s="23" t="s">
        <v>20</v>
      </c>
      <c r="S22426" s="23" t="s">
        <v>402</v>
      </c>
    </row>
    <row r="22427" spans="1:19" x14ac:dyDescent="0.2">
      <c r="A22427" s="23">
        <v>19</v>
      </c>
      <c r="B22427" s="23" t="s">
        <v>19</v>
      </c>
      <c r="C22427" s="23" t="s">
        <v>33</v>
      </c>
      <c r="D22427" s="23" t="s">
        <v>162</v>
      </c>
      <c r="E22427" s="23" t="s">
        <v>34</v>
      </c>
      <c r="F22427" s="23" t="s">
        <v>169</v>
      </c>
      <c r="G22427" s="23">
        <v>-1</v>
      </c>
      <c r="H22427" s="23" t="s">
        <v>122</v>
      </c>
      <c r="I22427" s="23" t="s">
        <v>591</v>
      </c>
      <c r="J22427" s="23" t="s">
        <v>793</v>
      </c>
      <c r="K22427" s="23" t="s">
        <v>794</v>
      </c>
      <c r="L22427" s="23" t="s">
        <v>469</v>
      </c>
      <c r="M22427" s="23">
        <v>256.26231122420256</v>
      </c>
      <c r="N22427" s="23">
        <v>5198.5</v>
      </c>
      <c r="O22427" s="23">
        <v>242.6571573001595</v>
      </c>
      <c r="P22427" s="23">
        <v>270.43166277868357</v>
      </c>
      <c r="Q22427" s="23">
        <v>261.61392709435415</v>
      </c>
      <c r="R22427" s="23" t="s">
        <v>20</v>
      </c>
      <c r="S22427" s="23" t="s">
        <v>402</v>
      </c>
    </row>
    <row r="22428" spans="1:19" x14ac:dyDescent="0.2">
      <c r="A22428" s="23">
        <v>19</v>
      </c>
      <c r="B22428" s="23" t="s">
        <v>19</v>
      </c>
      <c r="C22428" s="23" t="s">
        <v>33</v>
      </c>
      <c r="D22428" s="23" t="s">
        <v>162</v>
      </c>
      <c r="E22428" s="23" t="s">
        <v>34</v>
      </c>
      <c r="F22428" s="23" t="s">
        <v>169</v>
      </c>
      <c r="G22428" s="23">
        <v>-1</v>
      </c>
      <c r="H22428" s="23" t="s">
        <v>122</v>
      </c>
      <c r="I22428" s="23" t="s">
        <v>591</v>
      </c>
      <c r="J22428" s="23" t="s">
        <v>795</v>
      </c>
      <c r="K22428" s="23" t="s">
        <v>796</v>
      </c>
      <c r="L22428" s="23" t="s">
        <v>469</v>
      </c>
      <c r="M22428" s="23">
        <v>263.95723523263536</v>
      </c>
      <c r="N22428" s="23">
        <v>7931</v>
      </c>
      <c r="O22428" s="23">
        <v>252.17513695109238</v>
      </c>
      <c r="P22428" s="23">
        <v>276.14773242375622</v>
      </c>
      <c r="Q22428" s="23">
        <v>252.30109696129117</v>
      </c>
      <c r="R22428" s="23" t="s">
        <v>20</v>
      </c>
      <c r="S22428" s="23" t="s">
        <v>402</v>
      </c>
    </row>
    <row r="22429" spans="1:19" x14ac:dyDescent="0.2">
      <c r="A22429" s="23">
        <v>19</v>
      </c>
      <c r="B22429" s="23" t="s">
        <v>19</v>
      </c>
      <c r="C22429" s="23" t="s">
        <v>33</v>
      </c>
      <c r="D22429" s="23" t="s">
        <v>162</v>
      </c>
      <c r="E22429" s="23" t="s">
        <v>34</v>
      </c>
      <c r="F22429" s="23" t="s">
        <v>169</v>
      </c>
      <c r="G22429" s="23">
        <v>-1</v>
      </c>
      <c r="H22429" s="23" t="s">
        <v>122</v>
      </c>
      <c r="I22429" s="23" t="s">
        <v>591</v>
      </c>
      <c r="J22429" s="23" t="s">
        <v>797</v>
      </c>
      <c r="K22429" s="23" t="s">
        <v>798</v>
      </c>
      <c r="L22429" s="23" t="s">
        <v>469</v>
      </c>
      <c r="M22429" s="23">
        <v>285.49489531482499</v>
      </c>
      <c r="N22429" s="23">
        <v>15678</v>
      </c>
      <c r="O22429" s="23">
        <v>276.77591642867935</v>
      </c>
      <c r="P22429" s="23">
        <v>294.41866634083897</v>
      </c>
      <c r="Q22429" s="23">
        <v>277.13994131904582</v>
      </c>
      <c r="R22429" s="23" t="s">
        <v>20</v>
      </c>
      <c r="S22429" s="23" t="s">
        <v>402</v>
      </c>
    </row>
    <row r="22430" spans="1:19" x14ac:dyDescent="0.2">
      <c r="A22430" s="23">
        <v>19</v>
      </c>
      <c r="B22430" s="23" t="s">
        <v>19</v>
      </c>
      <c r="C22430" s="23" t="s">
        <v>33</v>
      </c>
      <c r="D22430" s="23" t="s">
        <v>162</v>
      </c>
      <c r="E22430" s="23" t="s">
        <v>34</v>
      </c>
      <c r="F22430" s="23" t="s">
        <v>169</v>
      </c>
      <c r="G22430" s="23">
        <v>-1</v>
      </c>
      <c r="H22430" s="23" t="s">
        <v>122</v>
      </c>
      <c r="I22430" s="23" t="s">
        <v>591</v>
      </c>
      <c r="J22430" s="23" t="s">
        <v>799</v>
      </c>
      <c r="K22430" s="23" t="s">
        <v>800</v>
      </c>
      <c r="L22430" s="23" t="s">
        <v>469</v>
      </c>
      <c r="M22430" s="23">
        <v>281.00108432112972</v>
      </c>
      <c r="N22430" s="23">
        <v>12256.5</v>
      </c>
      <c r="O22430" s="23">
        <v>271.30410857583036</v>
      </c>
      <c r="P22430" s="23">
        <v>290.95612015001501</v>
      </c>
      <c r="Q22430" s="23">
        <v>283.0334924325868</v>
      </c>
      <c r="R22430" s="23" t="s">
        <v>20</v>
      </c>
      <c r="S22430" s="23" t="s">
        <v>402</v>
      </c>
    </row>
    <row r="22431" spans="1:19" x14ac:dyDescent="0.2">
      <c r="A22431" s="23">
        <v>19</v>
      </c>
      <c r="B22431" s="23" t="s">
        <v>19</v>
      </c>
      <c r="C22431" s="23" t="s">
        <v>33</v>
      </c>
      <c r="D22431" s="23" t="s">
        <v>162</v>
      </c>
      <c r="E22431" s="23" t="s">
        <v>34</v>
      </c>
      <c r="F22431" s="23" t="s">
        <v>169</v>
      </c>
      <c r="G22431" s="23">
        <v>-1</v>
      </c>
      <c r="H22431" s="23" t="s">
        <v>122</v>
      </c>
      <c r="I22431" s="23" t="s">
        <v>591</v>
      </c>
      <c r="J22431" s="23" t="s">
        <v>772</v>
      </c>
      <c r="K22431" s="23" t="s">
        <v>773</v>
      </c>
      <c r="L22431" s="23" t="s">
        <v>469</v>
      </c>
      <c r="M22431" s="23">
        <v>274.24591133873253</v>
      </c>
      <c r="N22431" s="23">
        <v>10728</v>
      </c>
      <c r="O22431" s="23">
        <v>263.76857383749649</v>
      </c>
      <c r="P22431" s="23">
        <v>285.03271699272</v>
      </c>
      <c r="Q22431" s="23">
        <v>262.49067859806115</v>
      </c>
      <c r="R22431" s="23" t="s">
        <v>20</v>
      </c>
      <c r="S22431" s="23" t="s">
        <v>402</v>
      </c>
    </row>
    <row r="22432" spans="1:19" x14ac:dyDescent="0.2">
      <c r="A22432" s="23">
        <v>19</v>
      </c>
      <c r="B22432" s="23" t="s">
        <v>19</v>
      </c>
      <c r="C22432" s="23" t="s">
        <v>33</v>
      </c>
      <c r="D22432" s="23" t="s">
        <v>162</v>
      </c>
      <c r="E22432" s="23" t="s">
        <v>34</v>
      </c>
      <c r="F22432" s="23" t="s">
        <v>169</v>
      </c>
      <c r="G22432" s="23">
        <v>-1</v>
      </c>
      <c r="H22432" s="23" t="s">
        <v>122</v>
      </c>
      <c r="I22432" s="23" t="s">
        <v>591</v>
      </c>
      <c r="J22432" s="23" t="s">
        <v>774</v>
      </c>
      <c r="K22432" s="23" t="s">
        <v>775</v>
      </c>
      <c r="L22432" s="23" t="s">
        <v>469</v>
      </c>
      <c r="M22432" s="23">
        <v>271.10025356753175</v>
      </c>
      <c r="N22432" s="23">
        <v>7888.5</v>
      </c>
      <c r="O22432" s="23">
        <v>259.397141154027</v>
      </c>
      <c r="P22432" s="23">
        <v>283.19529475652581</v>
      </c>
      <c r="Q22432" s="23">
        <v>263.92850351777901</v>
      </c>
      <c r="R22432" s="23" t="s">
        <v>20</v>
      </c>
      <c r="S22432" s="23" t="s">
        <v>402</v>
      </c>
    </row>
    <row r="22433" spans="1:19" x14ac:dyDescent="0.2">
      <c r="A22433" s="23">
        <v>19</v>
      </c>
      <c r="B22433" s="23" t="s">
        <v>19</v>
      </c>
      <c r="C22433" s="23" t="s">
        <v>33</v>
      </c>
      <c r="D22433" s="23" t="s">
        <v>162</v>
      </c>
      <c r="E22433" s="23" t="s">
        <v>34</v>
      </c>
      <c r="F22433" s="23" t="s">
        <v>169</v>
      </c>
      <c r="G22433" s="23">
        <v>-1</v>
      </c>
      <c r="H22433" s="23" t="s">
        <v>122</v>
      </c>
      <c r="I22433" s="23" t="s">
        <v>591</v>
      </c>
      <c r="J22433" s="23" t="s">
        <v>801</v>
      </c>
      <c r="K22433" s="23" t="s">
        <v>802</v>
      </c>
      <c r="L22433" s="23" t="s">
        <v>469</v>
      </c>
      <c r="M22433" s="23">
        <v>249.29208633353625</v>
      </c>
      <c r="N22433" s="23">
        <v>9758</v>
      </c>
      <c r="O22433" s="23">
        <v>239.42833943607732</v>
      </c>
      <c r="P22433" s="23">
        <v>259.45785297211842</v>
      </c>
      <c r="Q22433" s="23">
        <v>255.68764091002254</v>
      </c>
      <c r="R22433" s="23" t="s">
        <v>20</v>
      </c>
      <c r="S22433" s="23" t="s">
        <v>402</v>
      </c>
    </row>
    <row r="22434" spans="1:19" x14ac:dyDescent="0.2">
      <c r="A22434" s="23">
        <v>19</v>
      </c>
      <c r="B22434" s="23" t="s">
        <v>19</v>
      </c>
      <c r="C22434" s="23" t="s">
        <v>33</v>
      </c>
      <c r="D22434" s="23" t="s">
        <v>162</v>
      </c>
      <c r="E22434" s="23" t="s">
        <v>34</v>
      </c>
      <c r="F22434" s="23" t="s">
        <v>169</v>
      </c>
      <c r="G22434" s="23">
        <v>-1</v>
      </c>
      <c r="H22434" s="23" t="s">
        <v>122</v>
      </c>
      <c r="I22434" s="23" t="s">
        <v>591</v>
      </c>
      <c r="J22434" s="23" t="s">
        <v>803</v>
      </c>
      <c r="K22434" s="23" t="s">
        <v>804</v>
      </c>
      <c r="L22434" s="23" t="s">
        <v>469</v>
      </c>
      <c r="M22434" s="23">
        <v>259.88764675937762</v>
      </c>
      <c r="N22434" s="23">
        <v>7899.5</v>
      </c>
      <c r="O22434" s="23">
        <v>248.74243537316048</v>
      </c>
      <c r="P22434" s="23">
        <v>271.40357337169706</v>
      </c>
      <c r="Q22434" s="23">
        <v>264.7002974871827</v>
      </c>
      <c r="R22434" s="23" t="s">
        <v>20</v>
      </c>
      <c r="S22434" s="23" t="s">
        <v>402</v>
      </c>
    </row>
    <row r="22435" spans="1:19" x14ac:dyDescent="0.2">
      <c r="A22435" s="23">
        <v>19</v>
      </c>
      <c r="B22435" s="23" t="s">
        <v>19</v>
      </c>
      <c r="C22435" s="23" t="s">
        <v>33</v>
      </c>
      <c r="D22435" s="23" t="s">
        <v>162</v>
      </c>
      <c r="E22435" s="23" t="s">
        <v>34</v>
      </c>
      <c r="F22435" s="23" t="s">
        <v>169</v>
      </c>
      <c r="G22435" s="23">
        <v>-1</v>
      </c>
      <c r="H22435" s="23" t="s">
        <v>122</v>
      </c>
      <c r="I22435" s="23" t="s">
        <v>591</v>
      </c>
      <c r="J22435" s="23" t="s">
        <v>805</v>
      </c>
      <c r="K22435" s="23" t="s">
        <v>806</v>
      </c>
      <c r="L22435" s="23" t="s">
        <v>469</v>
      </c>
      <c r="M22435" s="23">
        <v>262.71985676482132</v>
      </c>
      <c r="N22435" s="23">
        <v>8344</v>
      </c>
      <c r="O22435" s="23">
        <v>251.59606011537616</v>
      </c>
      <c r="P22435" s="23">
        <v>274.20882776385906</v>
      </c>
      <c r="Q22435" s="23">
        <v>260.18696069031637</v>
      </c>
      <c r="R22435" s="23" t="s">
        <v>20</v>
      </c>
      <c r="S22435" s="23" t="s">
        <v>402</v>
      </c>
    </row>
    <row r="22436" spans="1:19" x14ac:dyDescent="0.2">
      <c r="A22436" s="23">
        <v>19</v>
      </c>
      <c r="B22436" s="23" t="s">
        <v>19</v>
      </c>
      <c r="C22436" s="23" t="s">
        <v>33</v>
      </c>
      <c r="D22436" s="23" t="s">
        <v>162</v>
      </c>
      <c r="E22436" s="23" t="s">
        <v>34</v>
      </c>
      <c r="F22436" s="23" t="s">
        <v>169</v>
      </c>
      <c r="G22436" s="23">
        <v>-1</v>
      </c>
      <c r="H22436" s="23" t="s">
        <v>122</v>
      </c>
      <c r="I22436" s="23" t="s">
        <v>591</v>
      </c>
      <c r="J22436" s="23" t="s">
        <v>807</v>
      </c>
      <c r="K22436" s="23" t="s">
        <v>808</v>
      </c>
      <c r="L22436" s="23" t="s">
        <v>469</v>
      </c>
      <c r="M22436" s="23">
        <v>254.26556089167661</v>
      </c>
      <c r="N22436" s="23">
        <v>6827</v>
      </c>
      <c r="O22436" s="23">
        <v>242.47136211575554</v>
      </c>
      <c r="P22436" s="23">
        <v>266.48510877504731</v>
      </c>
      <c r="Q22436" s="23">
        <v>262.92661491138131</v>
      </c>
      <c r="R22436" s="23" t="s">
        <v>20</v>
      </c>
      <c r="S22436" s="23" t="s">
        <v>402</v>
      </c>
    </row>
    <row r="22437" spans="1:19" x14ac:dyDescent="0.2">
      <c r="A22437" s="23">
        <v>19</v>
      </c>
      <c r="B22437" s="23" t="s">
        <v>19</v>
      </c>
      <c r="C22437" s="23" t="s">
        <v>33</v>
      </c>
      <c r="D22437" s="23" t="s">
        <v>162</v>
      </c>
      <c r="E22437" s="23" t="s">
        <v>34</v>
      </c>
      <c r="F22437" s="23" t="s">
        <v>169</v>
      </c>
      <c r="G22437" s="23">
        <v>-1</v>
      </c>
      <c r="H22437" s="23" t="s">
        <v>122</v>
      </c>
      <c r="I22437" s="23" t="s">
        <v>591</v>
      </c>
      <c r="J22437" s="23" t="s">
        <v>809</v>
      </c>
      <c r="K22437" s="23" t="s">
        <v>810</v>
      </c>
      <c r="L22437" s="23" t="s">
        <v>469</v>
      </c>
      <c r="M22437" s="23">
        <v>234.12232604549988</v>
      </c>
      <c r="N22437" s="23">
        <v>6520</v>
      </c>
      <c r="O22437" s="23">
        <v>222.48298371983822</v>
      </c>
      <c r="P22437" s="23">
        <v>246.21259761346681</v>
      </c>
      <c r="Q22437" s="23">
        <v>239.2638036809816</v>
      </c>
      <c r="R22437" s="23" t="s">
        <v>20</v>
      </c>
      <c r="S22437" s="23" t="s">
        <v>402</v>
      </c>
    </row>
    <row r="22438" spans="1:19" x14ac:dyDescent="0.2">
      <c r="A22438" s="23">
        <v>19</v>
      </c>
      <c r="B22438" s="23" t="s">
        <v>19</v>
      </c>
      <c r="C22438" s="23" t="s">
        <v>33</v>
      </c>
      <c r="D22438" s="23" t="s">
        <v>162</v>
      </c>
      <c r="E22438" s="23" t="s">
        <v>34</v>
      </c>
      <c r="F22438" s="23" t="s">
        <v>169</v>
      </c>
      <c r="G22438" s="23">
        <v>-1</v>
      </c>
      <c r="H22438" s="23" t="s">
        <v>122</v>
      </c>
      <c r="I22438" s="23" t="s">
        <v>591</v>
      </c>
      <c r="J22438" s="23" t="s">
        <v>811</v>
      </c>
      <c r="K22438" s="23" t="s">
        <v>812</v>
      </c>
      <c r="L22438" s="23" t="s">
        <v>469</v>
      </c>
      <c r="M22438" s="23">
        <v>280.53226907882583</v>
      </c>
      <c r="N22438" s="23">
        <v>6661.5</v>
      </c>
      <c r="O22438" s="23">
        <v>268.04596357689121</v>
      </c>
      <c r="P22438" s="23">
        <v>293.4501134926133</v>
      </c>
      <c r="Q22438" s="23">
        <v>289.57442017563613</v>
      </c>
      <c r="R22438" s="23" t="s">
        <v>20</v>
      </c>
      <c r="S22438" s="23" t="s">
        <v>402</v>
      </c>
    </row>
    <row r="22439" spans="1:19" x14ac:dyDescent="0.2">
      <c r="A22439" s="23">
        <v>19</v>
      </c>
      <c r="B22439" s="23" t="s">
        <v>19</v>
      </c>
      <c r="C22439" s="23" t="s">
        <v>33</v>
      </c>
      <c r="D22439" s="23" t="s">
        <v>162</v>
      </c>
      <c r="E22439" s="23" t="s">
        <v>34</v>
      </c>
      <c r="F22439" s="23" t="s">
        <v>169</v>
      </c>
      <c r="G22439" s="23">
        <v>-1</v>
      </c>
      <c r="H22439" s="23" t="s">
        <v>122</v>
      </c>
      <c r="I22439" s="23" t="s">
        <v>591</v>
      </c>
      <c r="J22439" s="23" t="s">
        <v>776</v>
      </c>
      <c r="K22439" s="23" t="s">
        <v>777</v>
      </c>
      <c r="L22439" s="23" t="s">
        <v>469</v>
      </c>
      <c r="M22439" s="23">
        <v>280.03789448148888</v>
      </c>
      <c r="N22439" s="23">
        <v>3810</v>
      </c>
      <c r="O22439" s="23">
        <v>263.12419331412076</v>
      </c>
      <c r="P22439" s="23">
        <v>297.75359692921444</v>
      </c>
      <c r="Q22439" s="23">
        <v>275.5905511811024</v>
      </c>
      <c r="R22439" s="23" t="s">
        <v>20</v>
      </c>
      <c r="S22439" s="23" t="s">
        <v>402</v>
      </c>
    </row>
    <row r="22440" spans="1:19" x14ac:dyDescent="0.2">
      <c r="A22440" s="23">
        <v>19</v>
      </c>
      <c r="B22440" s="23" t="s">
        <v>19</v>
      </c>
      <c r="C22440" s="23" t="s">
        <v>33</v>
      </c>
      <c r="D22440" s="23" t="s">
        <v>162</v>
      </c>
      <c r="E22440" s="23" t="s">
        <v>34</v>
      </c>
      <c r="F22440" s="23" t="s">
        <v>169</v>
      </c>
      <c r="G22440" s="23">
        <v>-1</v>
      </c>
      <c r="H22440" s="23" t="s">
        <v>122</v>
      </c>
      <c r="I22440" s="23" t="s">
        <v>591</v>
      </c>
      <c r="J22440" s="23" t="s">
        <v>813</v>
      </c>
      <c r="K22440" s="23" t="s">
        <v>814</v>
      </c>
      <c r="L22440" s="23" t="s">
        <v>469</v>
      </c>
      <c r="M22440" s="23">
        <v>265.05569337170897</v>
      </c>
      <c r="N22440" s="23">
        <v>8984.5</v>
      </c>
      <c r="O22440" s="23">
        <v>254.39152660976117</v>
      </c>
      <c r="P22440" s="23">
        <v>276.05204154126824</v>
      </c>
      <c r="Q22440" s="23">
        <v>265.56847904724805</v>
      </c>
      <c r="R22440" s="23" t="s">
        <v>20</v>
      </c>
      <c r="S22440" s="23" t="s">
        <v>402</v>
      </c>
    </row>
    <row r="22441" spans="1:19" x14ac:dyDescent="0.2">
      <c r="A22441" s="23">
        <v>19</v>
      </c>
      <c r="B22441" s="23" t="s">
        <v>19</v>
      </c>
      <c r="C22441" s="23" t="s">
        <v>33</v>
      </c>
      <c r="D22441" s="23" t="s">
        <v>162</v>
      </c>
      <c r="E22441" s="23" t="s">
        <v>34</v>
      </c>
      <c r="F22441" s="23" t="s">
        <v>169</v>
      </c>
      <c r="G22441" s="23">
        <v>-1</v>
      </c>
      <c r="H22441" s="23" t="s">
        <v>122</v>
      </c>
      <c r="I22441" s="23" t="s">
        <v>591</v>
      </c>
      <c r="J22441" s="23" t="s">
        <v>815</v>
      </c>
      <c r="K22441" s="23" t="s">
        <v>816</v>
      </c>
      <c r="L22441" s="23" t="s">
        <v>469</v>
      </c>
      <c r="M22441" s="23">
        <v>253.19787225041145</v>
      </c>
      <c r="N22441" s="23">
        <v>8173</v>
      </c>
      <c r="O22441" s="23">
        <v>241.74669648636322</v>
      </c>
      <c r="P22441" s="23">
        <v>265.05138445707678</v>
      </c>
      <c r="Q22441" s="23">
        <v>239.44695950079532</v>
      </c>
      <c r="R22441" s="23" t="s">
        <v>20</v>
      </c>
      <c r="S22441" s="23" t="s">
        <v>402</v>
      </c>
    </row>
    <row r="22442" spans="1:19" x14ac:dyDescent="0.2">
      <c r="A22442" s="23">
        <v>19</v>
      </c>
      <c r="B22442" s="23" t="s">
        <v>19</v>
      </c>
      <c r="C22442" s="23" t="s">
        <v>33</v>
      </c>
      <c r="D22442" s="23" t="s">
        <v>162</v>
      </c>
      <c r="E22442" s="23" t="s">
        <v>34</v>
      </c>
      <c r="F22442" s="23" t="s">
        <v>169</v>
      </c>
      <c r="G22442" s="23">
        <v>-1</v>
      </c>
      <c r="H22442" s="23" t="s">
        <v>122</v>
      </c>
      <c r="I22442" s="23" t="s">
        <v>591</v>
      </c>
      <c r="J22442" s="23" t="s">
        <v>817</v>
      </c>
      <c r="K22442" s="23" t="s">
        <v>818</v>
      </c>
      <c r="L22442" s="23" t="s">
        <v>469</v>
      </c>
      <c r="M22442" s="23">
        <v>231.65727629719316</v>
      </c>
      <c r="N22442" s="23">
        <v>7396</v>
      </c>
      <c r="O22442" s="23">
        <v>220.87180604869741</v>
      </c>
      <c r="P22442" s="23">
        <v>242.83320970441127</v>
      </c>
      <c r="Q22442" s="23">
        <v>252.83937263385613</v>
      </c>
      <c r="R22442" s="23" t="s">
        <v>20</v>
      </c>
      <c r="S22442" s="23" t="s">
        <v>402</v>
      </c>
    </row>
    <row r="22443" spans="1:19" x14ac:dyDescent="0.2">
      <c r="A22443" s="23">
        <v>19</v>
      </c>
      <c r="B22443" s="23" t="s">
        <v>19</v>
      </c>
      <c r="C22443" s="23" t="s">
        <v>33</v>
      </c>
      <c r="D22443" s="23" t="s">
        <v>162</v>
      </c>
      <c r="E22443" s="23" t="s">
        <v>34</v>
      </c>
      <c r="F22443" s="23" t="s">
        <v>169</v>
      </c>
      <c r="G22443" s="23">
        <v>-1</v>
      </c>
      <c r="H22443" s="23" t="s">
        <v>122</v>
      </c>
      <c r="I22443" s="23" t="s">
        <v>591</v>
      </c>
      <c r="J22443" s="23" t="s">
        <v>819</v>
      </c>
      <c r="K22443" s="23" t="s">
        <v>820</v>
      </c>
      <c r="L22443" s="23" t="s">
        <v>469</v>
      </c>
      <c r="M22443" s="23">
        <v>247.32964752151705</v>
      </c>
      <c r="N22443" s="23">
        <v>166492.5</v>
      </c>
      <c r="O22443" s="23">
        <v>244.69815022081823</v>
      </c>
      <c r="P22443" s="23">
        <v>249.98239031454193</v>
      </c>
      <c r="Q22443" s="23">
        <v>223.72779554634593</v>
      </c>
      <c r="R22443" s="23" t="s">
        <v>20</v>
      </c>
      <c r="S22443" s="23" t="s">
        <v>402</v>
      </c>
    </row>
    <row r="22444" spans="1:19" x14ac:dyDescent="0.2">
      <c r="A22444" s="23">
        <v>19</v>
      </c>
      <c r="B22444" s="23" t="s">
        <v>19</v>
      </c>
      <c r="C22444" s="23" t="s">
        <v>33</v>
      </c>
      <c r="D22444" s="23" t="s">
        <v>162</v>
      </c>
      <c r="E22444" s="23" t="s">
        <v>34</v>
      </c>
      <c r="F22444" s="23" t="s">
        <v>169</v>
      </c>
      <c r="G22444" s="23">
        <v>-1</v>
      </c>
      <c r="H22444" s="23" t="s">
        <v>122</v>
      </c>
      <c r="I22444" s="23" t="s">
        <v>591</v>
      </c>
      <c r="J22444" s="23" t="s">
        <v>821</v>
      </c>
      <c r="K22444" s="23" t="s">
        <v>822</v>
      </c>
      <c r="L22444" s="23" t="s">
        <v>469</v>
      </c>
      <c r="M22444" s="23">
        <v>271.53196141984824</v>
      </c>
      <c r="N22444" s="23">
        <v>60657.5</v>
      </c>
      <c r="O22444" s="23">
        <v>266.98058403638373</v>
      </c>
      <c r="P22444" s="23">
        <v>276.141467458313</v>
      </c>
      <c r="Q22444" s="23">
        <v>242.47619832667024</v>
      </c>
      <c r="R22444" s="23" t="s">
        <v>20</v>
      </c>
      <c r="S22444" s="23" t="s">
        <v>402</v>
      </c>
    </row>
    <row r="22445" spans="1:19" x14ac:dyDescent="0.2">
      <c r="A22445" s="23">
        <v>19</v>
      </c>
      <c r="B22445" s="23" t="s">
        <v>19</v>
      </c>
      <c r="C22445" s="23" t="s">
        <v>33</v>
      </c>
      <c r="D22445" s="23" t="s">
        <v>162</v>
      </c>
      <c r="E22445" s="23" t="s">
        <v>34</v>
      </c>
      <c r="F22445" s="23" t="s">
        <v>169</v>
      </c>
      <c r="G22445" s="23">
        <v>-1</v>
      </c>
      <c r="H22445" s="23" t="s">
        <v>122</v>
      </c>
      <c r="I22445" s="23" t="s">
        <v>591</v>
      </c>
      <c r="J22445" s="23" t="s">
        <v>823</v>
      </c>
      <c r="K22445" s="23" t="s">
        <v>824</v>
      </c>
      <c r="L22445" s="23" t="s">
        <v>469</v>
      </c>
      <c r="M22445" s="23">
        <v>263.79539308565489</v>
      </c>
      <c r="N22445" s="23">
        <v>22847</v>
      </c>
      <c r="O22445" s="23">
        <v>256.93709888221582</v>
      </c>
      <c r="P22445" s="23">
        <v>270.79039853925224</v>
      </c>
      <c r="Q22445" s="23">
        <v>255.04442596402154</v>
      </c>
      <c r="R22445" s="23" t="s">
        <v>20</v>
      </c>
      <c r="S22445" s="23" t="s">
        <v>402</v>
      </c>
    </row>
    <row r="22446" spans="1:19" x14ac:dyDescent="0.2">
      <c r="A22446" s="23">
        <v>19</v>
      </c>
      <c r="B22446" s="23" t="s">
        <v>19</v>
      </c>
      <c r="C22446" s="23" t="s">
        <v>33</v>
      </c>
      <c r="D22446" s="23" t="s">
        <v>162</v>
      </c>
      <c r="E22446" s="23" t="s">
        <v>34</v>
      </c>
      <c r="F22446" s="23" t="s">
        <v>169</v>
      </c>
      <c r="G22446" s="23">
        <v>-1</v>
      </c>
      <c r="H22446" s="23" t="s">
        <v>122</v>
      </c>
      <c r="I22446" s="23" t="s">
        <v>591</v>
      </c>
      <c r="J22446" s="23" t="s">
        <v>825</v>
      </c>
      <c r="K22446" s="23" t="s">
        <v>826</v>
      </c>
      <c r="L22446" s="23" t="s">
        <v>469</v>
      </c>
      <c r="M22446" s="23">
        <v>260.00335233167704</v>
      </c>
      <c r="N22446" s="23">
        <v>71461</v>
      </c>
      <c r="O22446" s="23">
        <v>256.09889067737748</v>
      </c>
      <c r="P22446" s="23">
        <v>263.95243694558957</v>
      </c>
      <c r="Q22446" s="23">
        <v>246.42812163277873</v>
      </c>
      <c r="R22446" s="23" t="s">
        <v>20</v>
      </c>
      <c r="S22446" s="23" t="s">
        <v>402</v>
      </c>
    </row>
    <row r="22447" spans="1:19" x14ac:dyDescent="0.2">
      <c r="A22447" s="23">
        <v>19</v>
      </c>
      <c r="B22447" s="23" t="s">
        <v>19</v>
      </c>
      <c r="C22447" s="23" t="s">
        <v>33</v>
      </c>
      <c r="D22447" s="23" t="s">
        <v>162</v>
      </c>
      <c r="E22447" s="23" t="s">
        <v>34</v>
      </c>
      <c r="F22447" s="23" t="s">
        <v>169</v>
      </c>
      <c r="G22447" s="23">
        <v>-1</v>
      </c>
      <c r="H22447" s="23" t="s">
        <v>122</v>
      </c>
      <c r="I22447" s="23" t="s">
        <v>591</v>
      </c>
      <c r="J22447" s="23" t="s">
        <v>827</v>
      </c>
      <c r="K22447" s="23" t="s">
        <v>828</v>
      </c>
      <c r="L22447" s="23" t="s">
        <v>469</v>
      </c>
      <c r="M22447" s="23">
        <v>250.84768950937593</v>
      </c>
      <c r="N22447" s="23">
        <v>13114.5</v>
      </c>
      <c r="O22447" s="23">
        <v>242.3683322394233</v>
      </c>
      <c r="P22447" s="23">
        <v>259.54798079674271</v>
      </c>
      <c r="Q22447" s="23">
        <v>262.83884250257353</v>
      </c>
      <c r="R22447" s="23" t="s">
        <v>20</v>
      </c>
      <c r="S22447" s="23" t="s">
        <v>402</v>
      </c>
    </row>
    <row r="22448" spans="1:19" x14ac:dyDescent="0.2">
      <c r="A22448" s="23">
        <v>19</v>
      </c>
      <c r="B22448" s="23" t="s">
        <v>19</v>
      </c>
      <c r="C22448" s="23" t="s">
        <v>33</v>
      </c>
      <c r="D22448" s="23" t="s">
        <v>162</v>
      </c>
      <c r="E22448" s="23" t="s">
        <v>34</v>
      </c>
      <c r="F22448" s="23" t="s">
        <v>169</v>
      </c>
      <c r="G22448" s="23">
        <v>-1</v>
      </c>
      <c r="H22448" s="23" t="s">
        <v>122</v>
      </c>
      <c r="I22448" s="23" t="s">
        <v>591</v>
      </c>
      <c r="J22448" s="23" t="s">
        <v>829</v>
      </c>
      <c r="K22448" s="23" t="s">
        <v>830</v>
      </c>
      <c r="L22448" s="23" t="s">
        <v>469</v>
      </c>
      <c r="M22448" s="23">
        <v>258.12461997903267</v>
      </c>
      <c r="N22448" s="23">
        <v>16922</v>
      </c>
      <c r="O22448" s="23">
        <v>250.20506308339225</v>
      </c>
      <c r="P22448" s="23">
        <v>266.23107050786916</v>
      </c>
      <c r="Q22448" s="23">
        <v>247.01571918212977</v>
      </c>
      <c r="R22448" s="23" t="s">
        <v>20</v>
      </c>
      <c r="S22448" s="23" t="s">
        <v>402</v>
      </c>
    </row>
    <row r="22449" spans="1:19" x14ac:dyDescent="0.2">
      <c r="A22449" s="23">
        <v>19</v>
      </c>
      <c r="B22449" s="23" t="s">
        <v>19</v>
      </c>
      <c r="C22449" s="23" t="s">
        <v>33</v>
      </c>
      <c r="D22449" s="23" t="s">
        <v>162</v>
      </c>
      <c r="E22449" s="23" t="s">
        <v>34</v>
      </c>
      <c r="F22449" s="23" t="s">
        <v>169</v>
      </c>
      <c r="G22449" s="23">
        <v>-1</v>
      </c>
      <c r="H22449" s="23" t="s">
        <v>122</v>
      </c>
      <c r="I22449" s="23" t="s">
        <v>591</v>
      </c>
      <c r="J22449" s="23" t="s">
        <v>831</v>
      </c>
      <c r="K22449" s="23" t="s">
        <v>832</v>
      </c>
      <c r="L22449" s="23" t="s">
        <v>469</v>
      </c>
      <c r="M22449" s="23">
        <v>260.83290998403425</v>
      </c>
      <c r="N22449" s="23">
        <v>14699.5</v>
      </c>
      <c r="O22449" s="23">
        <v>252.69333930759115</v>
      </c>
      <c r="P22449" s="23">
        <v>269.16792275861542</v>
      </c>
      <c r="Q22449" s="23">
        <v>273.41066022653831</v>
      </c>
      <c r="R22449" s="23" t="s">
        <v>20</v>
      </c>
      <c r="S22449" s="23" t="s">
        <v>402</v>
      </c>
    </row>
    <row r="22450" spans="1:19" x14ac:dyDescent="0.2">
      <c r="A22450" s="23">
        <v>19</v>
      </c>
      <c r="B22450" s="23" t="s">
        <v>19</v>
      </c>
      <c r="C22450" s="23" t="s">
        <v>33</v>
      </c>
      <c r="D22450" s="23" t="s">
        <v>162</v>
      </c>
      <c r="E22450" s="23" t="s">
        <v>34</v>
      </c>
      <c r="F22450" s="23" t="s">
        <v>169</v>
      </c>
      <c r="G22450" s="23">
        <v>-1</v>
      </c>
      <c r="H22450" s="23" t="s">
        <v>122</v>
      </c>
      <c r="I22450" s="23" t="s">
        <v>591</v>
      </c>
      <c r="J22450" s="23" t="s">
        <v>833</v>
      </c>
      <c r="K22450" s="23" t="s">
        <v>834</v>
      </c>
      <c r="L22450" s="23" t="s">
        <v>469</v>
      </c>
      <c r="M22450" s="23">
        <v>246.73002603110314</v>
      </c>
      <c r="N22450" s="23">
        <v>22426.5</v>
      </c>
      <c r="O22450" s="23">
        <v>240.12094904126766</v>
      </c>
      <c r="P22450" s="23">
        <v>253.47491287395223</v>
      </c>
      <c r="Q22450" s="23">
        <v>242.79312420573876</v>
      </c>
      <c r="R22450" s="23" t="s">
        <v>20</v>
      </c>
      <c r="S22450" s="23" t="s">
        <v>402</v>
      </c>
    </row>
    <row r="22451" spans="1:19" x14ac:dyDescent="0.2">
      <c r="A22451" s="23">
        <v>19</v>
      </c>
      <c r="B22451" s="23" t="s">
        <v>19</v>
      </c>
      <c r="C22451" s="23" t="s">
        <v>33</v>
      </c>
      <c r="D22451" s="23" t="s">
        <v>162</v>
      </c>
      <c r="E22451" s="23" t="s">
        <v>34</v>
      </c>
      <c r="F22451" s="23" t="s">
        <v>169</v>
      </c>
      <c r="G22451" s="23">
        <v>-1</v>
      </c>
      <c r="H22451" s="23" t="s">
        <v>122</v>
      </c>
      <c r="I22451" s="23" t="s">
        <v>591</v>
      </c>
      <c r="J22451" s="23" t="s">
        <v>835</v>
      </c>
      <c r="K22451" s="23" t="s">
        <v>836</v>
      </c>
      <c r="L22451" s="23" t="s">
        <v>469</v>
      </c>
      <c r="M22451" s="23">
        <v>259.24519292574701</v>
      </c>
      <c r="N22451" s="23">
        <v>42159.5</v>
      </c>
      <c r="O22451" s="23">
        <v>254.33685476269096</v>
      </c>
      <c r="P22451" s="23">
        <v>264.22444313624567</v>
      </c>
      <c r="Q22451" s="23">
        <v>256.05142375976948</v>
      </c>
      <c r="R22451" s="23" t="s">
        <v>20</v>
      </c>
      <c r="S22451" s="23" t="s">
        <v>402</v>
      </c>
    </row>
    <row r="22452" spans="1:19" x14ac:dyDescent="0.2">
      <c r="A22452" s="23">
        <v>19</v>
      </c>
      <c r="B22452" s="23" t="s">
        <v>19</v>
      </c>
      <c r="C22452" s="23" t="s">
        <v>33</v>
      </c>
      <c r="D22452" s="23" t="s">
        <v>162</v>
      </c>
      <c r="E22452" s="23" t="s">
        <v>34</v>
      </c>
      <c r="F22452" s="23" t="s">
        <v>169</v>
      </c>
      <c r="G22452" s="23">
        <v>-1</v>
      </c>
      <c r="H22452" s="23" t="s">
        <v>122</v>
      </c>
      <c r="I22452" s="23" t="s">
        <v>591</v>
      </c>
      <c r="J22452" s="23" t="s">
        <v>837</v>
      </c>
      <c r="K22452" s="23" t="s">
        <v>838</v>
      </c>
      <c r="L22452" s="23" t="s">
        <v>469</v>
      </c>
      <c r="M22452" s="23">
        <v>232.32013440636658</v>
      </c>
      <c r="N22452" s="23">
        <v>9534</v>
      </c>
      <c r="O22452" s="23">
        <v>222.84708107544796</v>
      </c>
      <c r="P22452" s="23">
        <v>242.09235448797486</v>
      </c>
      <c r="Q22452" s="23">
        <v>266.31004824837424</v>
      </c>
      <c r="R22452" s="23" t="s">
        <v>20</v>
      </c>
      <c r="S22452" s="23" t="s">
        <v>402</v>
      </c>
    </row>
    <row r="22453" spans="1:19" x14ac:dyDescent="0.2">
      <c r="A22453" s="23">
        <v>19</v>
      </c>
      <c r="B22453" s="23" t="s">
        <v>19</v>
      </c>
      <c r="C22453" s="23" t="s">
        <v>33</v>
      </c>
      <c r="D22453" s="23" t="s">
        <v>162</v>
      </c>
      <c r="E22453" s="23" t="s">
        <v>34</v>
      </c>
      <c r="F22453" s="23" t="s">
        <v>169</v>
      </c>
      <c r="G22453" s="23">
        <v>-1</v>
      </c>
      <c r="H22453" s="23" t="s">
        <v>122</v>
      </c>
      <c r="I22453" s="23" t="s">
        <v>591</v>
      </c>
      <c r="J22453" s="23" t="s">
        <v>839</v>
      </c>
      <c r="K22453" s="23" t="s">
        <v>840</v>
      </c>
      <c r="L22453" s="23" t="s">
        <v>469</v>
      </c>
      <c r="M22453" s="23">
        <v>246.07124549379665</v>
      </c>
      <c r="N22453" s="23">
        <v>20603.5</v>
      </c>
      <c r="O22453" s="23">
        <v>239.31615765920279</v>
      </c>
      <c r="P22453" s="23">
        <v>252.96865434439349</v>
      </c>
      <c r="Q22453" s="23">
        <v>248.06464921008566</v>
      </c>
      <c r="R22453" s="23" t="s">
        <v>20</v>
      </c>
      <c r="S22453" s="23" t="s">
        <v>402</v>
      </c>
    </row>
    <row r="22454" spans="1:19" x14ac:dyDescent="0.2">
      <c r="A22454" s="23">
        <v>19</v>
      </c>
      <c r="B22454" s="23" t="s">
        <v>19</v>
      </c>
      <c r="C22454" s="23" t="s">
        <v>33</v>
      </c>
      <c r="D22454" s="23" t="s">
        <v>162</v>
      </c>
      <c r="E22454" s="23" t="s">
        <v>34</v>
      </c>
      <c r="F22454" s="23" t="s">
        <v>169</v>
      </c>
      <c r="G22454" s="23">
        <v>-1</v>
      </c>
      <c r="H22454" s="23" t="s">
        <v>122</v>
      </c>
      <c r="I22454" s="23" t="s">
        <v>591</v>
      </c>
      <c r="J22454" s="23" t="s">
        <v>853</v>
      </c>
      <c r="K22454" s="23" t="s">
        <v>854</v>
      </c>
      <c r="L22454" s="23" t="s">
        <v>469</v>
      </c>
      <c r="M22454" s="23">
        <v>253.97318295659022</v>
      </c>
      <c r="N22454" s="23">
        <v>26254.5</v>
      </c>
      <c r="O22454" s="23">
        <v>247.91899926320178</v>
      </c>
      <c r="P22454" s="23">
        <v>260.13785744337304</v>
      </c>
      <c r="Q22454" s="23">
        <v>257.74629111199988</v>
      </c>
      <c r="R22454" s="23" t="s">
        <v>20</v>
      </c>
      <c r="S22454" s="23" t="s">
        <v>402</v>
      </c>
    </row>
    <row r="22455" spans="1:19" x14ac:dyDescent="0.2">
      <c r="A22455" s="23">
        <v>19</v>
      </c>
      <c r="B22455" s="23" t="s">
        <v>19</v>
      </c>
      <c r="C22455" s="23" t="s">
        <v>33</v>
      </c>
      <c r="D22455" s="23" t="s">
        <v>162</v>
      </c>
      <c r="E22455" s="23" t="s">
        <v>34</v>
      </c>
      <c r="F22455" s="23" t="s">
        <v>169</v>
      </c>
      <c r="G22455" s="23">
        <v>-1</v>
      </c>
      <c r="H22455" s="23" t="s">
        <v>122</v>
      </c>
      <c r="I22455" s="23" t="s">
        <v>591</v>
      </c>
      <c r="J22455" s="23" t="s">
        <v>855</v>
      </c>
      <c r="K22455" s="23" t="s">
        <v>856</v>
      </c>
      <c r="L22455" s="23" t="s">
        <v>469</v>
      </c>
      <c r="M22455" s="23">
        <v>194.86330171105939</v>
      </c>
      <c r="N22455" s="23">
        <v>5637.5</v>
      </c>
      <c r="O22455" s="23">
        <v>183.31011387827678</v>
      </c>
      <c r="P22455" s="23">
        <v>206.95383375253911</v>
      </c>
      <c r="Q22455" s="23">
        <v>192.81596452328159</v>
      </c>
      <c r="R22455" s="23" t="s">
        <v>20</v>
      </c>
      <c r="S22455" s="23" t="s">
        <v>402</v>
      </c>
    </row>
    <row r="22456" spans="1:19" x14ac:dyDescent="0.2">
      <c r="A22456" s="23">
        <v>19</v>
      </c>
      <c r="B22456" s="23" t="s">
        <v>19</v>
      </c>
      <c r="C22456" s="23" t="s">
        <v>33</v>
      </c>
      <c r="D22456" s="23" t="s">
        <v>162</v>
      </c>
      <c r="E22456" s="23" t="s">
        <v>34</v>
      </c>
      <c r="F22456" s="23" t="s">
        <v>169</v>
      </c>
      <c r="G22456" s="23">
        <v>-1</v>
      </c>
      <c r="H22456" s="23" t="s">
        <v>122</v>
      </c>
      <c r="I22456" s="23" t="s">
        <v>591</v>
      </c>
      <c r="J22456" s="23" t="s">
        <v>857</v>
      </c>
      <c r="K22456" s="23" t="s">
        <v>858</v>
      </c>
      <c r="L22456" s="23" t="s">
        <v>469</v>
      </c>
      <c r="M22456" s="23">
        <v>214.28125279502584</v>
      </c>
      <c r="N22456" s="23">
        <v>50224</v>
      </c>
      <c r="O22456" s="23">
        <v>210.14355062757625</v>
      </c>
      <c r="P22456" s="23">
        <v>218.47993763963544</v>
      </c>
      <c r="Q22456" s="23">
        <v>207.57008601465435</v>
      </c>
      <c r="R22456" s="23" t="s">
        <v>20</v>
      </c>
      <c r="S22456" s="23" t="s">
        <v>402</v>
      </c>
    </row>
    <row r="22457" spans="1:19" x14ac:dyDescent="0.2">
      <c r="A22457" s="23">
        <v>19</v>
      </c>
      <c r="B22457" s="23" t="s">
        <v>19</v>
      </c>
      <c r="C22457" s="23" t="s">
        <v>33</v>
      </c>
      <c r="D22457" s="23" t="s">
        <v>162</v>
      </c>
      <c r="E22457" s="23" t="s">
        <v>34</v>
      </c>
      <c r="F22457" s="23" t="s">
        <v>169</v>
      </c>
      <c r="G22457" s="23">
        <v>-1</v>
      </c>
      <c r="H22457" s="23" t="s">
        <v>122</v>
      </c>
      <c r="I22457" s="23" t="s">
        <v>591</v>
      </c>
      <c r="J22457" s="23" t="s">
        <v>859</v>
      </c>
      <c r="K22457" s="23" t="s">
        <v>860</v>
      </c>
      <c r="L22457" s="23" t="s">
        <v>469</v>
      </c>
      <c r="M22457" s="23">
        <v>226.10538807522951</v>
      </c>
      <c r="N22457" s="23">
        <v>12848.5</v>
      </c>
      <c r="O22457" s="23">
        <v>217.99091362464313</v>
      </c>
      <c r="P22457" s="23">
        <v>234.44465179632004</v>
      </c>
      <c r="Q22457" s="23">
        <v>235.90302369926451</v>
      </c>
      <c r="R22457" s="23" t="s">
        <v>20</v>
      </c>
      <c r="S22457" s="23" t="s">
        <v>402</v>
      </c>
    </row>
    <row r="22458" spans="1:19" x14ac:dyDescent="0.2">
      <c r="A22458" s="23">
        <v>19</v>
      </c>
      <c r="B22458" s="23" t="s">
        <v>19</v>
      </c>
      <c r="C22458" s="23" t="s">
        <v>33</v>
      </c>
      <c r="D22458" s="23" t="s">
        <v>162</v>
      </c>
      <c r="E22458" s="23" t="s">
        <v>34</v>
      </c>
      <c r="F22458" s="23" t="s">
        <v>169</v>
      </c>
      <c r="G22458" s="23">
        <v>-1</v>
      </c>
      <c r="H22458" s="23" t="s">
        <v>122</v>
      </c>
      <c r="I22458" s="23" t="s">
        <v>591</v>
      </c>
      <c r="J22458" s="23" t="s">
        <v>861</v>
      </c>
      <c r="K22458" s="23" t="s">
        <v>862</v>
      </c>
      <c r="L22458" s="23" t="s">
        <v>469</v>
      </c>
      <c r="M22458" s="23">
        <v>223.03289601271121</v>
      </c>
      <c r="N22458" s="23">
        <v>22394</v>
      </c>
      <c r="O22458" s="23">
        <v>216.87795059742788</v>
      </c>
      <c r="P22458" s="23">
        <v>229.31821517136214</v>
      </c>
      <c r="Q22458" s="23">
        <v>226.31061891578102</v>
      </c>
      <c r="R22458" s="23" t="s">
        <v>20</v>
      </c>
      <c r="S22458" s="23" t="s">
        <v>402</v>
      </c>
    </row>
    <row r="22459" spans="1:19" x14ac:dyDescent="0.2">
      <c r="A22459" s="23">
        <v>19</v>
      </c>
      <c r="B22459" s="23" t="s">
        <v>19</v>
      </c>
      <c r="C22459" s="23" t="s">
        <v>33</v>
      </c>
      <c r="D22459" s="23" t="s">
        <v>162</v>
      </c>
      <c r="E22459" s="23" t="s">
        <v>34</v>
      </c>
      <c r="F22459" s="23" t="s">
        <v>169</v>
      </c>
      <c r="G22459" s="23">
        <v>-1</v>
      </c>
      <c r="H22459" s="23" t="s">
        <v>122</v>
      </c>
      <c r="I22459" s="23" t="s">
        <v>591</v>
      </c>
      <c r="J22459" s="23" t="s">
        <v>863</v>
      </c>
      <c r="K22459" s="23" t="s">
        <v>864</v>
      </c>
      <c r="L22459" s="23" t="s">
        <v>469</v>
      </c>
      <c r="M22459" s="23">
        <v>220.70818887981221</v>
      </c>
      <c r="N22459" s="23">
        <v>31628</v>
      </c>
      <c r="O22459" s="23">
        <v>215.53162451260667</v>
      </c>
      <c r="P22459" s="23">
        <v>225.97768297809534</v>
      </c>
      <c r="Q22459" s="23">
        <v>222.65081573289493</v>
      </c>
      <c r="R22459" s="23" t="s">
        <v>20</v>
      </c>
      <c r="S22459" s="23" t="s">
        <v>402</v>
      </c>
    </row>
    <row r="22460" spans="1:19" x14ac:dyDescent="0.2">
      <c r="A22460" s="23">
        <v>19</v>
      </c>
      <c r="B22460" s="23" t="s">
        <v>19</v>
      </c>
      <c r="C22460" s="23" t="s">
        <v>33</v>
      </c>
      <c r="D22460" s="23" t="s">
        <v>162</v>
      </c>
      <c r="E22460" s="23" t="s">
        <v>34</v>
      </c>
      <c r="F22460" s="23" t="s">
        <v>169</v>
      </c>
      <c r="G22460" s="23">
        <v>-1</v>
      </c>
      <c r="H22460" s="23" t="s">
        <v>122</v>
      </c>
      <c r="I22460" s="23" t="s">
        <v>591</v>
      </c>
      <c r="J22460" s="23" t="s">
        <v>841</v>
      </c>
      <c r="K22460" s="23" t="s">
        <v>842</v>
      </c>
      <c r="L22460" s="23" t="s">
        <v>469</v>
      </c>
      <c r="M22460" s="23">
        <v>246.9227051739652</v>
      </c>
      <c r="N22460" s="23">
        <v>41157</v>
      </c>
      <c r="O22460" s="23">
        <v>241.95805379476792</v>
      </c>
      <c r="P22460" s="23">
        <v>251.96358593332897</v>
      </c>
      <c r="Q22460" s="23">
        <v>239.30315620672062</v>
      </c>
      <c r="R22460" s="23" t="s">
        <v>20</v>
      </c>
      <c r="S22460" s="23" t="s">
        <v>402</v>
      </c>
    </row>
    <row r="22461" spans="1:19" x14ac:dyDescent="0.2">
      <c r="A22461" s="23">
        <v>19</v>
      </c>
      <c r="B22461" s="23" t="s">
        <v>19</v>
      </c>
      <c r="C22461" s="23" t="s">
        <v>33</v>
      </c>
      <c r="D22461" s="23" t="s">
        <v>162</v>
      </c>
      <c r="E22461" s="23" t="s">
        <v>34</v>
      </c>
      <c r="F22461" s="23" t="s">
        <v>169</v>
      </c>
      <c r="G22461" s="23">
        <v>-1</v>
      </c>
      <c r="H22461" s="23" t="s">
        <v>122</v>
      </c>
      <c r="I22461" s="23" t="s">
        <v>591</v>
      </c>
      <c r="J22461" s="23" t="s">
        <v>865</v>
      </c>
      <c r="K22461" s="23" t="s">
        <v>866</v>
      </c>
      <c r="L22461" s="23" t="s">
        <v>469</v>
      </c>
      <c r="M22461" s="23">
        <v>250.50187636063725</v>
      </c>
      <c r="N22461" s="23">
        <v>18947</v>
      </c>
      <c r="O22461" s="23">
        <v>242.83221105288354</v>
      </c>
      <c r="P22461" s="23">
        <v>258.3521530417209</v>
      </c>
      <c r="Q22461" s="23">
        <v>233.6517654509949</v>
      </c>
      <c r="R22461" s="23" t="s">
        <v>20</v>
      </c>
      <c r="S22461" s="23" t="s">
        <v>402</v>
      </c>
    </row>
    <row r="22462" spans="1:19" x14ac:dyDescent="0.2">
      <c r="A22462" s="23">
        <v>19</v>
      </c>
      <c r="B22462" s="23" t="s">
        <v>19</v>
      </c>
      <c r="C22462" s="23" t="s">
        <v>33</v>
      </c>
      <c r="D22462" s="23" t="s">
        <v>162</v>
      </c>
      <c r="E22462" s="23" t="s">
        <v>34</v>
      </c>
      <c r="F22462" s="23" t="s">
        <v>169</v>
      </c>
      <c r="G22462" s="23">
        <v>-1</v>
      </c>
      <c r="H22462" s="23" t="s">
        <v>122</v>
      </c>
      <c r="I22462" s="23" t="s">
        <v>591</v>
      </c>
      <c r="J22462" s="23" t="s">
        <v>867</v>
      </c>
      <c r="K22462" s="23" t="s">
        <v>868</v>
      </c>
      <c r="L22462" s="23" t="s">
        <v>469</v>
      </c>
      <c r="M22462" s="23">
        <v>245.97463346164744</v>
      </c>
      <c r="N22462" s="23">
        <v>19169</v>
      </c>
      <c r="O22462" s="23">
        <v>238.67424449132906</v>
      </c>
      <c r="P22462" s="23">
        <v>253.44156589927053</v>
      </c>
      <c r="Q22462" s="23">
        <v>237.51891074130106</v>
      </c>
      <c r="R22462" s="23" t="s">
        <v>20</v>
      </c>
      <c r="S22462" s="23" t="s">
        <v>402</v>
      </c>
    </row>
    <row r="22463" spans="1:19" x14ac:dyDescent="0.2">
      <c r="A22463" s="23">
        <v>19</v>
      </c>
      <c r="B22463" s="23" t="s">
        <v>19</v>
      </c>
      <c r="C22463" s="23" t="s">
        <v>33</v>
      </c>
      <c r="D22463" s="23" t="s">
        <v>162</v>
      </c>
      <c r="E22463" s="23" t="s">
        <v>34</v>
      </c>
      <c r="F22463" s="23" t="s">
        <v>169</v>
      </c>
      <c r="G22463" s="23">
        <v>-1</v>
      </c>
      <c r="H22463" s="23" t="s">
        <v>122</v>
      </c>
      <c r="I22463" s="23" t="s">
        <v>591</v>
      </c>
      <c r="J22463" s="23" t="s">
        <v>869</v>
      </c>
      <c r="K22463" s="23" t="s">
        <v>870</v>
      </c>
      <c r="L22463" s="23" t="s">
        <v>469</v>
      </c>
      <c r="M22463" s="23">
        <v>269.36201450485993</v>
      </c>
      <c r="N22463" s="23">
        <v>6481</v>
      </c>
      <c r="O22463" s="23">
        <v>256.52747097350823</v>
      </c>
      <c r="P22463" s="23">
        <v>282.67243962683608</v>
      </c>
      <c r="Q22463" s="23">
        <v>271.87162474926708</v>
      </c>
      <c r="R22463" s="23" t="s">
        <v>20</v>
      </c>
      <c r="S22463" s="23" t="s">
        <v>402</v>
      </c>
    </row>
    <row r="22464" spans="1:19" x14ac:dyDescent="0.2">
      <c r="A22464" s="23">
        <v>19</v>
      </c>
      <c r="B22464" s="23" t="s">
        <v>19</v>
      </c>
      <c r="C22464" s="23" t="s">
        <v>33</v>
      </c>
      <c r="D22464" s="23" t="s">
        <v>162</v>
      </c>
      <c r="E22464" s="23" t="s">
        <v>34</v>
      </c>
      <c r="F22464" s="23" t="s">
        <v>169</v>
      </c>
      <c r="G22464" s="23">
        <v>-1</v>
      </c>
      <c r="H22464" s="23" t="s">
        <v>122</v>
      </c>
      <c r="I22464" s="23" t="s">
        <v>591</v>
      </c>
      <c r="J22464" s="23" t="s">
        <v>871</v>
      </c>
      <c r="K22464" s="23" t="s">
        <v>872</v>
      </c>
      <c r="L22464" s="23" t="s">
        <v>469</v>
      </c>
      <c r="M22464" s="23">
        <v>223.67071423679778</v>
      </c>
      <c r="N22464" s="23">
        <v>13259.5</v>
      </c>
      <c r="O22464" s="23">
        <v>215.49287128771152</v>
      </c>
      <c r="P22464" s="23">
        <v>232.07946271666262</v>
      </c>
      <c r="Q22464" s="23">
        <v>219.84237716354312</v>
      </c>
      <c r="R22464" s="23" t="s">
        <v>20</v>
      </c>
      <c r="S22464" s="23" t="s">
        <v>402</v>
      </c>
    </row>
    <row r="22465" spans="1:19" x14ac:dyDescent="0.2">
      <c r="A22465" s="23">
        <v>19</v>
      </c>
      <c r="B22465" s="23" t="s">
        <v>19</v>
      </c>
      <c r="C22465" s="23" t="s">
        <v>33</v>
      </c>
      <c r="D22465" s="23" t="s">
        <v>162</v>
      </c>
      <c r="E22465" s="23" t="s">
        <v>34</v>
      </c>
      <c r="F22465" s="23" t="s">
        <v>169</v>
      </c>
      <c r="G22465" s="23">
        <v>-1</v>
      </c>
      <c r="H22465" s="23" t="s">
        <v>122</v>
      </c>
      <c r="I22465" s="23" t="s">
        <v>591</v>
      </c>
      <c r="J22465" s="23" t="s">
        <v>873</v>
      </c>
      <c r="K22465" s="23" t="s">
        <v>874</v>
      </c>
      <c r="L22465" s="23" t="s">
        <v>469</v>
      </c>
      <c r="M22465" s="23">
        <v>267.04013646435158</v>
      </c>
      <c r="N22465" s="23">
        <v>8058</v>
      </c>
      <c r="O22465" s="23">
        <v>255.7824029756905</v>
      </c>
      <c r="P22465" s="23">
        <v>278.66579360951567</v>
      </c>
      <c r="Q22465" s="23">
        <v>277.73641102010424</v>
      </c>
      <c r="R22465" s="23" t="s">
        <v>20</v>
      </c>
      <c r="S22465" s="23" t="s">
        <v>402</v>
      </c>
    </row>
    <row r="22466" spans="1:19" x14ac:dyDescent="0.2">
      <c r="A22466" s="23">
        <v>19</v>
      </c>
      <c r="B22466" s="23" t="s">
        <v>19</v>
      </c>
      <c r="C22466" s="23" t="s">
        <v>33</v>
      </c>
      <c r="D22466" s="23" t="s">
        <v>162</v>
      </c>
      <c r="E22466" s="23" t="s">
        <v>34</v>
      </c>
      <c r="F22466" s="23" t="s">
        <v>169</v>
      </c>
      <c r="G22466" s="23">
        <v>-1</v>
      </c>
      <c r="H22466" s="23" t="s">
        <v>122</v>
      </c>
      <c r="I22466" s="23" t="s">
        <v>591</v>
      </c>
      <c r="J22466" s="23" t="s">
        <v>875</v>
      </c>
      <c r="K22466" s="23" t="s">
        <v>876</v>
      </c>
      <c r="L22466" s="23" t="s">
        <v>469</v>
      </c>
      <c r="M22466" s="23">
        <v>224.78278891034259</v>
      </c>
      <c r="N22466" s="23">
        <v>7682</v>
      </c>
      <c r="O22466" s="23">
        <v>214.21144216401379</v>
      </c>
      <c r="P22466" s="23">
        <v>235.740846701816</v>
      </c>
      <c r="Q22466" s="23">
        <v>240.95287685498567</v>
      </c>
      <c r="R22466" s="23" t="s">
        <v>20</v>
      </c>
      <c r="S22466" s="23" t="s">
        <v>402</v>
      </c>
    </row>
    <row r="22467" spans="1:19" x14ac:dyDescent="0.2">
      <c r="A22467" s="23">
        <v>19</v>
      </c>
      <c r="B22467" s="23" t="s">
        <v>19</v>
      </c>
      <c r="C22467" s="23" t="s">
        <v>33</v>
      </c>
      <c r="D22467" s="23" t="s">
        <v>162</v>
      </c>
      <c r="E22467" s="23" t="s">
        <v>34</v>
      </c>
      <c r="F22467" s="23" t="s">
        <v>169</v>
      </c>
      <c r="G22467" s="23">
        <v>-1</v>
      </c>
      <c r="H22467" s="23" t="s">
        <v>122</v>
      </c>
      <c r="I22467" s="23" t="s">
        <v>591</v>
      </c>
      <c r="J22467" s="23" t="s">
        <v>843</v>
      </c>
      <c r="K22467" s="23" t="s">
        <v>844</v>
      </c>
      <c r="L22467" s="23" t="s">
        <v>469</v>
      </c>
      <c r="M22467" s="23">
        <v>217.57725349398123</v>
      </c>
      <c r="N22467" s="23">
        <v>4601.5</v>
      </c>
      <c r="O22467" s="23">
        <v>203.98900037788053</v>
      </c>
      <c r="P22467" s="23">
        <v>231.8326984567758</v>
      </c>
      <c r="Q22467" s="23">
        <v>231.66358796044767</v>
      </c>
      <c r="R22467" s="23" t="s">
        <v>20</v>
      </c>
      <c r="S22467" s="23" t="s">
        <v>402</v>
      </c>
    </row>
    <row r="22468" spans="1:19" x14ac:dyDescent="0.2">
      <c r="A22468" s="23">
        <v>19</v>
      </c>
      <c r="B22468" s="23" t="s">
        <v>19</v>
      </c>
      <c r="C22468" s="23" t="s">
        <v>33</v>
      </c>
      <c r="D22468" s="23" t="s">
        <v>162</v>
      </c>
      <c r="E22468" s="23" t="s">
        <v>34</v>
      </c>
      <c r="F22468" s="23" t="s">
        <v>169</v>
      </c>
      <c r="G22468" s="23">
        <v>-1</v>
      </c>
      <c r="H22468" s="23" t="s">
        <v>122</v>
      </c>
      <c r="I22468" s="23" t="s">
        <v>591</v>
      </c>
      <c r="J22468" s="23" t="s">
        <v>845</v>
      </c>
      <c r="K22468" s="23" t="s">
        <v>846</v>
      </c>
      <c r="L22468" s="23" t="s">
        <v>469</v>
      </c>
      <c r="M22468" s="23">
        <v>221.06281561567479</v>
      </c>
      <c r="N22468" s="23">
        <v>5426.5</v>
      </c>
      <c r="O22468" s="23">
        <v>208.76322100829543</v>
      </c>
      <c r="P22468" s="23">
        <v>233.89788931691044</v>
      </c>
      <c r="Q22468" s="23">
        <v>227.4025615037317</v>
      </c>
      <c r="R22468" s="23" t="s">
        <v>20</v>
      </c>
      <c r="S22468" s="23" t="s">
        <v>402</v>
      </c>
    </row>
    <row r="22469" spans="1:19" x14ac:dyDescent="0.2">
      <c r="A22469" s="23">
        <v>19</v>
      </c>
      <c r="B22469" s="23" t="s">
        <v>19</v>
      </c>
      <c r="C22469" s="23" t="s">
        <v>33</v>
      </c>
      <c r="D22469" s="23" t="s">
        <v>162</v>
      </c>
      <c r="E22469" s="23" t="s">
        <v>34</v>
      </c>
      <c r="F22469" s="23" t="s">
        <v>169</v>
      </c>
      <c r="G22469" s="23">
        <v>-1</v>
      </c>
      <c r="H22469" s="23" t="s">
        <v>122</v>
      </c>
      <c r="I22469" s="23" t="s">
        <v>591</v>
      </c>
      <c r="J22469" s="23" t="s">
        <v>879</v>
      </c>
      <c r="K22469" s="23" t="s">
        <v>880</v>
      </c>
      <c r="L22469" s="23" t="s">
        <v>469</v>
      </c>
      <c r="M22469" s="23">
        <v>233.43265807693069</v>
      </c>
      <c r="N22469" s="23">
        <v>6527.5</v>
      </c>
      <c r="O22469" s="23">
        <v>221.93283475232599</v>
      </c>
      <c r="P22469" s="23">
        <v>245.37382798308329</v>
      </c>
      <c r="Q22469" s="23">
        <v>249.86595174262735</v>
      </c>
      <c r="R22469" s="23" t="s">
        <v>20</v>
      </c>
      <c r="S22469" s="23" t="s">
        <v>402</v>
      </c>
    </row>
    <row r="22470" spans="1:19" x14ac:dyDescent="0.2">
      <c r="A22470" s="23">
        <v>19</v>
      </c>
      <c r="B22470" s="23" t="s">
        <v>19</v>
      </c>
      <c r="C22470" s="23" t="s">
        <v>33</v>
      </c>
      <c r="D22470" s="23" t="s">
        <v>162</v>
      </c>
      <c r="E22470" s="23" t="s">
        <v>34</v>
      </c>
      <c r="F22470" s="23" t="s">
        <v>169</v>
      </c>
      <c r="G22470" s="23">
        <v>-1</v>
      </c>
      <c r="H22470" s="23" t="s">
        <v>122</v>
      </c>
      <c r="I22470" s="23" t="s">
        <v>591</v>
      </c>
      <c r="J22470" s="23" t="s">
        <v>881</v>
      </c>
      <c r="K22470" s="23" t="s">
        <v>882</v>
      </c>
      <c r="L22470" s="23" t="s">
        <v>469</v>
      </c>
      <c r="M22470" s="23">
        <v>189.89825523441664</v>
      </c>
      <c r="N22470" s="23">
        <v>2501</v>
      </c>
      <c r="O22470" s="23">
        <v>173.18604396037057</v>
      </c>
      <c r="P22470" s="23">
        <v>207.78782735681614</v>
      </c>
      <c r="Q22470" s="23">
        <v>195.1219512195122</v>
      </c>
      <c r="R22470" s="23" t="s">
        <v>20</v>
      </c>
      <c r="S22470" s="23" t="s">
        <v>402</v>
      </c>
    </row>
    <row r="22471" spans="1:19" x14ac:dyDescent="0.2">
      <c r="A22471" s="23">
        <v>19</v>
      </c>
      <c r="B22471" s="23" t="s">
        <v>19</v>
      </c>
      <c r="C22471" s="23" t="s">
        <v>33</v>
      </c>
      <c r="D22471" s="23" t="s">
        <v>162</v>
      </c>
      <c r="E22471" s="23" t="s">
        <v>34</v>
      </c>
      <c r="F22471" s="23" t="s">
        <v>169</v>
      </c>
      <c r="G22471" s="23">
        <v>-1</v>
      </c>
      <c r="H22471" s="23" t="s">
        <v>122</v>
      </c>
      <c r="I22471" s="23" t="s">
        <v>591</v>
      </c>
      <c r="J22471" s="23" t="s">
        <v>883</v>
      </c>
      <c r="K22471" s="23" t="s">
        <v>884</v>
      </c>
      <c r="L22471" s="23" t="s">
        <v>469</v>
      </c>
      <c r="M22471" s="23">
        <v>230.81444203024108</v>
      </c>
      <c r="N22471" s="23">
        <v>3424.5</v>
      </c>
      <c r="O22471" s="23">
        <v>214.92842931787365</v>
      </c>
      <c r="P22471" s="23">
        <v>247.56391199495937</v>
      </c>
      <c r="Q22471" s="23">
        <v>239.45101474667834</v>
      </c>
      <c r="R22471" s="23" t="s">
        <v>20</v>
      </c>
      <c r="S22471" s="23" t="s">
        <v>402</v>
      </c>
    </row>
    <row r="22472" spans="1:19" x14ac:dyDescent="0.2">
      <c r="A22472" s="23">
        <v>19</v>
      </c>
      <c r="B22472" s="23" t="s">
        <v>19</v>
      </c>
      <c r="C22472" s="23" t="s">
        <v>33</v>
      </c>
      <c r="D22472" s="23" t="s">
        <v>162</v>
      </c>
      <c r="E22472" s="23" t="s">
        <v>34</v>
      </c>
      <c r="F22472" s="23" t="s">
        <v>169</v>
      </c>
      <c r="G22472" s="23">
        <v>-1</v>
      </c>
      <c r="H22472" s="23" t="s">
        <v>122</v>
      </c>
      <c r="I22472" s="23" t="s">
        <v>591</v>
      </c>
      <c r="J22472" s="23" t="s">
        <v>885</v>
      </c>
      <c r="K22472" s="23" t="s">
        <v>886</v>
      </c>
      <c r="L22472" s="23" t="s">
        <v>469</v>
      </c>
      <c r="M22472" s="23">
        <v>230.5038851510385</v>
      </c>
      <c r="N22472" s="23">
        <v>15616</v>
      </c>
      <c r="O22472" s="23">
        <v>222.66667574247862</v>
      </c>
      <c r="P22472" s="23">
        <v>238.5465180291288</v>
      </c>
      <c r="Q22472" s="23">
        <v>223.23258196721312</v>
      </c>
      <c r="R22472" s="23" t="s">
        <v>20</v>
      </c>
      <c r="S22472" s="23" t="s">
        <v>402</v>
      </c>
    </row>
    <row r="22473" spans="1:19" x14ac:dyDescent="0.2">
      <c r="A22473" s="23">
        <v>19</v>
      </c>
      <c r="B22473" s="23" t="s">
        <v>19</v>
      </c>
      <c r="C22473" s="23" t="s">
        <v>33</v>
      </c>
      <c r="D22473" s="23" t="s">
        <v>162</v>
      </c>
      <c r="E22473" s="23" t="s">
        <v>34</v>
      </c>
      <c r="F22473" s="23" t="s">
        <v>169</v>
      </c>
      <c r="G22473" s="23">
        <v>-1</v>
      </c>
      <c r="H22473" s="23" t="s">
        <v>122</v>
      </c>
      <c r="I22473" s="23" t="s">
        <v>591</v>
      </c>
      <c r="J22473" s="23" t="s">
        <v>887</v>
      </c>
      <c r="K22473" s="23" t="s">
        <v>888</v>
      </c>
      <c r="L22473" s="23" t="s">
        <v>469</v>
      </c>
      <c r="M22473" s="23">
        <v>212.33331222428654</v>
      </c>
      <c r="N22473" s="23">
        <v>21055.5</v>
      </c>
      <c r="O22473" s="23">
        <v>205.85190877624737</v>
      </c>
      <c r="P22473" s="23">
        <v>218.96687404574797</v>
      </c>
      <c r="Q22473" s="23">
        <v>204.55462943173993</v>
      </c>
      <c r="R22473" s="23" t="s">
        <v>20</v>
      </c>
      <c r="S22473" s="23" t="s">
        <v>402</v>
      </c>
    </row>
    <row r="22474" spans="1:19" x14ac:dyDescent="0.2">
      <c r="A22474" s="23">
        <v>19</v>
      </c>
      <c r="B22474" s="23" t="s">
        <v>19</v>
      </c>
      <c r="C22474" s="23" t="s">
        <v>33</v>
      </c>
      <c r="D22474" s="23" t="s">
        <v>162</v>
      </c>
      <c r="E22474" s="23" t="s">
        <v>34</v>
      </c>
      <c r="F22474" s="23" t="s">
        <v>169</v>
      </c>
      <c r="G22474" s="23">
        <v>-1</v>
      </c>
      <c r="H22474" s="23" t="s">
        <v>122</v>
      </c>
      <c r="I22474" s="23" t="s">
        <v>591</v>
      </c>
      <c r="J22474" s="23" t="s">
        <v>847</v>
      </c>
      <c r="K22474" s="23" t="s">
        <v>848</v>
      </c>
      <c r="L22474" s="23" t="s">
        <v>469</v>
      </c>
      <c r="M22474" s="23">
        <v>268.22887505799702</v>
      </c>
      <c r="N22474" s="23">
        <v>5906</v>
      </c>
      <c r="O22474" s="23">
        <v>254.8732892234749</v>
      </c>
      <c r="P22474" s="23">
        <v>282.10270909963913</v>
      </c>
      <c r="Q22474" s="23">
        <v>265.49271926854044</v>
      </c>
      <c r="R22474" s="23" t="s">
        <v>20</v>
      </c>
      <c r="S22474" s="23" t="s">
        <v>402</v>
      </c>
    </row>
    <row r="22475" spans="1:19" x14ac:dyDescent="0.2">
      <c r="A22475" s="23">
        <v>19</v>
      </c>
      <c r="B22475" s="23" t="s">
        <v>19</v>
      </c>
      <c r="C22475" s="23" t="s">
        <v>33</v>
      </c>
      <c r="D22475" s="23" t="s">
        <v>162</v>
      </c>
      <c r="E22475" s="23" t="s">
        <v>34</v>
      </c>
      <c r="F22475" s="23" t="s">
        <v>169</v>
      </c>
      <c r="G22475" s="23">
        <v>-1</v>
      </c>
      <c r="H22475" s="23" t="s">
        <v>122</v>
      </c>
      <c r="I22475" s="23" t="s">
        <v>591</v>
      </c>
      <c r="J22475" s="23" t="s">
        <v>849</v>
      </c>
      <c r="K22475" s="23" t="s">
        <v>850</v>
      </c>
      <c r="L22475" s="23" t="s">
        <v>469</v>
      </c>
      <c r="M22475" s="23">
        <v>231.9757850043099</v>
      </c>
      <c r="N22475" s="23">
        <v>4728.5</v>
      </c>
      <c r="O22475" s="23">
        <v>218.01854935724924</v>
      </c>
      <c r="P22475" s="23">
        <v>246.59219572596598</v>
      </c>
      <c r="Q22475" s="23">
        <v>228.82520884001269</v>
      </c>
      <c r="R22475" s="23" t="s">
        <v>20</v>
      </c>
      <c r="S22475" s="23" t="s">
        <v>402</v>
      </c>
    </row>
    <row r="22476" spans="1:19" x14ac:dyDescent="0.2">
      <c r="A22476" s="23">
        <v>19</v>
      </c>
      <c r="B22476" s="23" t="s">
        <v>19</v>
      </c>
      <c r="C22476" s="23" t="s">
        <v>33</v>
      </c>
      <c r="D22476" s="23" t="s">
        <v>162</v>
      </c>
      <c r="E22476" s="23" t="s">
        <v>34</v>
      </c>
      <c r="F22476" s="23" t="s">
        <v>169</v>
      </c>
      <c r="G22476" s="23">
        <v>-1</v>
      </c>
      <c r="H22476" s="23" t="s">
        <v>122</v>
      </c>
      <c r="I22476" s="23" t="s">
        <v>591</v>
      </c>
      <c r="J22476" s="23" t="s">
        <v>877</v>
      </c>
      <c r="K22476" s="23" t="s">
        <v>878</v>
      </c>
      <c r="L22476" s="23" t="s">
        <v>469</v>
      </c>
      <c r="M22476" s="23">
        <v>160.95628743318559</v>
      </c>
      <c r="N22476" s="23">
        <v>2907</v>
      </c>
      <c r="O22476" s="23">
        <v>146.71789974781191</v>
      </c>
      <c r="P22476" s="23">
        <v>176.20327108643926</v>
      </c>
      <c r="Q22476" s="23">
        <v>166.49466804265566</v>
      </c>
      <c r="R22476" s="23" t="s">
        <v>20</v>
      </c>
      <c r="S22476" s="23" t="s">
        <v>402</v>
      </c>
    </row>
    <row r="22477" spans="1:19" x14ac:dyDescent="0.2">
      <c r="A22477" s="23">
        <v>19</v>
      </c>
      <c r="B22477" s="23" t="s">
        <v>19</v>
      </c>
      <c r="C22477" s="23" t="s">
        <v>33</v>
      </c>
      <c r="D22477" s="23" t="s">
        <v>162</v>
      </c>
      <c r="E22477" s="23" t="s">
        <v>34</v>
      </c>
      <c r="F22477" s="23" t="s">
        <v>169</v>
      </c>
      <c r="G22477" s="23">
        <v>-1</v>
      </c>
      <c r="H22477" s="23" t="s">
        <v>122</v>
      </c>
      <c r="I22477" s="23" t="s">
        <v>591</v>
      </c>
      <c r="J22477" s="23" t="s">
        <v>851</v>
      </c>
      <c r="K22477" s="23" t="s">
        <v>852</v>
      </c>
      <c r="L22477" s="23" t="s">
        <v>469</v>
      </c>
      <c r="M22477" s="23">
        <v>214.08002556471618</v>
      </c>
      <c r="N22477" s="23">
        <v>2838.5</v>
      </c>
      <c r="O22477" s="23">
        <v>197.6195904893514</v>
      </c>
      <c r="P22477" s="23">
        <v>231.54564360683634</v>
      </c>
      <c r="Q22477" s="23">
        <v>229.69878456931477</v>
      </c>
      <c r="R22477" s="23" t="s">
        <v>20</v>
      </c>
      <c r="S22477" s="23" t="s">
        <v>402</v>
      </c>
    </row>
    <row r="22478" spans="1:19" x14ac:dyDescent="0.2">
      <c r="A22478" s="23">
        <v>19</v>
      </c>
      <c r="B22478" s="23" t="s">
        <v>19</v>
      </c>
      <c r="C22478" s="23" t="s">
        <v>33</v>
      </c>
      <c r="D22478" s="23" t="s">
        <v>162</v>
      </c>
      <c r="E22478" s="23" t="s">
        <v>34</v>
      </c>
      <c r="F22478" s="23" t="s">
        <v>169</v>
      </c>
      <c r="G22478" s="23">
        <v>-1</v>
      </c>
      <c r="H22478" s="23" t="s">
        <v>122</v>
      </c>
      <c r="I22478" s="23" t="s">
        <v>591</v>
      </c>
      <c r="J22478" s="23" t="s">
        <v>893</v>
      </c>
      <c r="K22478" s="23" t="s">
        <v>894</v>
      </c>
      <c r="L22478" s="23" t="s">
        <v>469</v>
      </c>
      <c r="M22478" s="23">
        <v>192.09111022385366</v>
      </c>
      <c r="N22478" s="23">
        <v>3541</v>
      </c>
      <c r="O22478" s="23">
        <v>177.89671935017418</v>
      </c>
      <c r="P22478" s="23">
        <v>207.11678155465916</v>
      </c>
      <c r="Q22478" s="23">
        <v>202.48517367975148</v>
      </c>
      <c r="R22478" s="23" t="s">
        <v>20</v>
      </c>
      <c r="S22478" s="23" t="s">
        <v>402</v>
      </c>
    </row>
    <row r="22479" spans="1:19" x14ac:dyDescent="0.2">
      <c r="A22479" s="23">
        <v>19</v>
      </c>
      <c r="B22479" s="23" t="s">
        <v>19</v>
      </c>
      <c r="C22479" s="23" t="s">
        <v>33</v>
      </c>
      <c r="D22479" s="23" t="s">
        <v>162</v>
      </c>
      <c r="E22479" s="23" t="s">
        <v>34</v>
      </c>
      <c r="F22479" s="23" t="s">
        <v>169</v>
      </c>
      <c r="G22479" s="23">
        <v>-1</v>
      </c>
      <c r="H22479" s="23" t="s">
        <v>122</v>
      </c>
      <c r="I22479" s="23" t="s">
        <v>591</v>
      </c>
      <c r="J22479" s="23" t="s">
        <v>895</v>
      </c>
      <c r="K22479" s="23" t="s">
        <v>896</v>
      </c>
      <c r="L22479" s="23" t="s">
        <v>469</v>
      </c>
      <c r="M22479" s="23">
        <v>260.1799571419794</v>
      </c>
      <c r="N22479" s="23">
        <v>2684.5</v>
      </c>
      <c r="O22479" s="23">
        <v>240.79355493661095</v>
      </c>
      <c r="P22479" s="23">
        <v>280.7116899124926</v>
      </c>
      <c r="Q22479" s="23">
        <v>281.98919724343455</v>
      </c>
      <c r="R22479" s="23" t="s">
        <v>20</v>
      </c>
      <c r="S22479" s="23" t="s">
        <v>402</v>
      </c>
    </row>
    <row r="22480" spans="1:19" x14ac:dyDescent="0.2">
      <c r="A22480" s="23">
        <v>19</v>
      </c>
      <c r="B22480" s="23" t="s">
        <v>19</v>
      </c>
      <c r="C22480" s="23" t="s">
        <v>33</v>
      </c>
      <c r="D22480" s="23" t="s">
        <v>162</v>
      </c>
      <c r="E22480" s="23" t="s">
        <v>34</v>
      </c>
      <c r="F22480" s="23" t="s">
        <v>169</v>
      </c>
      <c r="G22480" s="23">
        <v>-1</v>
      </c>
      <c r="H22480" s="23" t="s">
        <v>122</v>
      </c>
      <c r="I22480" s="23" t="s">
        <v>591</v>
      </c>
      <c r="J22480" s="23" t="s">
        <v>897</v>
      </c>
      <c r="K22480" s="23" t="s">
        <v>898</v>
      </c>
      <c r="L22480" s="23" t="s">
        <v>469</v>
      </c>
      <c r="M22480" s="23">
        <v>217.20733869923484</v>
      </c>
      <c r="N22480" s="23">
        <v>6172.5</v>
      </c>
      <c r="O22480" s="23">
        <v>205.71103317753969</v>
      </c>
      <c r="P22480" s="23">
        <v>229.17887235178003</v>
      </c>
      <c r="Q22480" s="23">
        <v>221.62818955042528</v>
      </c>
      <c r="R22480" s="23" t="s">
        <v>20</v>
      </c>
      <c r="S22480" s="23" t="s">
        <v>402</v>
      </c>
    </row>
    <row r="22481" spans="1:19" x14ac:dyDescent="0.2">
      <c r="A22481" s="23">
        <v>19</v>
      </c>
      <c r="B22481" s="23" t="s">
        <v>19</v>
      </c>
      <c r="C22481" s="23" t="s">
        <v>33</v>
      </c>
      <c r="D22481" s="23" t="s">
        <v>162</v>
      </c>
      <c r="E22481" s="23" t="s">
        <v>34</v>
      </c>
      <c r="F22481" s="23" t="s">
        <v>169</v>
      </c>
      <c r="G22481" s="23">
        <v>-1</v>
      </c>
      <c r="H22481" s="23" t="s">
        <v>122</v>
      </c>
      <c r="I22481" s="23" t="s">
        <v>591</v>
      </c>
      <c r="J22481" s="23" t="s">
        <v>899</v>
      </c>
      <c r="K22481" s="23" t="s">
        <v>900</v>
      </c>
      <c r="L22481" s="23" t="s">
        <v>469</v>
      </c>
      <c r="M22481" s="23">
        <v>265.28186048246255</v>
      </c>
      <c r="N22481" s="23">
        <v>5124</v>
      </c>
      <c r="O22481" s="23">
        <v>251.25634434668808</v>
      </c>
      <c r="P22481" s="23">
        <v>279.8865023628743</v>
      </c>
      <c r="Q22481" s="23">
        <v>274.78532396565186</v>
      </c>
      <c r="R22481" s="23" t="s">
        <v>20</v>
      </c>
      <c r="S22481" s="23" t="s">
        <v>402</v>
      </c>
    </row>
    <row r="22482" spans="1:19" x14ac:dyDescent="0.2">
      <c r="A22482" s="23">
        <v>19</v>
      </c>
      <c r="B22482" s="23" t="s">
        <v>19</v>
      </c>
      <c r="C22482" s="23" t="s">
        <v>33</v>
      </c>
      <c r="D22482" s="23" t="s">
        <v>162</v>
      </c>
      <c r="E22482" s="23" t="s">
        <v>34</v>
      </c>
      <c r="F22482" s="23" t="s">
        <v>169</v>
      </c>
      <c r="G22482" s="23">
        <v>-1</v>
      </c>
      <c r="H22482" s="23" t="s">
        <v>122</v>
      </c>
      <c r="I22482" s="23" t="s">
        <v>591</v>
      </c>
      <c r="J22482" s="23" t="s">
        <v>901</v>
      </c>
      <c r="K22482" s="23" t="s">
        <v>902</v>
      </c>
      <c r="L22482" s="23" t="s">
        <v>469</v>
      </c>
      <c r="M22482" s="23">
        <v>226.5756741911118</v>
      </c>
      <c r="N22482" s="23">
        <v>4843.5</v>
      </c>
      <c r="O22482" s="23">
        <v>213.3786929304988</v>
      </c>
      <c r="P22482" s="23">
        <v>240.37521432365372</v>
      </c>
      <c r="Q22482" s="23">
        <v>236.812222566326</v>
      </c>
      <c r="R22482" s="23" t="s">
        <v>20</v>
      </c>
      <c r="S22482" s="23" t="s">
        <v>402</v>
      </c>
    </row>
    <row r="22483" spans="1:19" x14ac:dyDescent="0.2">
      <c r="A22483" s="23">
        <v>19</v>
      </c>
      <c r="B22483" s="23" t="s">
        <v>19</v>
      </c>
      <c r="C22483" s="23" t="s">
        <v>33</v>
      </c>
      <c r="D22483" s="23" t="s">
        <v>162</v>
      </c>
      <c r="E22483" s="23" t="s">
        <v>34</v>
      </c>
      <c r="F22483" s="23" t="s">
        <v>169</v>
      </c>
      <c r="G22483" s="23">
        <v>-1</v>
      </c>
      <c r="H22483" s="23" t="s">
        <v>122</v>
      </c>
      <c r="I22483" s="23" t="s">
        <v>591</v>
      </c>
      <c r="J22483" s="23" t="s">
        <v>903</v>
      </c>
      <c r="K22483" s="23" t="s">
        <v>904</v>
      </c>
      <c r="L22483" s="23" t="s">
        <v>469</v>
      </c>
      <c r="M22483" s="23">
        <v>199.85161225287268</v>
      </c>
      <c r="N22483" s="23">
        <v>7316</v>
      </c>
      <c r="O22483" s="23">
        <v>189.37148235215201</v>
      </c>
      <c r="P22483" s="23">
        <v>210.7608226930127</v>
      </c>
      <c r="Q22483" s="23">
        <v>195.46200109349371</v>
      </c>
      <c r="R22483" s="23" t="s">
        <v>20</v>
      </c>
      <c r="S22483" s="23" t="s">
        <v>402</v>
      </c>
    </row>
    <row r="22484" spans="1:19" x14ac:dyDescent="0.2">
      <c r="A22484" s="23">
        <v>19</v>
      </c>
      <c r="B22484" s="23" t="s">
        <v>19</v>
      </c>
      <c r="C22484" s="23" t="s">
        <v>33</v>
      </c>
      <c r="D22484" s="23" t="s">
        <v>162</v>
      </c>
      <c r="E22484" s="23" t="s">
        <v>34</v>
      </c>
      <c r="F22484" s="23" t="s">
        <v>169</v>
      </c>
      <c r="G22484" s="23">
        <v>-1</v>
      </c>
      <c r="H22484" s="23" t="s">
        <v>122</v>
      </c>
      <c r="I22484" s="23" t="s">
        <v>591</v>
      </c>
      <c r="J22484" s="23" t="s">
        <v>889</v>
      </c>
      <c r="K22484" s="23" t="s">
        <v>890</v>
      </c>
      <c r="L22484" s="23" t="s">
        <v>469</v>
      </c>
      <c r="M22484" s="23">
        <v>227.79643167949109</v>
      </c>
      <c r="N22484" s="23">
        <v>17509.5</v>
      </c>
      <c r="O22484" s="23">
        <v>220.69292278560306</v>
      </c>
      <c r="P22484" s="23">
        <v>235.07037989222999</v>
      </c>
      <c r="Q22484" s="23">
        <v>227.13384162883008</v>
      </c>
      <c r="R22484" s="23" t="s">
        <v>20</v>
      </c>
      <c r="S22484" s="23" t="s">
        <v>402</v>
      </c>
    </row>
    <row r="22485" spans="1:19" x14ac:dyDescent="0.2">
      <c r="A22485" s="23">
        <v>19</v>
      </c>
      <c r="B22485" s="23" t="s">
        <v>19</v>
      </c>
      <c r="C22485" s="23" t="s">
        <v>33</v>
      </c>
      <c r="D22485" s="23" t="s">
        <v>162</v>
      </c>
      <c r="E22485" s="23" t="s">
        <v>34</v>
      </c>
      <c r="F22485" s="23" t="s">
        <v>169</v>
      </c>
      <c r="G22485" s="23">
        <v>-1</v>
      </c>
      <c r="H22485" s="23" t="s">
        <v>122</v>
      </c>
      <c r="I22485" s="23" t="s">
        <v>591</v>
      </c>
      <c r="J22485" s="23" t="s">
        <v>891</v>
      </c>
      <c r="K22485" s="23" t="s">
        <v>892</v>
      </c>
      <c r="L22485" s="23" t="s">
        <v>469</v>
      </c>
      <c r="M22485" s="23">
        <v>259.97747249603725</v>
      </c>
      <c r="N22485" s="23">
        <v>5486.5</v>
      </c>
      <c r="O22485" s="23">
        <v>246.50862045472087</v>
      </c>
      <c r="P22485" s="23">
        <v>273.99088810431635</v>
      </c>
      <c r="Q22485" s="23">
        <v>267.74810899480542</v>
      </c>
      <c r="R22485" s="23" t="s">
        <v>20</v>
      </c>
      <c r="S22485" s="23" t="s">
        <v>402</v>
      </c>
    </row>
    <row r="22486" spans="1:19" x14ac:dyDescent="0.2">
      <c r="A22486" s="23">
        <v>19</v>
      </c>
      <c r="B22486" s="23" t="s">
        <v>19</v>
      </c>
      <c r="C22486" s="23" t="s">
        <v>33</v>
      </c>
      <c r="D22486" s="23" t="s">
        <v>162</v>
      </c>
      <c r="E22486" s="23" t="s">
        <v>34</v>
      </c>
      <c r="F22486" s="23" t="s">
        <v>169</v>
      </c>
      <c r="G22486" s="23">
        <v>-1</v>
      </c>
      <c r="H22486" s="23" t="s">
        <v>122</v>
      </c>
      <c r="I22486" s="23" t="s">
        <v>591</v>
      </c>
      <c r="J22486" s="23" t="s">
        <v>905</v>
      </c>
      <c r="K22486" s="23" t="s">
        <v>906</v>
      </c>
      <c r="L22486" s="23" t="s">
        <v>469</v>
      </c>
      <c r="M22486" s="23">
        <v>225.84664503301789</v>
      </c>
      <c r="N22486" s="23">
        <v>4831</v>
      </c>
      <c r="O22486" s="23">
        <v>212.57631168258024</v>
      </c>
      <c r="P22486" s="23">
        <v>239.72843912001116</v>
      </c>
      <c r="Q22486" s="23">
        <v>230.80107638170151</v>
      </c>
      <c r="R22486" s="23" t="s">
        <v>20</v>
      </c>
      <c r="S22486" s="23" t="s">
        <v>402</v>
      </c>
    </row>
    <row r="22487" spans="1:19" x14ac:dyDescent="0.2">
      <c r="A22487" s="23">
        <v>19</v>
      </c>
      <c r="B22487" s="23" t="s">
        <v>19</v>
      </c>
      <c r="C22487" s="23" t="s">
        <v>33</v>
      </c>
      <c r="D22487" s="23" t="s">
        <v>162</v>
      </c>
      <c r="E22487" s="23" t="s">
        <v>34</v>
      </c>
      <c r="F22487" s="23" t="s">
        <v>169</v>
      </c>
      <c r="G22487" s="23">
        <v>-1</v>
      </c>
      <c r="H22487" s="23" t="s">
        <v>122</v>
      </c>
      <c r="I22487" s="23" t="s">
        <v>591</v>
      </c>
      <c r="J22487" s="23" t="s">
        <v>913</v>
      </c>
      <c r="K22487" s="23" t="s">
        <v>914</v>
      </c>
      <c r="L22487" s="23" t="s">
        <v>469</v>
      </c>
      <c r="M22487" s="23">
        <v>192.27274804356179</v>
      </c>
      <c r="N22487" s="23">
        <v>8187</v>
      </c>
      <c r="O22487" s="23">
        <v>182.85100027968272</v>
      </c>
      <c r="P22487" s="23">
        <v>202.05410074618854</v>
      </c>
      <c r="Q22487" s="23">
        <v>196.04250641260535</v>
      </c>
      <c r="R22487" s="23" t="s">
        <v>20</v>
      </c>
      <c r="S22487" s="23" t="s">
        <v>402</v>
      </c>
    </row>
    <row r="22488" spans="1:19" x14ac:dyDescent="0.2">
      <c r="A22488" s="23">
        <v>19</v>
      </c>
      <c r="B22488" s="23" t="s">
        <v>19</v>
      </c>
      <c r="C22488" s="23" t="s">
        <v>33</v>
      </c>
      <c r="D22488" s="23" t="s">
        <v>162</v>
      </c>
      <c r="E22488" s="23" t="s">
        <v>34</v>
      </c>
      <c r="F22488" s="23" t="s">
        <v>169</v>
      </c>
      <c r="G22488" s="23">
        <v>-1</v>
      </c>
      <c r="H22488" s="23" t="s">
        <v>122</v>
      </c>
      <c r="I22488" s="23" t="s">
        <v>591</v>
      </c>
      <c r="J22488" s="23" t="s">
        <v>915</v>
      </c>
      <c r="K22488" s="23" t="s">
        <v>916</v>
      </c>
      <c r="L22488" s="23" t="s">
        <v>469</v>
      </c>
      <c r="M22488" s="23">
        <v>256.05117770264746</v>
      </c>
      <c r="N22488" s="23">
        <v>6770.5</v>
      </c>
      <c r="O22488" s="23">
        <v>244.00543137233879</v>
      </c>
      <c r="P22488" s="23">
        <v>268.53771651188237</v>
      </c>
      <c r="Q22488" s="23">
        <v>261.57595450852966</v>
      </c>
      <c r="R22488" s="23" t="s">
        <v>20</v>
      </c>
      <c r="S22488" s="23" t="s">
        <v>402</v>
      </c>
    </row>
    <row r="22489" spans="1:19" x14ac:dyDescent="0.2">
      <c r="A22489" s="23">
        <v>19</v>
      </c>
      <c r="B22489" s="23" t="s">
        <v>19</v>
      </c>
      <c r="C22489" s="23" t="s">
        <v>33</v>
      </c>
      <c r="D22489" s="23" t="s">
        <v>162</v>
      </c>
      <c r="E22489" s="23" t="s">
        <v>34</v>
      </c>
      <c r="F22489" s="23" t="s">
        <v>169</v>
      </c>
      <c r="G22489" s="23">
        <v>-1</v>
      </c>
      <c r="H22489" s="23" t="s">
        <v>122</v>
      </c>
      <c r="I22489" s="23" t="s">
        <v>591</v>
      </c>
      <c r="J22489" s="23" t="s">
        <v>917</v>
      </c>
      <c r="K22489" s="23" t="s">
        <v>918</v>
      </c>
      <c r="L22489" s="23" t="s">
        <v>469</v>
      </c>
      <c r="M22489" s="23">
        <v>191.45273498027098</v>
      </c>
      <c r="N22489" s="23">
        <v>5638</v>
      </c>
      <c r="O22489" s="23">
        <v>180.21902969116482</v>
      </c>
      <c r="P22489" s="23">
        <v>203.20330658994894</v>
      </c>
      <c r="Q22489" s="23">
        <v>195.28201489890031</v>
      </c>
      <c r="R22489" s="23" t="s">
        <v>20</v>
      </c>
      <c r="S22489" s="23" t="s">
        <v>402</v>
      </c>
    </row>
    <row r="22490" spans="1:19" x14ac:dyDescent="0.2">
      <c r="A22490" s="23">
        <v>19</v>
      </c>
      <c r="B22490" s="23" t="s">
        <v>19</v>
      </c>
      <c r="C22490" s="23" t="s">
        <v>33</v>
      </c>
      <c r="D22490" s="23" t="s">
        <v>162</v>
      </c>
      <c r="E22490" s="23" t="s">
        <v>34</v>
      </c>
      <c r="F22490" s="23" t="s">
        <v>169</v>
      </c>
      <c r="G22490" s="23">
        <v>-1</v>
      </c>
      <c r="H22490" s="23" t="s">
        <v>122</v>
      </c>
      <c r="I22490" s="23" t="s">
        <v>591</v>
      </c>
      <c r="J22490" s="23" t="s">
        <v>919</v>
      </c>
      <c r="K22490" s="23" t="s">
        <v>920</v>
      </c>
      <c r="L22490" s="23" t="s">
        <v>469</v>
      </c>
      <c r="M22490" s="23">
        <v>257.32357639199751</v>
      </c>
      <c r="N22490" s="23">
        <v>4816</v>
      </c>
      <c r="O22490" s="23">
        <v>243.12009922684473</v>
      </c>
      <c r="P22490" s="23">
        <v>272.1403257568744</v>
      </c>
      <c r="Q22490" s="23">
        <v>266.4036544850498</v>
      </c>
      <c r="R22490" s="23" t="s">
        <v>20</v>
      </c>
      <c r="S22490" s="23" t="s">
        <v>402</v>
      </c>
    </row>
    <row r="22491" spans="1:19" x14ac:dyDescent="0.2">
      <c r="A22491" s="23">
        <v>19</v>
      </c>
      <c r="B22491" s="23" t="s">
        <v>19</v>
      </c>
      <c r="C22491" s="23" t="s">
        <v>33</v>
      </c>
      <c r="D22491" s="23" t="s">
        <v>162</v>
      </c>
      <c r="E22491" s="23" t="s">
        <v>34</v>
      </c>
      <c r="F22491" s="23" t="s">
        <v>169</v>
      </c>
      <c r="G22491" s="23">
        <v>-1</v>
      </c>
      <c r="H22491" s="23" t="s">
        <v>122</v>
      </c>
      <c r="I22491" s="23" t="s">
        <v>591</v>
      </c>
      <c r="J22491" s="23" t="s">
        <v>921</v>
      </c>
      <c r="K22491" s="23" t="s">
        <v>922</v>
      </c>
      <c r="L22491" s="23" t="s">
        <v>469</v>
      </c>
      <c r="M22491" s="23">
        <v>235.69406143867954</v>
      </c>
      <c r="N22491" s="23">
        <v>283772</v>
      </c>
      <c r="O22491" s="23">
        <v>233.74226638004086</v>
      </c>
      <c r="P22491" s="23">
        <v>237.65810181270732</v>
      </c>
      <c r="Q22491" s="23">
        <v>215.50752012178793</v>
      </c>
      <c r="R22491" s="23" t="s">
        <v>20</v>
      </c>
      <c r="S22491" s="23" t="s">
        <v>402</v>
      </c>
    </row>
    <row r="22492" spans="1:19" x14ac:dyDescent="0.2">
      <c r="A22492" s="23">
        <v>19</v>
      </c>
      <c r="B22492" s="23" t="s">
        <v>19</v>
      </c>
      <c r="C22492" s="23" t="s">
        <v>33</v>
      </c>
      <c r="D22492" s="23" t="s">
        <v>162</v>
      </c>
      <c r="E22492" s="23" t="s">
        <v>34</v>
      </c>
      <c r="F22492" s="23" t="s">
        <v>169</v>
      </c>
      <c r="G22492" s="23">
        <v>-1</v>
      </c>
      <c r="H22492" s="23" t="s">
        <v>122</v>
      </c>
      <c r="I22492" s="23" t="s">
        <v>591</v>
      </c>
      <c r="J22492" s="23" t="s">
        <v>923</v>
      </c>
      <c r="K22492" s="23" t="s">
        <v>924</v>
      </c>
      <c r="L22492" s="23" t="s">
        <v>469</v>
      </c>
      <c r="M22492" s="23">
        <v>226.39237714258013</v>
      </c>
      <c r="N22492" s="23">
        <v>33617</v>
      </c>
      <c r="O22492" s="23">
        <v>220.9533715951039</v>
      </c>
      <c r="P22492" s="23">
        <v>231.93143680519108</v>
      </c>
      <c r="Q22492" s="23">
        <v>210.45899396138859</v>
      </c>
      <c r="R22492" s="23" t="s">
        <v>20</v>
      </c>
      <c r="S22492" s="23" t="s">
        <v>402</v>
      </c>
    </row>
    <row r="22493" spans="1:19" x14ac:dyDescent="0.2">
      <c r="A22493" s="23">
        <v>19</v>
      </c>
      <c r="B22493" s="23" t="s">
        <v>19</v>
      </c>
      <c r="C22493" s="23" t="s">
        <v>33</v>
      </c>
      <c r="D22493" s="23" t="s">
        <v>162</v>
      </c>
      <c r="E22493" s="23" t="s">
        <v>34</v>
      </c>
      <c r="F22493" s="23" t="s">
        <v>169</v>
      </c>
      <c r="G22493" s="23">
        <v>-1</v>
      </c>
      <c r="H22493" s="23" t="s">
        <v>122</v>
      </c>
      <c r="I22493" s="23" t="s">
        <v>591</v>
      </c>
      <c r="J22493" s="23" t="s">
        <v>907</v>
      </c>
      <c r="K22493" s="23" t="s">
        <v>908</v>
      </c>
      <c r="L22493" s="23" t="s">
        <v>469</v>
      </c>
      <c r="M22493" s="23">
        <v>232.32430952829614</v>
      </c>
      <c r="N22493" s="23">
        <v>22246</v>
      </c>
      <c r="O22493" s="23">
        <v>225.9096557511443</v>
      </c>
      <c r="P22493" s="23">
        <v>238.87490936473978</v>
      </c>
      <c r="Q22493" s="23">
        <v>228.17585183853276</v>
      </c>
      <c r="R22493" s="23" t="s">
        <v>20</v>
      </c>
      <c r="S22493" s="23" t="s">
        <v>402</v>
      </c>
    </row>
    <row r="22494" spans="1:19" x14ac:dyDescent="0.2">
      <c r="A22494" s="23">
        <v>19</v>
      </c>
      <c r="B22494" s="23" t="s">
        <v>19</v>
      </c>
      <c r="C22494" s="23" t="s">
        <v>33</v>
      </c>
      <c r="D22494" s="23" t="s">
        <v>162</v>
      </c>
      <c r="E22494" s="23" t="s">
        <v>34</v>
      </c>
      <c r="F22494" s="23" t="s">
        <v>169</v>
      </c>
      <c r="G22494" s="23">
        <v>-1</v>
      </c>
      <c r="H22494" s="23" t="s">
        <v>122</v>
      </c>
      <c r="I22494" s="23" t="s">
        <v>591</v>
      </c>
      <c r="J22494" s="23" t="s">
        <v>925</v>
      </c>
      <c r="K22494" s="23" t="s">
        <v>926</v>
      </c>
      <c r="L22494" s="23" t="s">
        <v>469</v>
      </c>
      <c r="M22494" s="23">
        <v>214.21924328279002</v>
      </c>
      <c r="N22494" s="23">
        <v>7341</v>
      </c>
      <c r="O22494" s="23">
        <v>203.76732900009941</v>
      </c>
      <c r="P22494" s="23">
        <v>225.06830362331027</v>
      </c>
      <c r="Q22494" s="23">
        <v>228.85165508786267</v>
      </c>
      <c r="R22494" s="23" t="s">
        <v>20</v>
      </c>
      <c r="S22494" s="23" t="s">
        <v>402</v>
      </c>
    </row>
    <row r="22495" spans="1:19" x14ac:dyDescent="0.2">
      <c r="A22495" s="23">
        <v>19</v>
      </c>
      <c r="B22495" s="23" t="s">
        <v>19</v>
      </c>
      <c r="C22495" s="23" t="s">
        <v>33</v>
      </c>
      <c r="D22495" s="23" t="s">
        <v>162</v>
      </c>
      <c r="E22495" s="23" t="s">
        <v>34</v>
      </c>
      <c r="F22495" s="23" t="s">
        <v>169</v>
      </c>
      <c r="G22495" s="23">
        <v>-1</v>
      </c>
      <c r="H22495" s="23" t="s">
        <v>122</v>
      </c>
      <c r="I22495" s="23" t="s">
        <v>591</v>
      </c>
      <c r="J22495" s="23" t="s">
        <v>927</v>
      </c>
      <c r="K22495" s="23" t="s">
        <v>928</v>
      </c>
      <c r="L22495" s="23" t="s">
        <v>469</v>
      </c>
      <c r="M22495" s="23">
        <v>224.95820696542543</v>
      </c>
      <c r="N22495" s="23">
        <v>28012.5</v>
      </c>
      <c r="O22495" s="23">
        <v>219.36068012658822</v>
      </c>
      <c r="P22495" s="23">
        <v>230.66244276417424</v>
      </c>
      <c r="Q22495" s="23">
        <v>223.22177599286033</v>
      </c>
      <c r="R22495" s="23" t="s">
        <v>20</v>
      </c>
      <c r="S22495" s="23" t="s">
        <v>402</v>
      </c>
    </row>
    <row r="22496" spans="1:19" x14ac:dyDescent="0.2">
      <c r="A22496" s="23">
        <v>19</v>
      </c>
      <c r="B22496" s="23" t="s">
        <v>19</v>
      </c>
      <c r="C22496" s="23" t="s">
        <v>33</v>
      </c>
      <c r="D22496" s="23" t="s">
        <v>162</v>
      </c>
      <c r="E22496" s="23" t="s">
        <v>34</v>
      </c>
      <c r="F22496" s="23" t="s">
        <v>169</v>
      </c>
      <c r="G22496" s="23">
        <v>-1</v>
      </c>
      <c r="H22496" s="23" t="s">
        <v>122</v>
      </c>
      <c r="I22496" s="23" t="s">
        <v>591</v>
      </c>
      <c r="J22496" s="23" t="s">
        <v>929</v>
      </c>
      <c r="K22496" s="23" t="s">
        <v>930</v>
      </c>
      <c r="L22496" s="23" t="s">
        <v>469</v>
      </c>
      <c r="M22496" s="23">
        <v>207.55901401461134</v>
      </c>
      <c r="N22496" s="23">
        <v>6737.5</v>
      </c>
      <c r="O22496" s="23">
        <v>196.73891590882528</v>
      </c>
      <c r="P22496" s="23">
        <v>218.81940422684326</v>
      </c>
      <c r="Q22496" s="23">
        <v>208.38589981447126</v>
      </c>
      <c r="R22496" s="23" t="s">
        <v>20</v>
      </c>
      <c r="S22496" s="23" t="s">
        <v>402</v>
      </c>
    </row>
    <row r="22497" spans="1:19" x14ac:dyDescent="0.2">
      <c r="A22497" s="23">
        <v>19</v>
      </c>
      <c r="B22497" s="23" t="s">
        <v>19</v>
      </c>
      <c r="C22497" s="23" t="s">
        <v>33</v>
      </c>
      <c r="D22497" s="23" t="s">
        <v>162</v>
      </c>
      <c r="E22497" s="23" t="s">
        <v>34</v>
      </c>
      <c r="F22497" s="23" t="s">
        <v>169</v>
      </c>
      <c r="G22497" s="23">
        <v>-1</v>
      </c>
      <c r="H22497" s="23" t="s">
        <v>122</v>
      </c>
      <c r="I22497" s="23" t="s">
        <v>591</v>
      </c>
      <c r="J22497" s="23" t="s">
        <v>931</v>
      </c>
      <c r="K22497" s="23" t="s">
        <v>932</v>
      </c>
      <c r="L22497" s="23" t="s">
        <v>469</v>
      </c>
      <c r="M22497" s="23">
        <v>242.60663680143742</v>
      </c>
      <c r="N22497" s="23">
        <v>19746.5</v>
      </c>
      <c r="O22497" s="23">
        <v>235.71831915735302</v>
      </c>
      <c r="P22497" s="23">
        <v>249.64515427318494</v>
      </c>
      <c r="Q22497" s="23">
        <v>242.22014027802396</v>
      </c>
      <c r="R22497" s="23" t="s">
        <v>20</v>
      </c>
      <c r="S22497" s="23" t="s">
        <v>402</v>
      </c>
    </row>
    <row r="22498" spans="1:19" x14ac:dyDescent="0.2">
      <c r="A22498" s="23">
        <v>19</v>
      </c>
      <c r="B22498" s="23" t="s">
        <v>19</v>
      </c>
      <c r="C22498" s="23" t="s">
        <v>33</v>
      </c>
      <c r="D22498" s="23" t="s">
        <v>162</v>
      </c>
      <c r="E22498" s="23" t="s">
        <v>34</v>
      </c>
      <c r="F22498" s="23" t="s">
        <v>169</v>
      </c>
      <c r="G22498" s="23">
        <v>-1</v>
      </c>
      <c r="H22498" s="23" t="s">
        <v>122</v>
      </c>
      <c r="I22498" s="23" t="s">
        <v>591</v>
      </c>
      <c r="J22498" s="23" t="s">
        <v>933</v>
      </c>
      <c r="K22498" s="23" t="s">
        <v>934</v>
      </c>
      <c r="L22498" s="23" t="s">
        <v>469</v>
      </c>
      <c r="M22498" s="23">
        <v>238.75705833843082</v>
      </c>
      <c r="N22498" s="23">
        <v>29444</v>
      </c>
      <c r="O22498" s="23">
        <v>233.04185322640069</v>
      </c>
      <c r="P22498" s="23">
        <v>244.57700993557086</v>
      </c>
      <c r="Q22498" s="23">
        <v>231.35443553864965</v>
      </c>
      <c r="R22498" s="23" t="s">
        <v>20</v>
      </c>
      <c r="S22498" s="23" t="s">
        <v>402</v>
      </c>
    </row>
    <row r="22499" spans="1:19" x14ac:dyDescent="0.2">
      <c r="A22499" s="23">
        <v>19</v>
      </c>
      <c r="B22499" s="23" t="s">
        <v>19</v>
      </c>
      <c r="C22499" s="23" t="s">
        <v>33</v>
      </c>
      <c r="D22499" s="23" t="s">
        <v>162</v>
      </c>
      <c r="E22499" s="23" t="s">
        <v>34</v>
      </c>
      <c r="F22499" s="23" t="s">
        <v>169</v>
      </c>
      <c r="G22499" s="23">
        <v>-1</v>
      </c>
      <c r="H22499" s="23" t="s">
        <v>122</v>
      </c>
      <c r="I22499" s="23" t="s">
        <v>591</v>
      </c>
      <c r="J22499" s="23" t="s">
        <v>935</v>
      </c>
      <c r="K22499" s="23" t="s">
        <v>936</v>
      </c>
      <c r="L22499" s="23" t="s">
        <v>469</v>
      </c>
      <c r="M22499" s="23">
        <v>207.7248641362543</v>
      </c>
      <c r="N22499" s="23">
        <v>20282.5</v>
      </c>
      <c r="O22499" s="23">
        <v>201.47591991359428</v>
      </c>
      <c r="P22499" s="23">
        <v>214.11834235138755</v>
      </c>
      <c r="Q22499" s="23">
        <v>209.78676198693455</v>
      </c>
      <c r="R22499" s="23" t="s">
        <v>20</v>
      </c>
      <c r="S22499" s="23" t="s">
        <v>402</v>
      </c>
    </row>
    <row r="22500" spans="1:19" x14ac:dyDescent="0.2">
      <c r="A22500" s="23">
        <v>19</v>
      </c>
      <c r="B22500" s="23" t="s">
        <v>19</v>
      </c>
      <c r="C22500" s="23" t="s">
        <v>33</v>
      </c>
      <c r="D22500" s="23" t="s">
        <v>162</v>
      </c>
      <c r="E22500" s="23" t="s">
        <v>34</v>
      </c>
      <c r="F22500" s="23" t="s">
        <v>169</v>
      </c>
      <c r="G22500" s="23">
        <v>-1</v>
      </c>
      <c r="H22500" s="23" t="s">
        <v>122</v>
      </c>
      <c r="I22500" s="23" t="s">
        <v>591</v>
      </c>
      <c r="J22500" s="23" t="s">
        <v>909</v>
      </c>
      <c r="K22500" s="23" t="s">
        <v>910</v>
      </c>
      <c r="L22500" s="23" t="s">
        <v>469</v>
      </c>
      <c r="M22500" s="23">
        <v>228.66836068604363</v>
      </c>
      <c r="N22500" s="23">
        <v>55595</v>
      </c>
      <c r="O22500" s="23">
        <v>224.57171392850935</v>
      </c>
      <c r="P22500" s="23">
        <v>232.82097216303845</v>
      </c>
      <c r="Q22500" s="23">
        <v>220.16368378451301</v>
      </c>
      <c r="R22500" s="23" t="s">
        <v>20</v>
      </c>
      <c r="S22500" s="23" t="s">
        <v>402</v>
      </c>
    </row>
    <row r="22501" spans="1:19" x14ac:dyDescent="0.2">
      <c r="A22501" s="23">
        <v>19</v>
      </c>
      <c r="B22501" s="23" t="s">
        <v>19</v>
      </c>
      <c r="C22501" s="23" t="s">
        <v>33</v>
      </c>
      <c r="D22501" s="23" t="s">
        <v>162</v>
      </c>
      <c r="E22501" s="23" t="s">
        <v>34</v>
      </c>
      <c r="F22501" s="23" t="s">
        <v>169</v>
      </c>
      <c r="G22501" s="23">
        <v>-1</v>
      </c>
      <c r="H22501" s="23" t="s">
        <v>122</v>
      </c>
      <c r="I22501" s="23" t="s">
        <v>591</v>
      </c>
      <c r="J22501" s="23" t="s">
        <v>941</v>
      </c>
      <c r="K22501" s="23" t="s">
        <v>942</v>
      </c>
      <c r="L22501" s="23" t="s">
        <v>469</v>
      </c>
      <c r="M22501" s="23">
        <v>242.11584456878933</v>
      </c>
      <c r="N22501" s="23">
        <v>12393.5</v>
      </c>
      <c r="O22501" s="23">
        <v>233.48000283990802</v>
      </c>
      <c r="P22501" s="23">
        <v>250.98941770027554</v>
      </c>
      <c r="Q22501" s="23">
        <v>244.56368257554365</v>
      </c>
      <c r="R22501" s="23" t="s">
        <v>20</v>
      </c>
      <c r="S22501" s="23" t="s">
        <v>402</v>
      </c>
    </row>
    <row r="22502" spans="1:19" x14ac:dyDescent="0.2">
      <c r="A22502" s="23">
        <v>19</v>
      </c>
      <c r="B22502" s="23" t="s">
        <v>19</v>
      </c>
      <c r="C22502" s="23" t="s">
        <v>33</v>
      </c>
      <c r="D22502" s="23" t="s">
        <v>162</v>
      </c>
      <c r="E22502" s="23" t="s">
        <v>34</v>
      </c>
      <c r="F22502" s="23" t="s">
        <v>169</v>
      </c>
      <c r="G22502" s="23">
        <v>-1</v>
      </c>
      <c r="H22502" s="23" t="s">
        <v>122</v>
      </c>
      <c r="I22502" s="23" t="s">
        <v>591</v>
      </c>
      <c r="J22502" s="23" t="s">
        <v>943</v>
      </c>
      <c r="K22502" s="23" t="s">
        <v>944</v>
      </c>
      <c r="L22502" s="23" t="s">
        <v>469</v>
      </c>
      <c r="M22502" s="23">
        <v>240.70068052618416</v>
      </c>
      <c r="N22502" s="23">
        <v>6409.5</v>
      </c>
      <c r="O22502" s="23">
        <v>228.80505267999459</v>
      </c>
      <c r="P22502" s="23">
        <v>253.05434850813813</v>
      </c>
      <c r="Q22502" s="23">
        <v>247.44519853342695</v>
      </c>
      <c r="R22502" s="23" t="s">
        <v>20</v>
      </c>
      <c r="S22502" s="23" t="s">
        <v>402</v>
      </c>
    </row>
    <row r="22503" spans="1:19" x14ac:dyDescent="0.2">
      <c r="A22503" s="23">
        <v>19</v>
      </c>
      <c r="B22503" s="23" t="s">
        <v>19</v>
      </c>
      <c r="C22503" s="23" t="s">
        <v>33</v>
      </c>
      <c r="D22503" s="23" t="s">
        <v>162</v>
      </c>
      <c r="E22503" s="23" t="s">
        <v>34</v>
      </c>
      <c r="F22503" s="23" t="s">
        <v>169</v>
      </c>
      <c r="G22503" s="23">
        <v>-1</v>
      </c>
      <c r="H22503" s="23" t="s">
        <v>122</v>
      </c>
      <c r="I22503" s="23" t="s">
        <v>591</v>
      </c>
      <c r="J22503" s="23" t="s">
        <v>945</v>
      </c>
      <c r="K22503" s="23" t="s">
        <v>946</v>
      </c>
      <c r="L22503" s="23" t="s">
        <v>469</v>
      </c>
      <c r="M22503" s="23">
        <v>249.45390708303509</v>
      </c>
      <c r="N22503" s="23">
        <v>12237</v>
      </c>
      <c r="O22503" s="23">
        <v>240.65637492701401</v>
      </c>
      <c r="P22503" s="23">
        <v>258.49083295440283</v>
      </c>
      <c r="Q22503" s="23">
        <v>254.96445207158618</v>
      </c>
      <c r="R22503" s="23" t="s">
        <v>20</v>
      </c>
      <c r="S22503" s="23" t="s">
        <v>402</v>
      </c>
    </row>
    <row r="22504" spans="1:19" x14ac:dyDescent="0.2">
      <c r="A22504" s="23">
        <v>19</v>
      </c>
      <c r="B22504" s="23" t="s">
        <v>19</v>
      </c>
      <c r="C22504" s="23" t="s">
        <v>33</v>
      </c>
      <c r="D22504" s="23" t="s">
        <v>162</v>
      </c>
      <c r="E22504" s="23" t="s">
        <v>34</v>
      </c>
      <c r="F22504" s="23" t="s">
        <v>169</v>
      </c>
      <c r="G22504" s="23">
        <v>-1</v>
      </c>
      <c r="H22504" s="23" t="s">
        <v>122</v>
      </c>
      <c r="I22504" s="23" t="s">
        <v>591</v>
      </c>
      <c r="J22504" s="23" t="s">
        <v>947</v>
      </c>
      <c r="K22504" s="23" t="s">
        <v>948</v>
      </c>
      <c r="L22504" s="23" t="s">
        <v>469</v>
      </c>
      <c r="M22504" s="23">
        <v>179.41815896035698</v>
      </c>
      <c r="N22504" s="23">
        <v>19887.5</v>
      </c>
      <c r="O22504" s="23">
        <v>173.53390237006963</v>
      </c>
      <c r="P22504" s="23">
        <v>185.45106567280675</v>
      </c>
      <c r="Q22504" s="23">
        <v>180.36455059710875</v>
      </c>
      <c r="R22504" s="23" t="s">
        <v>20</v>
      </c>
      <c r="S22504" s="23" t="s">
        <v>402</v>
      </c>
    </row>
    <row r="22505" spans="1:19" x14ac:dyDescent="0.2">
      <c r="A22505" s="23">
        <v>19</v>
      </c>
      <c r="B22505" s="23" t="s">
        <v>19</v>
      </c>
      <c r="C22505" s="23" t="s">
        <v>33</v>
      </c>
      <c r="D22505" s="23" t="s">
        <v>162</v>
      </c>
      <c r="E22505" s="23" t="s">
        <v>34</v>
      </c>
      <c r="F22505" s="23" t="s">
        <v>169</v>
      </c>
      <c r="G22505" s="23">
        <v>-1</v>
      </c>
      <c r="H22505" s="23" t="s">
        <v>122</v>
      </c>
      <c r="I22505" s="23" t="s">
        <v>591</v>
      </c>
      <c r="J22505" s="23" t="s">
        <v>949</v>
      </c>
      <c r="K22505" s="23" t="s">
        <v>950</v>
      </c>
      <c r="L22505" s="23" t="s">
        <v>469</v>
      </c>
      <c r="M22505" s="23">
        <v>198.04053990122051</v>
      </c>
      <c r="N22505" s="23">
        <v>9429.5</v>
      </c>
      <c r="O22505" s="23">
        <v>188.95844342845908</v>
      </c>
      <c r="P22505" s="23">
        <v>207.44634700869634</v>
      </c>
      <c r="Q22505" s="23">
        <v>195.13229757675379</v>
      </c>
      <c r="R22505" s="23" t="s">
        <v>20</v>
      </c>
      <c r="S22505" s="23" t="s">
        <v>402</v>
      </c>
    </row>
    <row r="22506" spans="1:19" x14ac:dyDescent="0.2">
      <c r="A22506" s="23">
        <v>19</v>
      </c>
      <c r="B22506" s="23" t="s">
        <v>19</v>
      </c>
      <c r="C22506" s="23" t="s">
        <v>33</v>
      </c>
      <c r="D22506" s="23" t="s">
        <v>162</v>
      </c>
      <c r="E22506" s="23" t="s">
        <v>34</v>
      </c>
      <c r="F22506" s="23" t="s">
        <v>169</v>
      </c>
      <c r="G22506" s="23">
        <v>-1</v>
      </c>
      <c r="H22506" s="23" t="s">
        <v>122</v>
      </c>
      <c r="I22506" s="23" t="s">
        <v>591</v>
      </c>
      <c r="J22506" s="23" t="s">
        <v>951</v>
      </c>
      <c r="K22506" s="23" t="s">
        <v>952</v>
      </c>
      <c r="L22506" s="23" t="s">
        <v>469</v>
      </c>
      <c r="M22506" s="23">
        <v>202.04290756217338</v>
      </c>
      <c r="N22506" s="23">
        <v>28085.5</v>
      </c>
      <c r="O22506" s="23">
        <v>196.59080410046798</v>
      </c>
      <c r="P22506" s="23">
        <v>207.60789042627496</v>
      </c>
      <c r="Q22506" s="23">
        <v>191.8071602784355</v>
      </c>
      <c r="R22506" s="23" t="s">
        <v>20</v>
      </c>
      <c r="S22506" s="23" t="s">
        <v>402</v>
      </c>
    </row>
    <row r="22507" spans="1:19" x14ac:dyDescent="0.2">
      <c r="A22507" s="23">
        <v>19</v>
      </c>
      <c r="B22507" s="23" t="s">
        <v>19</v>
      </c>
      <c r="C22507" s="23" t="s">
        <v>33</v>
      </c>
      <c r="D22507" s="23" t="s">
        <v>162</v>
      </c>
      <c r="E22507" s="23" t="s">
        <v>34</v>
      </c>
      <c r="F22507" s="23" t="s">
        <v>169</v>
      </c>
      <c r="G22507" s="23">
        <v>-1</v>
      </c>
      <c r="H22507" s="23" t="s">
        <v>122</v>
      </c>
      <c r="I22507" s="23" t="s">
        <v>591</v>
      </c>
      <c r="J22507" s="23" t="s">
        <v>937</v>
      </c>
      <c r="K22507" s="23" t="s">
        <v>938</v>
      </c>
      <c r="L22507" s="23" t="s">
        <v>469</v>
      </c>
      <c r="M22507" s="23">
        <v>186.3882412709082</v>
      </c>
      <c r="N22507" s="23">
        <v>4587</v>
      </c>
      <c r="O22507" s="23">
        <v>174.15188088354259</v>
      </c>
      <c r="P22507" s="23">
        <v>199.2575867971745</v>
      </c>
      <c r="Q22507" s="23">
        <v>195.33464137780683</v>
      </c>
      <c r="R22507" s="23" t="s">
        <v>20</v>
      </c>
      <c r="S22507" s="23" t="s">
        <v>402</v>
      </c>
    </row>
    <row r="22508" spans="1:19" x14ac:dyDescent="0.2">
      <c r="A22508" s="23">
        <v>19</v>
      </c>
      <c r="B22508" s="23" t="s">
        <v>19</v>
      </c>
      <c r="C22508" s="23" t="s">
        <v>33</v>
      </c>
      <c r="D22508" s="23" t="s">
        <v>162</v>
      </c>
      <c r="E22508" s="23" t="s">
        <v>34</v>
      </c>
      <c r="F22508" s="23" t="s">
        <v>169</v>
      </c>
      <c r="G22508" s="23">
        <v>-1</v>
      </c>
      <c r="H22508" s="23" t="s">
        <v>122</v>
      </c>
      <c r="I22508" s="23" t="s">
        <v>591</v>
      </c>
      <c r="J22508" s="23" t="s">
        <v>939</v>
      </c>
      <c r="K22508" s="23" t="s">
        <v>940</v>
      </c>
      <c r="L22508" s="23" t="s">
        <v>469</v>
      </c>
      <c r="M22508" s="23">
        <v>179.28745352286322</v>
      </c>
      <c r="N22508" s="23">
        <v>6474</v>
      </c>
      <c r="O22508" s="23">
        <v>169.04698704958739</v>
      </c>
      <c r="P22508" s="23">
        <v>189.98607508124809</v>
      </c>
      <c r="Q22508" s="23">
        <v>180.87735557615076</v>
      </c>
      <c r="R22508" s="23" t="s">
        <v>20</v>
      </c>
      <c r="S22508" s="23" t="s">
        <v>402</v>
      </c>
    </row>
    <row r="22509" spans="1:19" x14ac:dyDescent="0.2">
      <c r="A22509" s="23">
        <v>19</v>
      </c>
      <c r="B22509" s="23" t="s">
        <v>19</v>
      </c>
      <c r="C22509" s="23" t="s">
        <v>33</v>
      </c>
      <c r="D22509" s="23" t="s">
        <v>162</v>
      </c>
      <c r="E22509" s="23" t="s">
        <v>34</v>
      </c>
      <c r="F22509" s="23" t="s">
        <v>169</v>
      </c>
      <c r="G22509" s="23">
        <v>-1</v>
      </c>
      <c r="H22509" s="23" t="s">
        <v>122</v>
      </c>
      <c r="I22509" s="23" t="s">
        <v>591</v>
      </c>
      <c r="J22509" s="23" t="s">
        <v>911</v>
      </c>
      <c r="K22509" s="23" t="s">
        <v>912</v>
      </c>
      <c r="L22509" s="23" t="s">
        <v>469</v>
      </c>
      <c r="M22509" s="23">
        <v>229.52830208583248</v>
      </c>
      <c r="N22509" s="23">
        <v>16640</v>
      </c>
      <c r="O22509" s="23">
        <v>222.22791817059252</v>
      </c>
      <c r="P22509" s="23">
        <v>237.00742127585946</v>
      </c>
      <c r="Q22509" s="23">
        <v>227.94471153846155</v>
      </c>
      <c r="R22509" s="23" t="s">
        <v>20</v>
      </c>
      <c r="S22509" s="23" t="s">
        <v>402</v>
      </c>
    </row>
    <row r="22510" spans="1:19" x14ac:dyDescent="0.2">
      <c r="A22510" s="23">
        <v>19</v>
      </c>
      <c r="B22510" s="23" t="s">
        <v>19</v>
      </c>
      <c r="C22510" s="23" t="s">
        <v>33</v>
      </c>
      <c r="D22510" s="23" t="s">
        <v>162</v>
      </c>
      <c r="E22510" s="23" t="s">
        <v>34</v>
      </c>
      <c r="F22510" s="23" t="s">
        <v>169</v>
      </c>
      <c r="G22510" s="23">
        <v>-1</v>
      </c>
      <c r="H22510" s="23" t="s">
        <v>122</v>
      </c>
      <c r="I22510" s="23" t="s">
        <v>591</v>
      </c>
      <c r="J22510" s="23" t="s">
        <v>953</v>
      </c>
      <c r="K22510" s="23" t="s">
        <v>954</v>
      </c>
      <c r="L22510" s="23" t="s">
        <v>469</v>
      </c>
      <c r="M22510" s="23">
        <v>224.54915258736318</v>
      </c>
      <c r="N22510" s="23">
        <v>6022.5</v>
      </c>
      <c r="O22510" s="23">
        <v>212.71674710736477</v>
      </c>
      <c r="P22510" s="23">
        <v>236.8684408031294</v>
      </c>
      <c r="Q22510" s="23">
        <v>229.97094229970944</v>
      </c>
      <c r="R22510" s="23" t="s">
        <v>20</v>
      </c>
      <c r="S22510" s="23" t="s">
        <v>402</v>
      </c>
    </row>
    <row r="22511" spans="1:19" x14ac:dyDescent="0.2">
      <c r="A22511" s="23">
        <v>19</v>
      </c>
      <c r="B22511" s="23" t="s">
        <v>19</v>
      </c>
      <c r="C22511" s="23" t="s">
        <v>33</v>
      </c>
      <c r="D22511" s="23" t="s">
        <v>162</v>
      </c>
      <c r="E22511" s="23" t="s">
        <v>34</v>
      </c>
      <c r="F22511" s="23" t="s">
        <v>169</v>
      </c>
      <c r="G22511" s="23">
        <v>-1</v>
      </c>
      <c r="H22511" s="23" t="s">
        <v>122</v>
      </c>
      <c r="I22511" s="23" t="s">
        <v>591</v>
      </c>
      <c r="J22511" s="23" t="s">
        <v>955</v>
      </c>
      <c r="K22511" s="23" t="s">
        <v>956</v>
      </c>
      <c r="L22511" s="23" t="s">
        <v>469</v>
      </c>
      <c r="M22511" s="23">
        <v>215.26323090121744</v>
      </c>
      <c r="N22511" s="23">
        <v>4392</v>
      </c>
      <c r="O22511" s="23">
        <v>201.7224661176555</v>
      </c>
      <c r="P22511" s="23">
        <v>229.47386513766455</v>
      </c>
      <c r="Q22511" s="23">
        <v>219.94535519125682</v>
      </c>
      <c r="R22511" s="23" t="s">
        <v>20</v>
      </c>
      <c r="S22511" s="23" t="s">
        <v>402</v>
      </c>
    </row>
    <row r="22512" spans="1:19" x14ac:dyDescent="0.2">
      <c r="A22512" s="23">
        <v>19</v>
      </c>
      <c r="B22512" s="23" t="s">
        <v>19</v>
      </c>
      <c r="C22512" s="23" t="s">
        <v>33</v>
      </c>
      <c r="D22512" s="23" t="s">
        <v>162</v>
      </c>
      <c r="E22512" s="23" t="s">
        <v>34</v>
      </c>
      <c r="F22512" s="23" t="s">
        <v>169</v>
      </c>
      <c r="G22512" s="23">
        <v>-1</v>
      </c>
      <c r="H22512" s="23" t="s">
        <v>122</v>
      </c>
      <c r="I22512" s="23" t="s">
        <v>591</v>
      </c>
      <c r="J22512" s="23" t="s">
        <v>957</v>
      </c>
      <c r="K22512" s="23" t="s">
        <v>958</v>
      </c>
      <c r="L22512" s="23" t="s">
        <v>469</v>
      </c>
      <c r="M22512" s="23">
        <v>231.64964309081097</v>
      </c>
      <c r="N22512" s="23">
        <v>5994</v>
      </c>
      <c r="O22512" s="23">
        <v>219.53170063454579</v>
      </c>
      <c r="P22512" s="23">
        <v>244.26246652628066</v>
      </c>
      <c r="Q22512" s="23">
        <v>242.74274274274273</v>
      </c>
      <c r="R22512" s="23" t="s">
        <v>20</v>
      </c>
      <c r="S22512" s="23" t="s">
        <v>402</v>
      </c>
    </row>
    <row r="22513" spans="1:19" x14ac:dyDescent="0.2">
      <c r="A22513" s="23">
        <v>19</v>
      </c>
      <c r="B22513" s="23" t="s">
        <v>19</v>
      </c>
      <c r="C22513" s="23" t="s">
        <v>33</v>
      </c>
      <c r="D22513" s="23" t="s">
        <v>162</v>
      </c>
      <c r="E22513" s="23" t="s">
        <v>34</v>
      </c>
      <c r="F22513" s="23" t="s">
        <v>169</v>
      </c>
      <c r="G22513" s="23">
        <v>-1</v>
      </c>
      <c r="H22513" s="23" t="s">
        <v>122</v>
      </c>
      <c r="I22513" s="23" t="s">
        <v>591</v>
      </c>
      <c r="J22513" s="23" t="s">
        <v>959</v>
      </c>
      <c r="K22513" s="23" t="s">
        <v>960</v>
      </c>
      <c r="L22513" s="23" t="s">
        <v>469</v>
      </c>
      <c r="M22513" s="23">
        <v>241.40261985411502</v>
      </c>
      <c r="N22513" s="23">
        <v>2139.5</v>
      </c>
      <c r="O22513" s="23">
        <v>220.77634500751554</v>
      </c>
      <c r="P22513" s="23">
        <v>263.43711412017717</v>
      </c>
      <c r="Q22513" s="23">
        <v>252.86281841551767</v>
      </c>
      <c r="R22513" s="23" t="s">
        <v>20</v>
      </c>
      <c r="S22513" s="23" t="s">
        <v>402</v>
      </c>
    </row>
    <row r="22514" spans="1:19" x14ac:dyDescent="0.2">
      <c r="A22514" s="23">
        <v>19</v>
      </c>
      <c r="B22514" s="23" t="s">
        <v>19</v>
      </c>
      <c r="C22514" s="23" t="s">
        <v>33</v>
      </c>
      <c r="D22514" s="23" t="s">
        <v>162</v>
      </c>
      <c r="E22514" s="23" t="s">
        <v>34</v>
      </c>
      <c r="F22514" s="23" t="s">
        <v>169</v>
      </c>
      <c r="G22514" s="23">
        <v>-1</v>
      </c>
      <c r="H22514" s="23" t="s">
        <v>122</v>
      </c>
      <c r="I22514" s="23" t="s">
        <v>591</v>
      </c>
      <c r="J22514" s="23" t="s">
        <v>961</v>
      </c>
      <c r="K22514" s="23" t="s">
        <v>962</v>
      </c>
      <c r="L22514" s="23" t="s">
        <v>469</v>
      </c>
      <c r="M22514" s="23">
        <v>207.89492550624394</v>
      </c>
      <c r="N22514" s="23">
        <v>8203.5</v>
      </c>
      <c r="O22514" s="23">
        <v>197.50705719198027</v>
      </c>
      <c r="P22514" s="23">
        <v>218.68735016942816</v>
      </c>
      <c r="Q22514" s="23">
        <v>198.57377948436644</v>
      </c>
      <c r="R22514" s="23" t="s">
        <v>20</v>
      </c>
      <c r="S22514" s="23" t="s">
        <v>402</v>
      </c>
    </row>
    <row r="22515" spans="1:19" x14ac:dyDescent="0.2">
      <c r="A22515" s="23">
        <v>19</v>
      </c>
      <c r="B22515" s="23" t="s">
        <v>19</v>
      </c>
      <c r="C22515" s="23" t="s">
        <v>33</v>
      </c>
      <c r="D22515" s="23" t="s">
        <v>162</v>
      </c>
      <c r="E22515" s="23" t="s">
        <v>34</v>
      </c>
      <c r="F22515" s="23" t="s">
        <v>169</v>
      </c>
      <c r="G22515" s="23">
        <v>-1</v>
      </c>
      <c r="H22515" s="23" t="s">
        <v>122</v>
      </c>
      <c r="I22515" s="23" t="s">
        <v>591</v>
      </c>
      <c r="J22515" s="23" t="s">
        <v>963</v>
      </c>
      <c r="K22515" s="23" t="s">
        <v>964</v>
      </c>
      <c r="L22515" s="23" t="s">
        <v>469</v>
      </c>
      <c r="M22515" s="23">
        <v>228.8358198713868</v>
      </c>
      <c r="N22515" s="23">
        <v>1914.5</v>
      </c>
      <c r="O22515" s="23">
        <v>207.84021190287939</v>
      </c>
      <c r="P22515" s="23">
        <v>251.37759182273979</v>
      </c>
      <c r="Q22515" s="23">
        <v>240.79394097675632</v>
      </c>
      <c r="R22515" s="23" t="s">
        <v>20</v>
      </c>
      <c r="S22515" s="23" t="s">
        <v>402</v>
      </c>
    </row>
    <row r="22516" spans="1:19" x14ac:dyDescent="0.2">
      <c r="A22516" s="23">
        <v>19</v>
      </c>
      <c r="B22516" s="23" t="s">
        <v>19</v>
      </c>
      <c r="C22516" s="23" t="s">
        <v>33</v>
      </c>
      <c r="D22516" s="23" t="s">
        <v>162</v>
      </c>
      <c r="E22516" s="23" t="s">
        <v>34</v>
      </c>
      <c r="F22516" s="23" t="s">
        <v>169</v>
      </c>
      <c r="G22516" s="23">
        <v>-1</v>
      </c>
      <c r="H22516" s="23" t="s">
        <v>122</v>
      </c>
      <c r="I22516" s="23" t="s">
        <v>591</v>
      </c>
      <c r="J22516" s="23" t="s">
        <v>965</v>
      </c>
      <c r="K22516" s="23" t="s">
        <v>966</v>
      </c>
      <c r="L22516" s="23" t="s">
        <v>469</v>
      </c>
      <c r="M22516" s="23">
        <v>217.54551243064569</v>
      </c>
      <c r="N22516" s="23">
        <v>5821</v>
      </c>
      <c r="O22516" s="23">
        <v>205.61069099885529</v>
      </c>
      <c r="P22516" s="23">
        <v>229.99239762127388</v>
      </c>
      <c r="Q22516" s="23">
        <v>218.6909465727538</v>
      </c>
      <c r="R22516" s="23" t="s">
        <v>20</v>
      </c>
      <c r="S22516" s="23" t="s">
        <v>402</v>
      </c>
    </row>
    <row r="22517" spans="1:19" x14ac:dyDescent="0.2">
      <c r="A22517" s="23">
        <v>19</v>
      </c>
      <c r="B22517" s="23" t="s">
        <v>19</v>
      </c>
      <c r="C22517" s="23" t="s">
        <v>33</v>
      </c>
      <c r="D22517" s="23" t="s">
        <v>162</v>
      </c>
      <c r="E22517" s="23" t="s">
        <v>34</v>
      </c>
      <c r="F22517" s="23" t="s">
        <v>169</v>
      </c>
      <c r="G22517" s="23">
        <v>-1</v>
      </c>
      <c r="H22517" s="23" t="s">
        <v>122</v>
      </c>
      <c r="I22517" s="23" t="s">
        <v>591</v>
      </c>
      <c r="J22517" s="23" t="s">
        <v>986</v>
      </c>
      <c r="K22517" s="23" t="s">
        <v>987</v>
      </c>
      <c r="L22517" s="23" t="s">
        <v>469</v>
      </c>
      <c r="M22517" s="23">
        <v>239.26874076821946</v>
      </c>
      <c r="N22517" s="23">
        <v>4551</v>
      </c>
      <c r="O22517" s="23">
        <v>225.1959269679673</v>
      </c>
      <c r="P22517" s="23">
        <v>253.99065505853906</v>
      </c>
      <c r="Q22517" s="23">
        <v>245.88002636783125</v>
      </c>
      <c r="R22517" s="23" t="s">
        <v>20</v>
      </c>
      <c r="S22517" s="23" t="s">
        <v>402</v>
      </c>
    </row>
    <row r="22518" spans="1:19" x14ac:dyDescent="0.2">
      <c r="A22518" s="23">
        <v>19</v>
      </c>
      <c r="B22518" s="23" t="s">
        <v>19</v>
      </c>
      <c r="C22518" s="23" t="s">
        <v>33</v>
      </c>
      <c r="D22518" s="23" t="s">
        <v>162</v>
      </c>
      <c r="E22518" s="23" t="s">
        <v>34</v>
      </c>
      <c r="F22518" s="23" t="s">
        <v>169</v>
      </c>
      <c r="G22518" s="23">
        <v>-1</v>
      </c>
      <c r="H22518" s="23" t="s">
        <v>122</v>
      </c>
      <c r="I22518" s="23" t="s">
        <v>591</v>
      </c>
      <c r="J22518" s="23" t="s">
        <v>988</v>
      </c>
      <c r="K22518" s="23" t="s">
        <v>989</v>
      </c>
      <c r="L22518" s="23" t="s">
        <v>469</v>
      </c>
      <c r="M22518" s="23">
        <v>260.634847840595</v>
      </c>
      <c r="N22518" s="23">
        <v>5105.5</v>
      </c>
      <c r="O22518" s="23">
        <v>246.81026487070079</v>
      </c>
      <c r="P22518" s="23">
        <v>275.03218199344087</v>
      </c>
      <c r="Q22518" s="23">
        <v>267.94633238664181</v>
      </c>
      <c r="R22518" s="23" t="s">
        <v>20</v>
      </c>
      <c r="S22518" s="23" t="s">
        <v>402</v>
      </c>
    </row>
    <row r="22519" spans="1:19" x14ac:dyDescent="0.2">
      <c r="A22519" s="23">
        <v>19</v>
      </c>
      <c r="B22519" s="23" t="s">
        <v>19</v>
      </c>
      <c r="C22519" s="23" t="s">
        <v>33</v>
      </c>
      <c r="D22519" s="23" t="s">
        <v>162</v>
      </c>
      <c r="E22519" s="23" t="s">
        <v>34</v>
      </c>
      <c r="F22519" s="23" t="s">
        <v>169</v>
      </c>
      <c r="G22519" s="23">
        <v>-1</v>
      </c>
      <c r="H22519" s="23" t="s">
        <v>122</v>
      </c>
      <c r="I22519" s="23" t="s">
        <v>591</v>
      </c>
      <c r="J22519" s="23" t="s">
        <v>990</v>
      </c>
      <c r="K22519" s="23" t="s">
        <v>991</v>
      </c>
      <c r="L22519" s="23" t="s">
        <v>469</v>
      </c>
      <c r="M22519" s="23">
        <v>224.22155178760343</v>
      </c>
      <c r="N22519" s="23">
        <v>6779</v>
      </c>
      <c r="O22519" s="23">
        <v>213.00866800779565</v>
      </c>
      <c r="P22519" s="23">
        <v>235.87149417579994</v>
      </c>
      <c r="Q22519" s="23">
        <v>230.71249446821065</v>
      </c>
      <c r="R22519" s="23" t="s">
        <v>20</v>
      </c>
      <c r="S22519" s="23" t="s">
        <v>402</v>
      </c>
    </row>
    <row r="22520" spans="1:19" x14ac:dyDescent="0.2">
      <c r="A22520" s="23">
        <v>19</v>
      </c>
      <c r="B22520" s="23" t="s">
        <v>19</v>
      </c>
      <c r="C22520" s="23" t="s">
        <v>33</v>
      </c>
      <c r="D22520" s="23" t="s">
        <v>162</v>
      </c>
      <c r="E22520" s="23" t="s">
        <v>34</v>
      </c>
      <c r="F22520" s="23" t="s">
        <v>169</v>
      </c>
      <c r="G22520" s="23">
        <v>-1</v>
      </c>
      <c r="H22520" s="23" t="s">
        <v>122</v>
      </c>
      <c r="I22520" s="23" t="s">
        <v>591</v>
      </c>
      <c r="J22520" s="23" t="s">
        <v>992</v>
      </c>
      <c r="K22520" s="23" t="s">
        <v>993</v>
      </c>
      <c r="L22520" s="23" t="s">
        <v>469</v>
      </c>
      <c r="M22520" s="23">
        <v>217.97591581225254</v>
      </c>
      <c r="N22520" s="23">
        <v>45431</v>
      </c>
      <c r="O22520" s="23">
        <v>213.54053363813856</v>
      </c>
      <c r="P22520" s="23">
        <v>222.48023151377217</v>
      </c>
      <c r="Q22520" s="23">
        <v>208.33791904206379</v>
      </c>
      <c r="R22520" s="23" t="s">
        <v>20</v>
      </c>
      <c r="S22520" s="23" t="s">
        <v>402</v>
      </c>
    </row>
    <row r="22521" spans="1:19" x14ac:dyDescent="0.2">
      <c r="A22521" s="23">
        <v>19</v>
      </c>
      <c r="B22521" s="23" t="s">
        <v>19</v>
      </c>
      <c r="C22521" s="23" t="s">
        <v>33</v>
      </c>
      <c r="D22521" s="23" t="s">
        <v>162</v>
      </c>
      <c r="E22521" s="23" t="s">
        <v>34</v>
      </c>
      <c r="F22521" s="23" t="s">
        <v>169</v>
      </c>
      <c r="G22521" s="23">
        <v>-1</v>
      </c>
      <c r="H22521" s="23" t="s">
        <v>122</v>
      </c>
      <c r="I22521" s="23" t="s">
        <v>591</v>
      </c>
      <c r="J22521" s="23" t="s">
        <v>994</v>
      </c>
      <c r="K22521" s="23" t="s">
        <v>995</v>
      </c>
      <c r="L22521" s="23" t="s">
        <v>469</v>
      </c>
      <c r="M22521" s="23">
        <v>250.9756787051669</v>
      </c>
      <c r="N22521" s="23">
        <v>12328</v>
      </c>
      <c r="O22521" s="23">
        <v>242.20396607765613</v>
      </c>
      <c r="P22521" s="23">
        <v>259.98388769533528</v>
      </c>
      <c r="Q22521" s="23">
        <v>259.08500973393899</v>
      </c>
      <c r="R22521" s="23" t="s">
        <v>20</v>
      </c>
      <c r="S22521" s="23" t="s">
        <v>402</v>
      </c>
    </row>
    <row r="22522" spans="1:19" x14ac:dyDescent="0.2">
      <c r="A22522" s="23">
        <v>19</v>
      </c>
      <c r="B22522" s="23" t="s">
        <v>19</v>
      </c>
      <c r="C22522" s="23" t="s">
        <v>33</v>
      </c>
      <c r="D22522" s="23" t="s">
        <v>162</v>
      </c>
      <c r="E22522" s="23" t="s">
        <v>34</v>
      </c>
      <c r="F22522" s="23" t="s">
        <v>169</v>
      </c>
      <c r="G22522" s="23">
        <v>-1</v>
      </c>
      <c r="H22522" s="23" t="s">
        <v>122</v>
      </c>
      <c r="I22522" s="23" t="s">
        <v>591</v>
      </c>
      <c r="J22522" s="23" t="s">
        <v>996</v>
      </c>
      <c r="K22522" s="23" t="s">
        <v>997</v>
      </c>
      <c r="L22522" s="23" t="s">
        <v>469</v>
      </c>
      <c r="M22522" s="23">
        <v>213.0642036794309</v>
      </c>
      <c r="N22522" s="23">
        <v>5550.5</v>
      </c>
      <c r="O22522" s="23">
        <v>201.06596329708671</v>
      </c>
      <c r="P22522" s="23">
        <v>225.5913819248392</v>
      </c>
      <c r="Q22522" s="23">
        <v>221.24132960994504</v>
      </c>
      <c r="R22522" s="23" t="s">
        <v>20</v>
      </c>
      <c r="S22522" s="23" t="s">
        <v>402</v>
      </c>
    </row>
    <row r="22523" spans="1:19" x14ac:dyDescent="0.2">
      <c r="A22523" s="23">
        <v>19</v>
      </c>
      <c r="B22523" s="23" t="s">
        <v>19</v>
      </c>
      <c r="C22523" s="23" t="s">
        <v>33</v>
      </c>
      <c r="D22523" s="23" t="s">
        <v>162</v>
      </c>
      <c r="E22523" s="23" t="s">
        <v>34</v>
      </c>
      <c r="F22523" s="23" t="s">
        <v>169</v>
      </c>
      <c r="G22523" s="23">
        <v>-1</v>
      </c>
      <c r="H22523" s="23" t="s">
        <v>122</v>
      </c>
      <c r="I22523" s="23" t="s">
        <v>591</v>
      </c>
      <c r="J22523" s="23" t="s">
        <v>998</v>
      </c>
      <c r="K22523" s="23" t="s">
        <v>999</v>
      </c>
      <c r="L22523" s="23" t="s">
        <v>469</v>
      </c>
      <c r="M22523" s="23">
        <v>200.23361459459935</v>
      </c>
      <c r="N22523" s="23">
        <v>6057</v>
      </c>
      <c r="O22523" s="23">
        <v>189.23560676492471</v>
      </c>
      <c r="P22523" s="23">
        <v>211.70406916285344</v>
      </c>
      <c r="Q22523" s="23">
        <v>218.59006108634637</v>
      </c>
      <c r="R22523" s="23" t="s">
        <v>20</v>
      </c>
      <c r="S22523" s="23" t="s">
        <v>402</v>
      </c>
    </row>
    <row r="22524" spans="1:19" x14ac:dyDescent="0.2">
      <c r="A22524" s="23">
        <v>19</v>
      </c>
      <c r="B22524" s="23" t="s">
        <v>19</v>
      </c>
      <c r="C22524" s="23" t="s">
        <v>33</v>
      </c>
      <c r="D22524" s="23" t="s">
        <v>162</v>
      </c>
      <c r="E22524" s="23" t="s">
        <v>34</v>
      </c>
      <c r="F22524" s="23" t="s">
        <v>169</v>
      </c>
      <c r="G22524" s="23">
        <v>-1</v>
      </c>
      <c r="H22524" s="23" t="s">
        <v>122</v>
      </c>
      <c r="I22524" s="23" t="s">
        <v>591</v>
      </c>
      <c r="J22524" s="23" t="s">
        <v>967</v>
      </c>
      <c r="K22524" s="23" t="s">
        <v>968</v>
      </c>
      <c r="L22524" s="23" t="s">
        <v>469</v>
      </c>
      <c r="M22524" s="23">
        <v>206.56523183218687</v>
      </c>
      <c r="N22524" s="23">
        <v>13056.5</v>
      </c>
      <c r="O22524" s="23">
        <v>198.83854366224622</v>
      </c>
      <c r="P22524" s="23">
        <v>214.51524958224005</v>
      </c>
      <c r="Q22524" s="23">
        <v>212.61440661739366</v>
      </c>
      <c r="R22524" s="23" t="s">
        <v>20</v>
      </c>
      <c r="S22524" s="23" t="s">
        <v>402</v>
      </c>
    </row>
    <row r="22525" spans="1:19" x14ac:dyDescent="0.2">
      <c r="A22525" s="23">
        <v>19</v>
      </c>
      <c r="B22525" s="23" t="s">
        <v>19</v>
      </c>
      <c r="C22525" s="23" t="s">
        <v>33</v>
      </c>
      <c r="D22525" s="23" t="s">
        <v>162</v>
      </c>
      <c r="E22525" s="23" t="s">
        <v>34</v>
      </c>
      <c r="F22525" s="23" t="s">
        <v>169</v>
      </c>
      <c r="G22525" s="23">
        <v>-1</v>
      </c>
      <c r="H22525" s="23" t="s">
        <v>122</v>
      </c>
      <c r="I22525" s="23" t="s">
        <v>591</v>
      </c>
      <c r="J22525" s="23" t="s">
        <v>1000</v>
      </c>
      <c r="K22525" s="23" t="s">
        <v>1001</v>
      </c>
      <c r="L22525" s="23" t="s">
        <v>469</v>
      </c>
      <c r="M22525" s="23">
        <v>217.6347355126494</v>
      </c>
      <c r="N22525" s="23">
        <v>7912.5</v>
      </c>
      <c r="O22525" s="23">
        <v>207.50749605719548</v>
      </c>
      <c r="P22525" s="23">
        <v>228.1284078128225</v>
      </c>
      <c r="Q22525" s="23">
        <v>226.72985781990522</v>
      </c>
      <c r="R22525" s="23" t="s">
        <v>20</v>
      </c>
      <c r="S22525" s="23" t="s">
        <v>402</v>
      </c>
    </row>
    <row r="22526" spans="1:19" x14ac:dyDescent="0.2">
      <c r="A22526" s="23">
        <v>19</v>
      </c>
      <c r="B22526" s="23" t="s">
        <v>19</v>
      </c>
      <c r="C22526" s="23" t="s">
        <v>33</v>
      </c>
      <c r="D22526" s="23" t="s">
        <v>162</v>
      </c>
      <c r="E22526" s="23" t="s">
        <v>34</v>
      </c>
      <c r="F22526" s="23" t="s">
        <v>169</v>
      </c>
      <c r="G22526" s="23">
        <v>-1</v>
      </c>
      <c r="H22526" s="23" t="s">
        <v>122</v>
      </c>
      <c r="I22526" s="23" t="s">
        <v>591</v>
      </c>
      <c r="J22526" s="23" t="s">
        <v>1002</v>
      </c>
      <c r="K22526" s="23" t="s">
        <v>1003</v>
      </c>
      <c r="L22526" s="23" t="s">
        <v>469</v>
      </c>
      <c r="M22526" s="23">
        <v>213.15037688816454</v>
      </c>
      <c r="N22526" s="23">
        <v>4146.5</v>
      </c>
      <c r="O22526" s="23">
        <v>198.96920274503336</v>
      </c>
      <c r="P22526" s="23">
        <v>228.07544969022788</v>
      </c>
      <c r="Q22526" s="23">
        <v>210.78017605209212</v>
      </c>
      <c r="R22526" s="23" t="s">
        <v>20</v>
      </c>
      <c r="S22526" s="23" t="s">
        <v>402</v>
      </c>
    </row>
    <row r="22527" spans="1:19" x14ac:dyDescent="0.2">
      <c r="A22527" s="23">
        <v>19</v>
      </c>
      <c r="B22527" s="23" t="s">
        <v>19</v>
      </c>
      <c r="C22527" s="23" t="s">
        <v>33</v>
      </c>
      <c r="D22527" s="23" t="s">
        <v>162</v>
      </c>
      <c r="E22527" s="23" t="s">
        <v>34</v>
      </c>
      <c r="F22527" s="23" t="s">
        <v>169</v>
      </c>
      <c r="G22527" s="23">
        <v>-1</v>
      </c>
      <c r="H22527" s="23" t="s">
        <v>122</v>
      </c>
      <c r="I22527" s="23" t="s">
        <v>591</v>
      </c>
      <c r="J22527" s="23" t="s">
        <v>1004</v>
      </c>
      <c r="K22527" s="23" t="s">
        <v>1005</v>
      </c>
      <c r="L22527" s="23" t="s">
        <v>469</v>
      </c>
      <c r="M22527" s="23">
        <v>259.10694275769453</v>
      </c>
      <c r="N22527" s="23">
        <v>2915</v>
      </c>
      <c r="O22527" s="23">
        <v>241.00258777459123</v>
      </c>
      <c r="P22527" s="23">
        <v>278.21102142122498</v>
      </c>
      <c r="Q22527" s="23">
        <v>279.93138936535161</v>
      </c>
      <c r="R22527" s="23" t="s">
        <v>20</v>
      </c>
      <c r="S22527" s="23" t="s">
        <v>402</v>
      </c>
    </row>
    <row r="22528" spans="1:19" x14ac:dyDescent="0.2">
      <c r="A22528" s="23">
        <v>19</v>
      </c>
      <c r="B22528" s="23" t="s">
        <v>19</v>
      </c>
      <c r="C22528" s="23" t="s">
        <v>33</v>
      </c>
      <c r="D22528" s="23" t="s">
        <v>162</v>
      </c>
      <c r="E22528" s="23" t="s">
        <v>34</v>
      </c>
      <c r="F22528" s="23" t="s">
        <v>169</v>
      </c>
      <c r="G22528" s="23">
        <v>-1</v>
      </c>
      <c r="H22528" s="23" t="s">
        <v>122</v>
      </c>
      <c r="I22528" s="23" t="s">
        <v>591</v>
      </c>
      <c r="J22528" s="23" t="s">
        <v>1006</v>
      </c>
      <c r="K22528" s="23" t="s">
        <v>1007</v>
      </c>
      <c r="L22528" s="23" t="s">
        <v>469</v>
      </c>
      <c r="M22528" s="23">
        <v>251.68191237583454</v>
      </c>
      <c r="N22528" s="23">
        <v>8199</v>
      </c>
      <c r="O22528" s="23">
        <v>240.68574662448836</v>
      </c>
      <c r="P22528" s="23">
        <v>263.05091662291619</v>
      </c>
      <c r="Q22528" s="23">
        <v>247.46920356140993</v>
      </c>
      <c r="R22528" s="23" t="s">
        <v>20</v>
      </c>
      <c r="S22528" s="23" t="s">
        <v>402</v>
      </c>
    </row>
    <row r="22529" spans="1:19" x14ac:dyDescent="0.2">
      <c r="A22529" s="23">
        <v>19</v>
      </c>
      <c r="B22529" s="23" t="s">
        <v>19</v>
      </c>
      <c r="C22529" s="23" t="s">
        <v>33</v>
      </c>
      <c r="D22529" s="23" t="s">
        <v>162</v>
      </c>
      <c r="E22529" s="23" t="s">
        <v>34</v>
      </c>
      <c r="F22529" s="23" t="s">
        <v>169</v>
      </c>
      <c r="G22529" s="23">
        <v>-1</v>
      </c>
      <c r="H22529" s="23" t="s">
        <v>122</v>
      </c>
      <c r="I22529" s="23" t="s">
        <v>591</v>
      </c>
      <c r="J22529" s="23" t="s">
        <v>1008</v>
      </c>
      <c r="K22529" s="23" t="s">
        <v>1009</v>
      </c>
      <c r="L22529" s="23" t="s">
        <v>469</v>
      </c>
      <c r="M22529" s="23">
        <v>220.16569031412246</v>
      </c>
      <c r="N22529" s="23">
        <v>4939.5</v>
      </c>
      <c r="O22529" s="23">
        <v>206.87189924179216</v>
      </c>
      <c r="P22529" s="23">
        <v>234.0896509942464</v>
      </c>
      <c r="Q22529" s="23">
        <v>222.28970543577285</v>
      </c>
      <c r="R22529" s="23" t="s">
        <v>20</v>
      </c>
      <c r="S22529" s="23" t="s">
        <v>402</v>
      </c>
    </row>
    <row r="22530" spans="1:19" x14ac:dyDescent="0.2">
      <c r="A22530" s="23">
        <v>19</v>
      </c>
      <c r="B22530" s="23" t="s">
        <v>19</v>
      </c>
      <c r="C22530" s="23" t="s">
        <v>33</v>
      </c>
      <c r="D22530" s="23" t="s">
        <v>162</v>
      </c>
      <c r="E22530" s="23" t="s">
        <v>34</v>
      </c>
      <c r="F22530" s="23" t="s">
        <v>169</v>
      </c>
      <c r="G22530" s="23">
        <v>-1</v>
      </c>
      <c r="H22530" s="23" t="s">
        <v>122</v>
      </c>
      <c r="I22530" s="23" t="s">
        <v>591</v>
      </c>
      <c r="J22530" s="23" t="s">
        <v>1010</v>
      </c>
      <c r="K22530" s="23" t="s">
        <v>1011</v>
      </c>
      <c r="L22530" s="23" t="s">
        <v>469</v>
      </c>
      <c r="M22530" s="23">
        <v>197.06568219826454</v>
      </c>
      <c r="N22530" s="23">
        <v>3624.5</v>
      </c>
      <c r="O22530" s="23">
        <v>182.93797938731859</v>
      </c>
      <c r="P22530" s="23">
        <v>211.99484132604704</v>
      </c>
      <c r="Q22530" s="23">
        <v>211.89129535108293</v>
      </c>
      <c r="R22530" s="23" t="s">
        <v>20</v>
      </c>
      <c r="S22530" s="23" t="s">
        <v>402</v>
      </c>
    </row>
    <row r="22531" spans="1:19" x14ac:dyDescent="0.2">
      <c r="A22531" s="23">
        <v>19</v>
      </c>
      <c r="B22531" s="23" t="s">
        <v>19</v>
      </c>
      <c r="C22531" s="23" t="s">
        <v>33</v>
      </c>
      <c r="D22531" s="23" t="s">
        <v>162</v>
      </c>
      <c r="E22531" s="23" t="s">
        <v>34</v>
      </c>
      <c r="F22531" s="23" t="s">
        <v>169</v>
      </c>
      <c r="G22531" s="23">
        <v>-1</v>
      </c>
      <c r="H22531" s="23" t="s">
        <v>122</v>
      </c>
      <c r="I22531" s="23" t="s">
        <v>591</v>
      </c>
      <c r="J22531" s="23" t="s">
        <v>969</v>
      </c>
      <c r="K22531" s="23" t="s">
        <v>970</v>
      </c>
      <c r="L22531" s="23" t="s">
        <v>469</v>
      </c>
      <c r="M22531" s="23">
        <v>213.1583869256159</v>
      </c>
      <c r="N22531" s="23">
        <v>2535.5</v>
      </c>
      <c r="O22531" s="23">
        <v>195.63288117798982</v>
      </c>
      <c r="P22531" s="23">
        <v>231.83261462881532</v>
      </c>
      <c r="Q22531" s="23">
        <v>234.27331887201734</v>
      </c>
      <c r="R22531" s="23" t="s">
        <v>20</v>
      </c>
      <c r="S22531" s="23" t="s">
        <v>402</v>
      </c>
    </row>
    <row r="22532" spans="1:19" x14ac:dyDescent="0.2">
      <c r="A22532" s="23">
        <v>19</v>
      </c>
      <c r="B22532" s="23" t="s">
        <v>19</v>
      </c>
      <c r="C22532" s="23" t="s">
        <v>33</v>
      </c>
      <c r="D22532" s="23" t="s">
        <v>162</v>
      </c>
      <c r="E22532" s="23" t="s">
        <v>34</v>
      </c>
      <c r="F22532" s="23" t="s">
        <v>169</v>
      </c>
      <c r="G22532" s="23">
        <v>-1</v>
      </c>
      <c r="H22532" s="23" t="s">
        <v>122</v>
      </c>
      <c r="I22532" s="23" t="s">
        <v>591</v>
      </c>
      <c r="J22532" s="23" t="s">
        <v>983</v>
      </c>
      <c r="K22532" s="23" t="s">
        <v>255</v>
      </c>
      <c r="L22532" s="23" t="s">
        <v>469</v>
      </c>
      <c r="M22532" s="23">
        <v>221.43725032922478</v>
      </c>
      <c r="N22532" s="23">
        <v>75217</v>
      </c>
      <c r="O22532" s="23">
        <v>217.87837546642854</v>
      </c>
      <c r="P22532" s="23">
        <v>225.03968623626363</v>
      </c>
      <c r="Q22532" s="23">
        <v>207.37333315606844</v>
      </c>
      <c r="R22532" s="23" t="s">
        <v>20</v>
      </c>
      <c r="S22532" s="23" t="s">
        <v>402</v>
      </c>
    </row>
    <row r="22533" spans="1:19" x14ac:dyDescent="0.2">
      <c r="A22533" s="23">
        <v>19</v>
      </c>
      <c r="B22533" s="23" t="s">
        <v>19</v>
      </c>
      <c r="C22533" s="23" t="s">
        <v>33</v>
      </c>
      <c r="D22533" s="23" t="s">
        <v>162</v>
      </c>
      <c r="E22533" s="23" t="s">
        <v>34</v>
      </c>
      <c r="F22533" s="23" t="s">
        <v>169</v>
      </c>
      <c r="G22533" s="23">
        <v>-1</v>
      </c>
      <c r="H22533" s="23" t="s">
        <v>122</v>
      </c>
      <c r="I22533" s="23" t="s">
        <v>591</v>
      </c>
      <c r="J22533" s="23" t="s">
        <v>984</v>
      </c>
      <c r="K22533" s="23" t="s">
        <v>985</v>
      </c>
      <c r="L22533" s="23" t="s">
        <v>469</v>
      </c>
      <c r="M22533" s="23">
        <v>237.46181280166391</v>
      </c>
      <c r="N22533" s="23">
        <v>10775</v>
      </c>
      <c r="O22533" s="23">
        <v>228.01974557796495</v>
      </c>
      <c r="P22533" s="23">
        <v>247.19445526061509</v>
      </c>
      <c r="Q22533" s="23">
        <v>230.06960556844547</v>
      </c>
      <c r="R22533" s="23" t="s">
        <v>20</v>
      </c>
      <c r="S22533" s="23" t="s">
        <v>402</v>
      </c>
    </row>
    <row r="22534" spans="1:19" x14ac:dyDescent="0.2">
      <c r="A22534" s="23">
        <v>19</v>
      </c>
      <c r="B22534" s="23" t="s">
        <v>19</v>
      </c>
      <c r="C22534" s="23" t="s">
        <v>33</v>
      </c>
      <c r="D22534" s="23" t="s">
        <v>162</v>
      </c>
      <c r="E22534" s="23" t="s">
        <v>34</v>
      </c>
      <c r="F22534" s="23" t="s">
        <v>169</v>
      </c>
      <c r="G22534" s="23">
        <v>-1</v>
      </c>
      <c r="H22534" s="23" t="s">
        <v>122</v>
      </c>
      <c r="I22534" s="23" t="s">
        <v>591</v>
      </c>
      <c r="J22534" s="23" t="s">
        <v>1012</v>
      </c>
      <c r="K22534" s="23" t="s">
        <v>1013</v>
      </c>
      <c r="L22534" s="23" t="s">
        <v>469</v>
      </c>
      <c r="M22534" s="23">
        <v>262.2329046598046</v>
      </c>
      <c r="N22534" s="23">
        <v>5704</v>
      </c>
      <c r="O22534" s="23">
        <v>249.14515502587463</v>
      </c>
      <c r="P22534" s="23">
        <v>275.82974525304098</v>
      </c>
      <c r="Q22534" s="23">
        <v>282.0827489481066</v>
      </c>
      <c r="R22534" s="23" t="s">
        <v>20</v>
      </c>
      <c r="S22534" s="23" t="s">
        <v>402</v>
      </c>
    </row>
    <row r="22535" spans="1:19" x14ac:dyDescent="0.2">
      <c r="A22535" s="23">
        <v>19</v>
      </c>
      <c r="B22535" s="23" t="s">
        <v>19</v>
      </c>
      <c r="C22535" s="23" t="s">
        <v>33</v>
      </c>
      <c r="D22535" s="23" t="s">
        <v>162</v>
      </c>
      <c r="E22535" s="23" t="s">
        <v>34</v>
      </c>
      <c r="F22535" s="23" t="s">
        <v>169</v>
      </c>
      <c r="G22535" s="23">
        <v>-1</v>
      </c>
      <c r="H22535" s="23" t="s">
        <v>122</v>
      </c>
      <c r="I22535" s="23" t="s">
        <v>591</v>
      </c>
      <c r="J22535" s="23" t="s">
        <v>1014</v>
      </c>
      <c r="K22535" s="23" t="s">
        <v>1015</v>
      </c>
      <c r="L22535" s="23" t="s">
        <v>469</v>
      </c>
      <c r="M22535" s="23">
        <v>210.15742187450329</v>
      </c>
      <c r="N22535" s="23">
        <v>15231.5</v>
      </c>
      <c r="O22535" s="23">
        <v>202.85216732863768</v>
      </c>
      <c r="P22535" s="23">
        <v>217.65854150337526</v>
      </c>
      <c r="Q22535" s="23">
        <v>210.22223681187015</v>
      </c>
      <c r="R22535" s="23" t="s">
        <v>20</v>
      </c>
      <c r="S22535" s="23" t="s">
        <v>402</v>
      </c>
    </row>
    <row r="22536" spans="1:19" x14ac:dyDescent="0.2">
      <c r="A22536" s="23">
        <v>19</v>
      </c>
      <c r="B22536" s="23" t="s">
        <v>19</v>
      </c>
      <c r="C22536" s="23" t="s">
        <v>33</v>
      </c>
      <c r="D22536" s="23" t="s">
        <v>162</v>
      </c>
      <c r="E22536" s="23" t="s">
        <v>34</v>
      </c>
      <c r="F22536" s="23" t="s">
        <v>169</v>
      </c>
      <c r="G22536" s="23">
        <v>-1</v>
      </c>
      <c r="H22536" s="23" t="s">
        <v>122</v>
      </c>
      <c r="I22536" s="23" t="s">
        <v>591</v>
      </c>
      <c r="J22536" s="23" t="s">
        <v>1016</v>
      </c>
      <c r="K22536" s="23" t="s">
        <v>1017</v>
      </c>
      <c r="L22536" s="23" t="s">
        <v>469</v>
      </c>
      <c r="M22536" s="23">
        <v>197.74275677437382</v>
      </c>
      <c r="N22536" s="23">
        <v>5349</v>
      </c>
      <c r="O22536" s="23">
        <v>185.9654435470153</v>
      </c>
      <c r="P22536" s="23">
        <v>210.07043716477264</v>
      </c>
      <c r="Q22536" s="23">
        <v>207.14152177977192</v>
      </c>
      <c r="R22536" s="23" t="s">
        <v>20</v>
      </c>
      <c r="S22536" s="23" t="s">
        <v>402</v>
      </c>
    </row>
    <row r="22537" spans="1:19" x14ac:dyDescent="0.2">
      <c r="A22537" s="23">
        <v>19</v>
      </c>
      <c r="B22537" s="23" t="s">
        <v>19</v>
      </c>
      <c r="C22537" s="23" t="s">
        <v>33</v>
      </c>
      <c r="D22537" s="23" t="s">
        <v>162</v>
      </c>
      <c r="E22537" s="23" t="s">
        <v>34</v>
      </c>
      <c r="F22537" s="23" t="s">
        <v>169</v>
      </c>
      <c r="G22537" s="23">
        <v>-1</v>
      </c>
      <c r="H22537" s="23" t="s">
        <v>122</v>
      </c>
      <c r="I22537" s="23" t="s">
        <v>591</v>
      </c>
      <c r="J22537" s="23" t="s">
        <v>1018</v>
      </c>
      <c r="K22537" s="23" t="s">
        <v>1019</v>
      </c>
      <c r="L22537" s="23" t="s">
        <v>469</v>
      </c>
      <c r="M22537" s="23">
        <v>218.90702410140611</v>
      </c>
      <c r="N22537" s="23">
        <v>11993</v>
      </c>
      <c r="O22537" s="23">
        <v>210.48648890308729</v>
      </c>
      <c r="P22537" s="23">
        <v>227.57802712426275</v>
      </c>
      <c r="Q22537" s="23">
        <v>219.79488034686901</v>
      </c>
      <c r="R22537" s="23" t="s">
        <v>20</v>
      </c>
      <c r="S22537" s="23" t="s">
        <v>402</v>
      </c>
    </row>
    <row r="22538" spans="1:19" x14ac:dyDescent="0.2">
      <c r="A22538" s="23">
        <v>19</v>
      </c>
      <c r="B22538" s="23" t="s">
        <v>19</v>
      </c>
      <c r="C22538" s="23" t="s">
        <v>33</v>
      </c>
      <c r="D22538" s="23" t="s">
        <v>162</v>
      </c>
      <c r="E22538" s="23" t="s">
        <v>34</v>
      </c>
      <c r="F22538" s="23" t="s">
        <v>169</v>
      </c>
      <c r="G22538" s="23">
        <v>-1</v>
      </c>
      <c r="H22538" s="23" t="s">
        <v>122</v>
      </c>
      <c r="I22538" s="23" t="s">
        <v>591</v>
      </c>
      <c r="J22538" s="23" t="s">
        <v>1020</v>
      </c>
      <c r="K22538" s="23" t="s">
        <v>1021</v>
      </c>
      <c r="L22538" s="23" t="s">
        <v>469</v>
      </c>
      <c r="M22538" s="23">
        <v>221.30323450819759</v>
      </c>
      <c r="N22538" s="23">
        <v>2265.5</v>
      </c>
      <c r="O22538" s="23">
        <v>202.13116277305406</v>
      </c>
      <c r="P22538" s="23">
        <v>241.80358230649688</v>
      </c>
      <c r="Q22538" s="23">
        <v>237.47517104391966</v>
      </c>
      <c r="R22538" s="23" t="s">
        <v>20</v>
      </c>
      <c r="S22538" s="23" t="s">
        <v>402</v>
      </c>
    </row>
    <row r="22539" spans="1:19" x14ac:dyDescent="0.2">
      <c r="A22539" s="23">
        <v>19</v>
      </c>
      <c r="B22539" s="23" t="s">
        <v>19</v>
      </c>
      <c r="C22539" s="23" t="s">
        <v>33</v>
      </c>
      <c r="D22539" s="23" t="s">
        <v>162</v>
      </c>
      <c r="E22539" s="23" t="s">
        <v>34</v>
      </c>
      <c r="F22539" s="23" t="s">
        <v>169</v>
      </c>
      <c r="G22539" s="23">
        <v>-1</v>
      </c>
      <c r="H22539" s="23" t="s">
        <v>122</v>
      </c>
      <c r="I22539" s="23" t="s">
        <v>591</v>
      </c>
      <c r="J22539" s="23" t="s">
        <v>1022</v>
      </c>
      <c r="K22539" s="23" t="s">
        <v>1023</v>
      </c>
      <c r="L22539" s="23" t="s">
        <v>469</v>
      </c>
      <c r="M22539" s="23">
        <v>223.01436413927368</v>
      </c>
      <c r="N22539" s="23">
        <v>5175</v>
      </c>
      <c r="O22539" s="23">
        <v>210.23956135406604</v>
      </c>
      <c r="P22539" s="23">
        <v>236.36242247842122</v>
      </c>
      <c r="Q22539" s="23">
        <v>227.82608695652172</v>
      </c>
      <c r="R22539" s="23" t="s">
        <v>20</v>
      </c>
      <c r="S22539" s="23" t="s">
        <v>402</v>
      </c>
    </row>
    <row r="22540" spans="1:19" x14ac:dyDescent="0.2">
      <c r="A22540" s="23">
        <v>19</v>
      </c>
      <c r="B22540" s="23" t="s">
        <v>19</v>
      </c>
      <c r="C22540" s="23" t="s">
        <v>33</v>
      </c>
      <c r="D22540" s="23" t="s">
        <v>162</v>
      </c>
      <c r="E22540" s="23" t="s">
        <v>34</v>
      </c>
      <c r="F22540" s="23" t="s">
        <v>169</v>
      </c>
      <c r="G22540" s="23">
        <v>-1</v>
      </c>
      <c r="H22540" s="23" t="s">
        <v>122</v>
      </c>
      <c r="I22540" s="23" t="s">
        <v>591</v>
      </c>
      <c r="J22540" s="23" t="s">
        <v>1024</v>
      </c>
      <c r="K22540" s="23" t="s">
        <v>1025</v>
      </c>
      <c r="L22540" s="23" t="s">
        <v>469</v>
      </c>
      <c r="M22540" s="23">
        <v>212.08852287029973</v>
      </c>
      <c r="N22540" s="23">
        <v>4423</v>
      </c>
      <c r="O22540" s="23">
        <v>198.38956726081318</v>
      </c>
      <c r="P22540" s="23">
        <v>226.4841747635721</v>
      </c>
      <c r="Q22540" s="23">
        <v>209.58625367397693</v>
      </c>
      <c r="R22540" s="23" t="s">
        <v>20</v>
      </c>
      <c r="S22540" s="23" t="s">
        <v>402</v>
      </c>
    </row>
    <row r="22541" spans="1:19" x14ac:dyDescent="0.2">
      <c r="A22541" s="23">
        <v>19</v>
      </c>
      <c r="B22541" s="23" t="s">
        <v>19</v>
      </c>
      <c r="C22541" s="23" t="s">
        <v>33</v>
      </c>
      <c r="D22541" s="23" t="s">
        <v>162</v>
      </c>
      <c r="E22541" s="23" t="s">
        <v>34</v>
      </c>
      <c r="F22541" s="23" t="s">
        <v>169</v>
      </c>
      <c r="G22541" s="23">
        <v>-1</v>
      </c>
      <c r="H22541" s="23" t="s">
        <v>122</v>
      </c>
      <c r="I22541" s="23" t="s">
        <v>591</v>
      </c>
      <c r="J22541" s="23" t="s">
        <v>1026</v>
      </c>
      <c r="K22541" s="23" t="s">
        <v>1027</v>
      </c>
      <c r="L22541" s="23" t="s">
        <v>469</v>
      </c>
      <c r="M22541" s="23">
        <v>238.55281279986775</v>
      </c>
      <c r="N22541" s="23">
        <v>8067</v>
      </c>
      <c r="O22541" s="23">
        <v>228.01135021193895</v>
      </c>
      <c r="P22541" s="23">
        <v>249.45589866373342</v>
      </c>
      <c r="Q22541" s="23">
        <v>243.2130903681666</v>
      </c>
      <c r="R22541" s="23" t="s">
        <v>20</v>
      </c>
      <c r="S22541" s="23" t="s">
        <v>402</v>
      </c>
    </row>
    <row r="22542" spans="1:19" x14ac:dyDescent="0.2">
      <c r="A22542" s="23">
        <v>19</v>
      </c>
      <c r="B22542" s="23" t="s">
        <v>19</v>
      </c>
      <c r="C22542" s="23" t="s">
        <v>33</v>
      </c>
      <c r="D22542" s="23" t="s">
        <v>162</v>
      </c>
      <c r="E22542" s="23" t="s">
        <v>34</v>
      </c>
      <c r="F22542" s="23" t="s">
        <v>169</v>
      </c>
      <c r="G22542" s="23">
        <v>-1</v>
      </c>
      <c r="H22542" s="23" t="s">
        <v>122</v>
      </c>
      <c r="I22542" s="23" t="s">
        <v>591</v>
      </c>
      <c r="J22542" s="23" t="s">
        <v>1028</v>
      </c>
      <c r="K22542" s="23" t="s">
        <v>1029</v>
      </c>
      <c r="L22542" s="23" t="s">
        <v>469</v>
      </c>
      <c r="M22542" s="23">
        <v>218.64093185965555</v>
      </c>
      <c r="N22542" s="23">
        <v>2981</v>
      </c>
      <c r="O22542" s="23">
        <v>202.06108363066221</v>
      </c>
      <c r="P22542" s="23">
        <v>236.2185813816609</v>
      </c>
      <c r="Q22542" s="23">
        <v>227.10499832271049</v>
      </c>
      <c r="R22542" s="23" t="s">
        <v>20</v>
      </c>
      <c r="S22542" s="23" t="s">
        <v>402</v>
      </c>
    </row>
    <row r="22543" spans="1:19" x14ac:dyDescent="0.2">
      <c r="A22543" s="23">
        <v>19</v>
      </c>
      <c r="B22543" s="23" t="s">
        <v>19</v>
      </c>
      <c r="C22543" s="23" t="s">
        <v>33</v>
      </c>
      <c r="D22543" s="23" t="s">
        <v>162</v>
      </c>
      <c r="E22543" s="23" t="s">
        <v>34</v>
      </c>
      <c r="F22543" s="23" t="s">
        <v>169</v>
      </c>
      <c r="G22543" s="23">
        <v>-1</v>
      </c>
      <c r="H22543" s="23" t="s">
        <v>122</v>
      </c>
      <c r="I22543" s="23" t="s">
        <v>591</v>
      </c>
      <c r="J22543" s="23" t="s">
        <v>1030</v>
      </c>
      <c r="K22543" s="23" t="s">
        <v>1031</v>
      </c>
      <c r="L22543" s="23" t="s">
        <v>469</v>
      </c>
      <c r="M22543" s="23">
        <v>233.198848338311</v>
      </c>
      <c r="N22543" s="23">
        <v>75754</v>
      </c>
      <c r="O22543" s="23">
        <v>229.66089240371304</v>
      </c>
      <c r="P22543" s="23">
        <v>236.77765865025631</v>
      </c>
      <c r="Q22543" s="23">
        <v>224.27858594925681</v>
      </c>
      <c r="R22543" s="23" t="s">
        <v>20</v>
      </c>
      <c r="S22543" s="23" t="s">
        <v>402</v>
      </c>
    </row>
    <row r="22544" spans="1:19" x14ac:dyDescent="0.2">
      <c r="A22544" s="23">
        <v>19</v>
      </c>
      <c r="B22544" s="23" t="s">
        <v>19</v>
      </c>
      <c r="C22544" s="23" t="s">
        <v>33</v>
      </c>
      <c r="D22544" s="23" t="s">
        <v>162</v>
      </c>
      <c r="E22544" s="23" t="s">
        <v>34</v>
      </c>
      <c r="F22544" s="23" t="s">
        <v>169</v>
      </c>
      <c r="G22544" s="23">
        <v>-1</v>
      </c>
      <c r="H22544" s="23" t="s">
        <v>122</v>
      </c>
      <c r="I22544" s="23" t="s">
        <v>591</v>
      </c>
      <c r="J22544" s="23" t="s">
        <v>1032</v>
      </c>
      <c r="K22544" s="23" t="s">
        <v>1033</v>
      </c>
      <c r="L22544" s="23" t="s">
        <v>469</v>
      </c>
      <c r="M22544" s="23">
        <v>232.99515362335455</v>
      </c>
      <c r="N22544" s="23">
        <v>11415</v>
      </c>
      <c r="O22544" s="23">
        <v>224.22856693708547</v>
      </c>
      <c r="P22544" s="23">
        <v>242.01665585599585</v>
      </c>
      <c r="Q22544" s="23">
        <v>238.98379325448971</v>
      </c>
      <c r="R22544" s="23" t="s">
        <v>20</v>
      </c>
      <c r="S22544" s="23" t="s">
        <v>402</v>
      </c>
    </row>
    <row r="22545" spans="1:19" x14ac:dyDescent="0.2">
      <c r="A22545" s="23">
        <v>19</v>
      </c>
      <c r="B22545" s="23" t="s">
        <v>19</v>
      </c>
      <c r="C22545" s="23" t="s">
        <v>33</v>
      </c>
      <c r="D22545" s="23" t="s">
        <v>162</v>
      </c>
      <c r="E22545" s="23" t="s">
        <v>34</v>
      </c>
      <c r="F22545" s="23" t="s">
        <v>169</v>
      </c>
      <c r="G22545" s="23">
        <v>-1</v>
      </c>
      <c r="H22545" s="23" t="s">
        <v>122</v>
      </c>
      <c r="I22545" s="23" t="s">
        <v>591</v>
      </c>
      <c r="J22545" s="23" t="s">
        <v>1034</v>
      </c>
      <c r="K22545" s="23" t="s">
        <v>1035</v>
      </c>
      <c r="L22545" s="23" t="s">
        <v>469</v>
      </c>
      <c r="M22545" s="23">
        <v>230.65558277598444</v>
      </c>
      <c r="N22545" s="23">
        <v>6837.5</v>
      </c>
      <c r="O22545" s="23">
        <v>219.38721130613214</v>
      </c>
      <c r="P22545" s="23">
        <v>242.35269451576667</v>
      </c>
      <c r="Q22545" s="23">
        <v>233.27239488117002</v>
      </c>
      <c r="R22545" s="23" t="s">
        <v>20</v>
      </c>
      <c r="S22545" s="23" t="s">
        <v>402</v>
      </c>
    </row>
    <row r="22546" spans="1:19" x14ac:dyDescent="0.2">
      <c r="A22546" s="23">
        <v>19</v>
      </c>
      <c r="B22546" s="23" t="s">
        <v>19</v>
      </c>
      <c r="C22546" s="23" t="s">
        <v>33</v>
      </c>
      <c r="D22546" s="23" t="s">
        <v>162</v>
      </c>
      <c r="E22546" s="23" t="s">
        <v>34</v>
      </c>
      <c r="F22546" s="23" t="s">
        <v>169</v>
      </c>
      <c r="G22546" s="23">
        <v>-1</v>
      </c>
      <c r="H22546" s="23" t="s">
        <v>122</v>
      </c>
      <c r="I22546" s="23" t="s">
        <v>591</v>
      </c>
      <c r="J22546" s="23" t="s">
        <v>971</v>
      </c>
      <c r="K22546" s="23" t="s">
        <v>972</v>
      </c>
      <c r="L22546" s="23" t="s">
        <v>469</v>
      </c>
      <c r="M22546" s="23">
        <v>233.67195902482973</v>
      </c>
      <c r="N22546" s="23">
        <v>13255.5</v>
      </c>
      <c r="O22546" s="23">
        <v>225.41126864706564</v>
      </c>
      <c r="P22546" s="23">
        <v>242.15798640022174</v>
      </c>
      <c r="Q22546" s="23">
        <v>233.63886688544378</v>
      </c>
      <c r="R22546" s="23" t="s">
        <v>20</v>
      </c>
      <c r="S22546" s="23" t="s">
        <v>402</v>
      </c>
    </row>
    <row r="22547" spans="1:19" x14ac:dyDescent="0.2">
      <c r="A22547" s="23">
        <v>19</v>
      </c>
      <c r="B22547" s="23" t="s">
        <v>19</v>
      </c>
      <c r="C22547" s="23" t="s">
        <v>33</v>
      </c>
      <c r="D22547" s="23" t="s">
        <v>162</v>
      </c>
      <c r="E22547" s="23" t="s">
        <v>34</v>
      </c>
      <c r="F22547" s="23" t="s">
        <v>169</v>
      </c>
      <c r="G22547" s="23">
        <v>-1</v>
      </c>
      <c r="H22547" s="23" t="s">
        <v>122</v>
      </c>
      <c r="I22547" s="23" t="s">
        <v>591</v>
      </c>
      <c r="J22547" s="23" t="s">
        <v>973</v>
      </c>
      <c r="K22547" s="23" t="s">
        <v>974</v>
      </c>
      <c r="L22547" s="23" t="s">
        <v>469</v>
      </c>
      <c r="M22547" s="23">
        <v>248.78819790724503</v>
      </c>
      <c r="N22547" s="23">
        <v>7092.5</v>
      </c>
      <c r="O22547" s="23">
        <v>237.34648273438791</v>
      </c>
      <c r="P22547" s="23">
        <v>260.63891961562251</v>
      </c>
      <c r="Q22547" s="23">
        <v>256.60909411350019</v>
      </c>
      <c r="R22547" s="23" t="s">
        <v>20</v>
      </c>
      <c r="S22547" s="23" t="s">
        <v>402</v>
      </c>
    </row>
    <row r="22548" spans="1:19" x14ac:dyDescent="0.2">
      <c r="A22548" s="23">
        <v>19</v>
      </c>
      <c r="B22548" s="23" t="s">
        <v>19</v>
      </c>
      <c r="C22548" s="23" t="s">
        <v>33</v>
      </c>
      <c r="D22548" s="23" t="s">
        <v>162</v>
      </c>
      <c r="E22548" s="23" t="s">
        <v>34</v>
      </c>
      <c r="F22548" s="23" t="s">
        <v>169</v>
      </c>
      <c r="G22548" s="23">
        <v>-1</v>
      </c>
      <c r="H22548" s="23" t="s">
        <v>122</v>
      </c>
      <c r="I22548" s="23" t="s">
        <v>591</v>
      </c>
      <c r="J22548" s="23" t="s">
        <v>172</v>
      </c>
      <c r="K22548" s="23" t="s">
        <v>1036</v>
      </c>
      <c r="L22548" s="23" t="s">
        <v>469</v>
      </c>
      <c r="M22548" s="23">
        <v>211.59057933481577</v>
      </c>
      <c r="N22548" s="23">
        <v>3500.5</v>
      </c>
      <c r="O22548" s="23">
        <v>196.61972307872909</v>
      </c>
      <c r="P22548" s="23">
        <v>227.39907836562395</v>
      </c>
      <c r="Q22548" s="23">
        <v>221.96829024425082</v>
      </c>
      <c r="R22548" s="23" t="s">
        <v>20</v>
      </c>
      <c r="S22548" s="23" t="s">
        <v>402</v>
      </c>
    </row>
    <row r="22549" spans="1:19" x14ac:dyDescent="0.2">
      <c r="A22549" s="23">
        <v>19</v>
      </c>
      <c r="B22549" s="23" t="s">
        <v>19</v>
      </c>
      <c r="C22549" s="23" t="s">
        <v>33</v>
      </c>
      <c r="D22549" s="23" t="s">
        <v>162</v>
      </c>
      <c r="E22549" s="23" t="s">
        <v>34</v>
      </c>
      <c r="F22549" s="23" t="s">
        <v>169</v>
      </c>
      <c r="G22549" s="23">
        <v>-1</v>
      </c>
      <c r="H22549" s="23" t="s">
        <v>122</v>
      </c>
      <c r="I22549" s="23" t="s">
        <v>591</v>
      </c>
      <c r="J22549" s="23" t="s">
        <v>174</v>
      </c>
      <c r="K22549" s="23" t="s">
        <v>1037</v>
      </c>
      <c r="L22549" s="23" t="s">
        <v>469</v>
      </c>
      <c r="M22549" s="23">
        <v>175.16080464974223</v>
      </c>
      <c r="N22549" s="23">
        <v>5239.5</v>
      </c>
      <c r="O22549" s="23">
        <v>164.06341102888663</v>
      </c>
      <c r="P22549" s="23">
        <v>186.81131379470091</v>
      </c>
      <c r="Q22549" s="23">
        <v>184.9413111938162</v>
      </c>
      <c r="R22549" s="23" t="s">
        <v>20</v>
      </c>
      <c r="S22549" s="23" t="s">
        <v>402</v>
      </c>
    </row>
    <row r="22550" spans="1:19" x14ac:dyDescent="0.2">
      <c r="A22550" s="23">
        <v>19</v>
      </c>
      <c r="B22550" s="23" t="s">
        <v>19</v>
      </c>
      <c r="C22550" s="23" t="s">
        <v>33</v>
      </c>
      <c r="D22550" s="23" t="s">
        <v>162</v>
      </c>
      <c r="E22550" s="23" t="s">
        <v>34</v>
      </c>
      <c r="F22550" s="23" t="s">
        <v>169</v>
      </c>
      <c r="G22550" s="23">
        <v>-1</v>
      </c>
      <c r="H22550" s="23" t="s">
        <v>122</v>
      </c>
      <c r="I22550" s="23" t="s">
        <v>591</v>
      </c>
      <c r="J22550" s="23" t="s">
        <v>1038</v>
      </c>
      <c r="K22550" s="23" t="s">
        <v>1039</v>
      </c>
      <c r="L22550" s="23" t="s">
        <v>469</v>
      </c>
      <c r="M22550" s="23">
        <v>180.62403842591306</v>
      </c>
      <c r="N22550" s="23">
        <v>5242</v>
      </c>
      <c r="O22550" s="23">
        <v>169.20355597961554</v>
      </c>
      <c r="P22550" s="23">
        <v>192.61254326841356</v>
      </c>
      <c r="Q22550" s="23">
        <v>185.99771079740557</v>
      </c>
      <c r="R22550" s="23" t="s">
        <v>20</v>
      </c>
      <c r="S22550" s="23" t="s">
        <v>402</v>
      </c>
    </row>
    <row r="22551" spans="1:19" x14ac:dyDescent="0.2">
      <c r="A22551" s="23">
        <v>19</v>
      </c>
      <c r="B22551" s="23" t="s">
        <v>19</v>
      </c>
      <c r="C22551" s="23" t="s">
        <v>33</v>
      </c>
      <c r="D22551" s="23" t="s">
        <v>162</v>
      </c>
      <c r="E22551" s="23" t="s">
        <v>34</v>
      </c>
      <c r="F22551" s="23" t="s">
        <v>169</v>
      </c>
      <c r="G22551" s="23">
        <v>-1</v>
      </c>
      <c r="H22551" s="23" t="s">
        <v>122</v>
      </c>
      <c r="I22551" s="23" t="s">
        <v>591</v>
      </c>
      <c r="J22551" s="23" t="s">
        <v>1040</v>
      </c>
      <c r="K22551" s="23" t="s">
        <v>1041</v>
      </c>
      <c r="L22551" s="23" t="s">
        <v>469</v>
      </c>
      <c r="M22551" s="23">
        <v>198.8827841685937</v>
      </c>
      <c r="N22551" s="23">
        <v>7942</v>
      </c>
      <c r="O22551" s="23">
        <v>189.37346643738707</v>
      </c>
      <c r="P22551" s="23">
        <v>208.7459571190696</v>
      </c>
      <c r="Q22551" s="23">
        <v>216.9478720725258</v>
      </c>
      <c r="R22551" s="23" t="s">
        <v>20</v>
      </c>
      <c r="S22551" s="23" t="s">
        <v>402</v>
      </c>
    </row>
    <row r="22552" spans="1:19" x14ac:dyDescent="0.2">
      <c r="A22552" s="23">
        <v>19</v>
      </c>
      <c r="B22552" s="23" t="s">
        <v>19</v>
      </c>
      <c r="C22552" s="23" t="s">
        <v>33</v>
      </c>
      <c r="D22552" s="23" t="s">
        <v>162</v>
      </c>
      <c r="E22552" s="23" t="s">
        <v>34</v>
      </c>
      <c r="F22552" s="23" t="s">
        <v>169</v>
      </c>
      <c r="G22552" s="23">
        <v>-1</v>
      </c>
      <c r="H22552" s="23" t="s">
        <v>122</v>
      </c>
      <c r="I22552" s="23" t="s">
        <v>591</v>
      </c>
      <c r="J22552" s="23" t="s">
        <v>1042</v>
      </c>
      <c r="K22552" s="23" t="s">
        <v>1043</v>
      </c>
      <c r="L22552" s="23" t="s">
        <v>469</v>
      </c>
      <c r="M22552" s="23">
        <v>196.48461294133855</v>
      </c>
      <c r="N22552" s="23">
        <v>5464.5</v>
      </c>
      <c r="O22552" s="23">
        <v>185.12377976359599</v>
      </c>
      <c r="P22552" s="23">
        <v>208.36023246234396</v>
      </c>
      <c r="Q22552" s="23">
        <v>223.62521731173939</v>
      </c>
      <c r="R22552" s="23" t="s">
        <v>20</v>
      </c>
      <c r="S22552" s="23" t="s">
        <v>402</v>
      </c>
    </row>
    <row r="22553" spans="1:19" x14ac:dyDescent="0.2">
      <c r="A22553" s="23">
        <v>19</v>
      </c>
      <c r="B22553" s="23" t="s">
        <v>19</v>
      </c>
      <c r="C22553" s="23" t="s">
        <v>33</v>
      </c>
      <c r="D22553" s="23" t="s">
        <v>162</v>
      </c>
      <c r="E22553" s="23" t="s">
        <v>34</v>
      </c>
      <c r="F22553" s="23" t="s">
        <v>169</v>
      </c>
      <c r="G22553" s="23">
        <v>-1</v>
      </c>
      <c r="H22553" s="23" t="s">
        <v>122</v>
      </c>
      <c r="I22553" s="23" t="s">
        <v>591</v>
      </c>
      <c r="J22553" s="23" t="s">
        <v>975</v>
      </c>
      <c r="K22553" s="23" t="s">
        <v>976</v>
      </c>
      <c r="L22553" s="23" t="s">
        <v>469</v>
      </c>
      <c r="M22553" s="23">
        <v>194.12335087618555</v>
      </c>
      <c r="N22553" s="23">
        <v>3529</v>
      </c>
      <c r="O22553" s="23">
        <v>179.75444305936708</v>
      </c>
      <c r="P22553" s="23">
        <v>209.3352622811521</v>
      </c>
      <c r="Q22553" s="23">
        <v>203.17370359875321</v>
      </c>
      <c r="R22553" s="23" t="s">
        <v>20</v>
      </c>
      <c r="S22553" s="23" t="s">
        <v>402</v>
      </c>
    </row>
    <row r="22554" spans="1:19" x14ac:dyDescent="0.2">
      <c r="A22554" s="23">
        <v>19</v>
      </c>
      <c r="B22554" s="23" t="s">
        <v>19</v>
      </c>
      <c r="C22554" s="23" t="s">
        <v>33</v>
      </c>
      <c r="D22554" s="23" t="s">
        <v>162</v>
      </c>
      <c r="E22554" s="23" t="s">
        <v>34</v>
      </c>
      <c r="F22554" s="23" t="s">
        <v>169</v>
      </c>
      <c r="G22554" s="23">
        <v>-1</v>
      </c>
      <c r="H22554" s="23" t="s">
        <v>122</v>
      </c>
      <c r="I22554" s="23" t="s">
        <v>591</v>
      </c>
      <c r="J22554" s="23" t="s">
        <v>977</v>
      </c>
      <c r="K22554" s="23" t="s">
        <v>978</v>
      </c>
      <c r="L22554" s="23" t="s">
        <v>469</v>
      </c>
      <c r="M22554" s="23">
        <v>177.32199140185418</v>
      </c>
      <c r="N22554" s="23">
        <v>3649</v>
      </c>
      <c r="O22554" s="23">
        <v>164.14208573387373</v>
      </c>
      <c r="P22554" s="23">
        <v>191.27853026434178</v>
      </c>
      <c r="Q22554" s="23">
        <v>192.92956974513564</v>
      </c>
      <c r="R22554" s="23" t="s">
        <v>20</v>
      </c>
      <c r="S22554" s="23" t="s">
        <v>402</v>
      </c>
    </row>
    <row r="22555" spans="1:19" x14ac:dyDescent="0.2">
      <c r="A22555" s="23">
        <v>19</v>
      </c>
      <c r="B22555" s="23" t="s">
        <v>19</v>
      </c>
      <c r="C22555" s="23" t="s">
        <v>33</v>
      </c>
      <c r="D22555" s="23" t="s">
        <v>162</v>
      </c>
      <c r="E22555" s="23" t="s">
        <v>34</v>
      </c>
      <c r="F22555" s="23" t="s">
        <v>169</v>
      </c>
      <c r="G22555" s="23">
        <v>-1</v>
      </c>
      <c r="H22555" s="23" t="s">
        <v>122</v>
      </c>
      <c r="I22555" s="23" t="s">
        <v>591</v>
      </c>
      <c r="J22555" s="23" t="s">
        <v>1044</v>
      </c>
      <c r="K22555" s="23" t="s">
        <v>1045</v>
      </c>
      <c r="L22555" s="23" t="s">
        <v>469</v>
      </c>
      <c r="M22555" s="23">
        <v>217.60183365173404</v>
      </c>
      <c r="N22555" s="23">
        <v>5588.5</v>
      </c>
      <c r="O22555" s="23">
        <v>205.4200647447413</v>
      </c>
      <c r="P22555" s="23">
        <v>230.31735315630829</v>
      </c>
      <c r="Q22555" s="23">
        <v>229.04178223136799</v>
      </c>
      <c r="R22555" s="23" t="s">
        <v>20</v>
      </c>
      <c r="S22555" s="23" t="s">
        <v>402</v>
      </c>
    </row>
    <row r="22556" spans="1:19" x14ac:dyDescent="0.2">
      <c r="A22556" s="23">
        <v>19</v>
      </c>
      <c r="B22556" s="23" t="s">
        <v>19</v>
      </c>
      <c r="C22556" s="23" t="s">
        <v>33</v>
      </c>
      <c r="D22556" s="23" t="s">
        <v>162</v>
      </c>
      <c r="E22556" s="23" t="s">
        <v>34</v>
      </c>
      <c r="F22556" s="23" t="s">
        <v>169</v>
      </c>
      <c r="G22556" s="23">
        <v>-1</v>
      </c>
      <c r="H22556" s="23" t="s">
        <v>122</v>
      </c>
      <c r="I22556" s="23" t="s">
        <v>591</v>
      </c>
      <c r="J22556" s="23" t="s">
        <v>1046</v>
      </c>
      <c r="K22556" s="23" t="s">
        <v>1047</v>
      </c>
      <c r="L22556" s="23" t="s">
        <v>469</v>
      </c>
      <c r="M22556" s="23">
        <v>181.40186992512054</v>
      </c>
      <c r="N22556" s="23">
        <v>10283</v>
      </c>
      <c r="O22556" s="23">
        <v>173.29214525403628</v>
      </c>
      <c r="P22556" s="23">
        <v>189.79315014618916</v>
      </c>
      <c r="Q22556" s="23">
        <v>192.35631625012155</v>
      </c>
      <c r="R22556" s="23" t="s">
        <v>20</v>
      </c>
      <c r="S22556" s="23" t="s">
        <v>402</v>
      </c>
    </row>
    <row r="22557" spans="1:19" x14ac:dyDescent="0.2">
      <c r="A22557" s="23">
        <v>19</v>
      </c>
      <c r="B22557" s="23" t="s">
        <v>19</v>
      </c>
      <c r="C22557" s="23" t="s">
        <v>33</v>
      </c>
      <c r="D22557" s="23" t="s">
        <v>162</v>
      </c>
      <c r="E22557" s="23" t="s">
        <v>34</v>
      </c>
      <c r="F22557" s="23" t="s">
        <v>169</v>
      </c>
      <c r="G22557" s="23">
        <v>-1</v>
      </c>
      <c r="H22557" s="23" t="s">
        <v>122</v>
      </c>
      <c r="I22557" s="23" t="s">
        <v>591</v>
      </c>
      <c r="J22557" s="23" t="s">
        <v>1048</v>
      </c>
      <c r="K22557" s="23" t="s">
        <v>1049</v>
      </c>
      <c r="L22557" s="23" t="s">
        <v>469</v>
      </c>
      <c r="M22557" s="23">
        <v>190.85738633922961</v>
      </c>
      <c r="N22557" s="23">
        <v>29050</v>
      </c>
      <c r="O22557" s="23">
        <v>185.73469228155122</v>
      </c>
      <c r="P22557" s="23">
        <v>196.08556167542983</v>
      </c>
      <c r="Q22557" s="23">
        <v>186.36833046471602</v>
      </c>
      <c r="R22557" s="23" t="s">
        <v>20</v>
      </c>
      <c r="S22557" s="23" t="s">
        <v>402</v>
      </c>
    </row>
    <row r="22558" spans="1:19" x14ac:dyDescent="0.2">
      <c r="A22558" s="23">
        <v>19</v>
      </c>
      <c r="B22558" s="23" t="s">
        <v>19</v>
      </c>
      <c r="C22558" s="23" t="s">
        <v>33</v>
      </c>
      <c r="D22558" s="23" t="s">
        <v>162</v>
      </c>
      <c r="E22558" s="23" t="s">
        <v>34</v>
      </c>
      <c r="F22558" s="23" t="s">
        <v>169</v>
      </c>
      <c r="G22558" s="23">
        <v>-1</v>
      </c>
      <c r="H22558" s="23" t="s">
        <v>122</v>
      </c>
      <c r="I22558" s="23" t="s">
        <v>591</v>
      </c>
      <c r="J22558" s="23" t="s">
        <v>1050</v>
      </c>
      <c r="K22558" s="23" t="s">
        <v>1051</v>
      </c>
      <c r="L22558" s="23" t="s">
        <v>469</v>
      </c>
      <c r="M22558" s="23">
        <v>209.29974402268934</v>
      </c>
      <c r="N22558" s="23">
        <v>26337.5</v>
      </c>
      <c r="O22558" s="23">
        <v>203.59819603351775</v>
      </c>
      <c r="P22558" s="23">
        <v>215.12047728482469</v>
      </c>
      <c r="Q22558" s="23">
        <v>200.5125771238728</v>
      </c>
      <c r="R22558" s="23" t="s">
        <v>20</v>
      </c>
      <c r="S22558" s="23" t="s">
        <v>402</v>
      </c>
    </row>
    <row r="22559" spans="1:19" x14ac:dyDescent="0.2">
      <c r="A22559" s="23">
        <v>19</v>
      </c>
      <c r="B22559" s="23" t="s">
        <v>19</v>
      </c>
      <c r="C22559" s="23" t="s">
        <v>33</v>
      </c>
      <c r="D22559" s="23" t="s">
        <v>162</v>
      </c>
      <c r="E22559" s="23" t="s">
        <v>34</v>
      </c>
      <c r="F22559" s="23" t="s">
        <v>169</v>
      </c>
      <c r="G22559" s="23">
        <v>-1</v>
      </c>
      <c r="H22559" s="23" t="s">
        <v>122</v>
      </c>
      <c r="I22559" s="23" t="s">
        <v>591</v>
      </c>
      <c r="J22559" s="23" t="s">
        <v>1052</v>
      </c>
      <c r="K22559" s="23" t="s">
        <v>1053</v>
      </c>
      <c r="L22559" s="23" t="s">
        <v>469</v>
      </c>
      <c r="M22559" s="23">
        <v>205.82991082335658</v>
      </c>
      <c r="N22559" s="23">
        <v>5721</v>
      </c>
      <c r="O22559" s="23">
        <v>194.1680949485856</v>
      </c>
      <c r="P22559" s="23">
        <v>218.00910467191383</v>
      </c>
      <c r="Q22559" s="23">
        <v>213.42422653382275</v>
      </c>
      <c r="R22559" s="23" t="s">
        <v>20</v>
      </c>
      <c r="S22559" s="23" t="s">
        <v>402</v>
      </c>
    </row>
    <row r="22560" spans="1:19" x14ac:dyDescent="0.2">
      <c r="A22560" s="23">
        <v>19</v>
      </c>
      <c r="B22560" s="23" t="s">
        <v>19</v>
      </c>
      <c r="C22560" s="23" t="s">
        <v>33</v>
      </c>
      <c r="D22560" s="23" t="s">
        <v>162</v>
      </c>
      <c r="E22560" s="23" t="s">
        <v>34</v>
      </c>
      <c r="F22560" s="23" t="s">
        <v>169</v>
      </c>
      <c r="G22560" s="23">
        <v>-1</v>
      </c>
      <c r="H22560" s="23" t="s">
        <v>122</v>
      </c>
      <c r="I22560" s="23" t="s">
        <v>591</v>
      </c>
      <c r="J22560" s="23" t="s">
        <v>1054</v>
      </c>
      <c r="K22560" s="23" t="s">
        <v>1055</v>
      </c>
      <c r="L22560" s="23" t="s">
        <v>469</v>
      </c>
      <c r="M22560" s="23">
        <v>241.17507153089218</v>
      </c>
      <c r="N22560" s="23">
        <v>7880.5</v>
      </c>
      <c r="O22560" s="23">
        <v>230.42054569684095</v>
      </c>
      <c r="P22560" s="23">
        <v>252.30199744505106</v>
      </c>
      <c r="Q22560" s="23">
        <v>248.84207854831547</v>
      </c>
      <c r="R22560" s="23" t="s">
        <v>20</v>
      </c>
      <c r="S22560" s="23" t="s">
        <v>402</v>
      </c>
    </row>
    <row r="22561" spans="1:19" x14ac:dyDescent="0.2">
      <c r="A22561" s="23">
        <v>19</v>
      </c>
      <c r="B22561" s="23" t="s">
        <v>19</v>
      </c>
      <c r="C22561" s="23" t="s">
        <v>33</v>
      </c>
      <c r="D22561" s="23" t="s">
        <v>162</v>
      </c>
      <c r="E22561" s="23" t="s">
        <v>34</v>
      </c>
      <c r="F22561" s="23" t="s">
        <v>169</v>
      </c>
      <c r="G22561" s="23">
        <v>-1</v>
      </c>
      <c r="H22561" s="23" t="s">
        <v>122</v>
      </c>
      <c r="I22561" s="23" t="s">
        <v>591</v>
      </c>
      <c r="J22561" s="23" t="s">
        <v>1056</v>
      </c>
      <c r="K22561" s="23" t="s">
        <v>1057</v>
      </c>
      <c r="L22561" s="23" t="s">
        <v>469</v>
      </c>
      <c r="M22561" s="23">
        <v>211.46164113799384</v>
      </c>
      <c r="N22561" s="23">
        <v>11798.5</v>
      </c>
      <c r="O22561" s="23">
        <v>203.2526895837847</v>
      </c>
      <c r="P22561" s="23">
        <v>219.91707249659595</v>
      </c>
      <c r="Q22561" s="23">
        <v>216.1291689621562</v>
      </c>
      <c r="R22561" s="23" t="s">
        <v>20</v>
      </c>
      <c r="S22561" s="23" t="s">
        <v>402</v>
      </c>
    </row>
    <row r="22562" spans="1:19" x14ac:dyDescent="0.2">
      <c r="A22562" s="23">
        <v>19</v>
      </c>
      <c r="B22562" s="23" t="s">
        <v>19</v>
      </c>
      <c r="C22562" s="23" t="s">
        <v>33</v>
      </c>
      <c r="D22562" s="23" t="s">
        <v>162</v>
      </c>
      <c r="E22562" s="23" t="s">
        <v>34</v>
      </c>
      <c r="F22562" s="23" t="s">
        <v>169</v>
      </c>
      <c r="G22562" s="23">
        <v>-1</v>
      </c>
      <c r="H22562" s="23" t="s">
        <v>122</v>
      </c>
      <c r="I22562" s="23" t="s">
        <v>591</v>
      </c>
      <c r="J22562" s="23" t="s">
        <v>1058</v>
      </c>
      <c r="K22562" s="23" t="s">
        <v>1059</v>
      </c>
      <c r="L22562" s="23" t="s">
        <v>469</v>
      </c>
      <c r="M22562" s="23">
        <v>222.96623643293503</v>
      </c>
      <c r="N22562" s="23">
        <v>13737.5</v>
      </c>
      <c r="O22562" s="23">
        <v>215.11421368020342</v>
      </c>
      <c r="P22562" s="23">
        <v>231.03160798030166</v>
      </c>
      <c r="Q22562" s="23">
        <v>226.09645131938126</v>
      </c>
      <c r="R22562" s="23" t="s">
        <v>20</v>
      </c>
      <c r="S22562" s="23" t="s">
        <v>402</v>
      </c>
    </row>
    <row r="22563" spans="1:19" x14ac:dyDescent="0.2">
      <c r="A22563" s="23">
        <v>19</v>
      </c>
      <c r="B22563" s="23" t="s">
        <v>19</v>
      </c>
      <c r="C22563" s="23" t="s">
        <v>33</v>
      </c>
      <c r="D22563" s="23" t="s">
        <v>162</v>
      </c>
      <c r="E22563" s="23" t="s">
        <v>34</v>
      </c>
      <c r="F22563" s="23" t="s">
        <v>169</v>
      </c>
      <c r="G22563" s="23">
        <v>-1</v>
      </c>
      <c r="H22563" s="23" t="s">
        <v>122</v>
      </c>
      <c r="I22563" s="23" t="s">
        <v>591</v>
      </c>
      <c r="J22563" s="23" t="s">
        <v>1060</v>
      </c>
      <c r="K22563" s="23" t="s">
        <v>1061</v>
      </c>
      <c r="L22563" s="23" t="s">
        <v>469</v>
      </c>
      <c r="M22563" s="23">
        <v>189.30146268073662</v>
      </c>
      <c r="N22563" s="23">
        <v>3033.5</v>
      </c>
      <c r="O22563" s="23">
        <v>174.04744731758333</v>
      </c>
      <c r="P22563" s="23">
        <v>205.53426151804658</v>
      </c>
      <c r="Q22563" s="23">
        <v>204.05472226800725</v>
      </c>
      <c r="R22563" s="23" t="s">
        <v>20</v>
      </c>
      <c r="S22563" s="23" t="s">
        <v>402</v>
      </c>
    </row>
    <row r="22564" spans="1:19" x14ac:dyDescent="0.2">
      <c r="A22564" s="23">
        <v>19</v>
      </c>
      <c r="B22564" s="23" t="s">
        <v>19</v>
      </c>
      <c r="C22564" s="23" t="s">
        <v>33</v>
      </c>
      <c r="D22564" s="23" t="s">
        <v>162</v>
      </c>
      <c r="E22564" s="23" t="s">
        <v>34</v>
      </c>
      <c r="F22564" s="23" t="s">
        <v>169</v>
      </c>
      <c r="G22564" s="23">
        <v>-1</v>
      </c>
      <c r="H22564" s="23" t="s">
        <v>122</v>
      </c>
      <c r="I22564" s="23" t="s">
        <v>591</v>
      </c>
      <c r="J22564" s="23" t="s">
        <v>1062</v>
      </c>
      <c r="K22564" s="23" t="s">
        <v>1063</v>
      </c>
      <c r="L22564" s="23" t="s">
        <v>469</v>
      </c>
      <c r="M22564" s="23">
        <v>216.21574420016131</v>
      </c>
      <c r="N22564" s="23">
        <v>4963.5</v>
      </c>
      <c r="O22564" s="23">
        <v>203.34833837983086</v>
      </c>
      <c r="P22564" s="23">
        <v>229.68396555032572</v>
      </c>
      <c r="Q22564" s="23">
        <v>222.42369295859777</v>
      </c>
      <c r="R22564" s="23" t="s">
        <v>20</v>
      </c>
      <c r="S22564" s="23" t="s">
        <v>402</v>
      </c>
    </row>
    <row r="22565" spans="1:19" x14ac:dyDescent="0.2">
      <c r="A22565" s="23">
        <v>19</v>
      </c>
      <c r="B22565" s="23" t="s">
        <v>19</v>
      </c>
      <c r="C22565" s="23" t="s">
        <v>33</v>
      </c>
      <c r="D22565" s="23" t="s">
        <v>162</v>
      </c>
      <c r="E22565" s="23" t="s">
        <v>34</v>
      </c>
      <c r="F22565" s="23" t="s">
        <v>169</v>
      </c>
      <c r="G22565" s="23">
        <v>-1</v>
      </c>
      <c r="H22565" s="23" t="s">
        <v>122</v>
      </c>
      <c r="I22565" s="23" t="s">
        <v>591</v>
      </c>
      <c r="J22565" s="23" t="s">
        <v>1064</v>
      </c>
      <c r="K22565" s="23" t="s">
        <v>1065</v>
      </c>
      <c r="L22565" s="23" t="s">
        <v>469</v>
      </c>
      <c r="M22565" s="23">
        <v>162.37962517070733</v>
      </c>
      <c r="N22565" s="23">
        <v>6005</v>
      </c>
      <c r="O22565" s="23">
        <v>152.51717582949746</v>
      </c>
      <c r="P22565" s="23">
        <v>172.71246144042328</v>
      </c>
      <c r="Q22565" s="23">
        <v>177.35220649458785</v>
      </c>
      <c r="R22565" s="23" t="s">
        <v>20</v>
      </c>
      <c r="S22565" s="23" t="s">
        <v>402</v>
      </c>
    </row>
    <row r="22566" spans="1:19" x14ac:dyDescent="0.2">
      <c r="A22566" s="23">
        <v>19</v>
      </c>
      <c r="B22566" s="23" t="s">
        <v>19</v>
      </c>
      <c r="C22566" s="23" t="s">
        <v>33</v>
      </c>
      <c r="D22566" s="23" t="s">
        <v>162</v>
      </c>
      <c r="E22566" s="23" t="s">
        <v>34</v>
      </c>
      <c r="F22566" s="23" t="s">
        <v>169</v>
      </c>
      <c r="G22566" s="23">
        <v>-1</v>
      </c>
      <c r="H22566" s="23" t="s">
        <v>122</v>
      </c>
      <c r="I22566" s="23" t="s">
        <v>591</v>
      </c>
      <c r="J22566" s="23" t="s">
        <v>1066</v>
      </c>
      <c r="K22566" s="23" t="s">
        <v>1067</v>
      </c>
      <c r="L22566" s="23" t="s">
        <v>469</v>
      </c>
      <c r="M22566" s="23">
        <v>248.89711400909869</v>
      </c>
      <c r="N22566" s="23">
        <v>4914</v>
      </c>
      <c r="O22566" s="23">
        <v>235.05936737131267</v>
      </c>
      <c r="P22566" s="23">
        <v>263.33683055560448</v>
      </c>
      <c r="Q22566" s="23">
        <v>260.07326007326009</v>
      </c>
      <c r="R22566" s="23" t="s">
        <v>20</v>
      </c>
      <c r="S22566" s="23" t="s">
        <v>402</v>
      </c>
    </row>
    <row r="22567" spans="1:19" x14ac:dyDescent="0.2">
      <c r="A22567" s="23">
        <v>19</v>
      </c>
      <c r="B22567" s="23" t="s">
        <v>19</v>
      </c>
      <c r="C22567" s="23" t="s">
        <v>33</v>
      </c>
      <c r="D22567" s="23" t="s">
        <v>162</v>
      </c>
      <c r="E22567" s="23" t="s">
        <v>34</v>
      </c>
      <c r="F22567" s="23" t="s">
        <v>169</v>
      </c>
      <c r="G22567" s="23">
        <v>-1</v>
      </c>
      <c r="H22567" s="23" t="s">
        <v>122</v>
      </c>
      <c r="I22567" s="23" t="s">
        <v>591</v>
      </c>
      <c r="J22567" s="23" t="s">
        <v>979</v>
      </c>
      <c r="K22567" s="23" t="s">
        <v>980</v>
      </c>
      <c r="L22567" s="23" t="s">
        <v>469</v>
      </c>
      <c r="M22567" s="23">
        <v>200.47207611264901</v>
      </c>
      <c r="N22567" s="23">
        <v>9628.5</v>
      </c>
      <c r="O22567" s="23">
        <v>191.67467646470902</v>
      </c>
      <c r="P22567" s="23">
        <v>209.56911765339802</v>
      </c>
      <c r="Q22567" s="23">
        <v>211.97486628239082</v>
      </c>
      <c r="R22567" s="23" t="s">
        <v>20</v>
      </c>
      <c r="S22567" s="23" t="s">
        <v>402</v>
      </c>
    </row>
    <row r="22568" spans="1:19" x14ac:dyDescent="0.2">
      <c r="A22568" s="23">
        <v>19</v>
      </c>
      <c r="B22568" s="23" t="s">
        <v>19</v>
      </c>
      <c r="C22568" s="23" t="s">
        <v>33</v>
      </c>
      <c r="D22568" s="23" t="s">
        <v>162</v>
      </c>
      <c r="E22568" s="23" t="s">
        <v>34</v>
      </c>
      <c r="F22568" s="23" t="s">
        <v>169</v>
      </c>
      <c r="G22568" s="23">
        <v>-1</v>
      </c>
      <c r="H22568" s="23" t="s">
        <v>122</v>
      </c>
      <c r="I22568" s="23" t="s">
        <v>591</v>
      </c>
      <c r="J22568" s="23" t="s">
        <v>981</v>
      </c>
      <c r="K22568" s="23" t="s">
        <v>982</v>
      </c>
      <c r="L22568" s="23" t="s">
        <v>469</v>
      </c>
      <c r="M22568" s="23">
        <v>207.32620724914202</v>
      </c>
      <c r="N22568" s="23">
        <v>50286</v>
      </c>
      <c r="O22568" s="23">
        <v>203.23177780257674</v>
      </c>
      <c r="P22568" s="23">
        <v>211.48237200139755</v>
      </c>
      <c r="Q22568" s="23">
        <v>200.09545400310225</v>
      </c>
      <c r="R22568" s="23" t="s">
        <v>20</v>
      </c>
      <c r="S22568" s="23" t="s">
        <v>402</v>
      </c>
    </row>
    <row r="22569" spans="1:19" x14ac:dyDescent="0.2">
      <c r="A22569" s="23">
        <v>19</v>
      </c>
      <c r="B22569" s="23" t="s">
        <v>19</v>
      </c>
      <c r="C22569" s="23" t="s">
        <v>33</v>
      </c>
      <c r="D22569" s="23" t="s">
        <v>162</v>
      </c>
      <c r="E22569" s="23" t="s">
        <v>34</v>
      </c>
      <c r="F22569" s="23" t="s">
        <v>169</v>
      </c>
      <c r="G22569" s="23">
        <v>-1</v>
      </c>
      <c r="H22569" s="23" t="s">
        <v>122</v>
      </c>
      <c r="I22569" s="23" t="s">
        <v>591</v>
      </c>
      <c r="J22569" s="23" t="s">
        <v>1068</v>
      </c>
      <c r="K22569" s="23" t="s">
        <v>1069</v>
      </c>
      <c r="L22569" s="23" t="s">
        <v>469</v>
      </c>
      <c r="M22569" s="23">
        <v>197.4029656470922</v>
      </c>
      <c r="N22569" s="23">
        <v>19876</v>
      </c>
      <c r="O22569" s="23">
        <v>191.24279606343919</v>
      </c>
      <c r="P22569" s="23">
        <v>203.71104919150488</v>
      </c>
      <c r="Q22569" s="23">
        <v>200.04024954719259</v>
      </c>
      <c r="R22569" s="23" t="s">
        <v>20</v>
      </c>
      <c r="S22569" s="23" t="s">
        <v>402</v>
      </c>
    </row>
    <row r="22570" spans="1:19" x14ac:dyDescent="0.2">
      <c r="A22570" s="23">
        <v>19</v>
      </c>
      <c r="B22570" s="23" t="s">
        <v>19</v>
      </c>
      <c r="C22570" s="23" t="s">
        <v>33</v>
      </c>
      <c r="D22570" s="23" t="s">
        <v>162</v>
      </c>
      <c r="E22570" s="23" t="s">
        <v>34</v>
      </c>
      <c r="F22570" s="23" t="s">
        <v>169</v>
      </c>
      <c r="G22570" s="23">
        <v>-1</v>
      </c>
      <c r="H22570" s="23" t="s">
        <v>122</v>
      </c>
      <c r="I22570" s="23" t="s">
        <v>591</v>
      </c>
      <c r="J22570" s="23" t="s">
        <v>1070</v>
      </c>
      <c r="K22570" s="23" t="s">
        <v>1071</v>
      </c>
      <c r="L22570" s="23" t="s">
        <v>469</v>
      </c>
      <c r="M22570" s="23">
        <v>232.15680963953122</v>
      </c>
      <c r="N22570" s="23">
        <v>13006</v>
      </c>
      <c r="O22570" s="23">
        <v>223.84525269468006</v>
      </c>
      <c r="P22570" s="23">
        <v>240.69804666598753</v>
      </c>
      <c r="Q22570" s="23">
        <v>237.58265415961864</v>
      </c>
      <c r="R22570" s="23" t="s">
        <v>20</v>
      </c>
      <c r="S22570" s="23" t="s">
        <v>402</v>
      </c>
    </row>
    <row r="22571" spans="1:19" x14ac:dyDescent="0.2">
      <c r="A22571" s="23">
        <v>19</v>
      </c>
      <c r="B22571" s="23" t="s">
        <v>19</v>
      </c>
      <c r="C22571" s="23" t="s">
        <v>33</v>
      </c>
      <c r="D22571" s="23" t="s">
        <v>162</v>
      </c>
      <c r="E22571" s="23" t="s">
        <v>34</v>
      </c>
      <c r="F22571" s="23" t="s">
        <v>169</v>
      </c>
      <c r="G22571" s="23">
        <v>-1</v>
      </c>
      <c r="H22571" s="23" t="s">
        <v>122</v>
      </c>
      <c r="I22571" s="23" t="s">
        <v>591</v>
      </c>
      <c r="J22571" s="23" t="s">
        <v>1072</v>
      </c>
      <c r="K22571" s="23" t="s">
        <v>1073</v>
      </c>
      <c r="L22571" s="23" t="s">
        <v>469</v>
      </c>
      <c r="M22571" s="23">
        <v>215.19582073526388</v>
      </c>
      <c r="N22571" s="23">
        <v>13528.5</v>
      </c>
      <c r="O22571" s="23">
        <v>207.32627506466457</v>
      </c>
      <c r="P22571" s="23">
        <v>223.28761221086992</v>
      </c>
      <c r="Q22571" s="23">
        <v>216.87548508703847</v>
      </c>
      <c r="R22571" s="23" t="s">
        <v>20</v>
      </c>
      <c r="S22571" s="23" t="s">
        <v>402</v>
      </c>
    </row>
    <row r="22572" spans="1:19" x14ac:dyDescent="0.2">
      <c r="A22572" s="23">
        <v>19</v>
      </c>
      <c r="B22572" s="23" t="s">
        <v>19</v>
      </c>
      <c r="C22572" s="23" t="s">
        <v>33</v>
      </c>
      <c r="D22572" s="23" t="s">
        <v>162</v>
      </c>
      <c r="E22572" s="23" t="s">
        <v>34</v>
      </c>
      <c r="F22572" s="23" t="s">
        <v>169</v>
      </c>
      <c r="G22572" s="23">
        <v>-1</v>
      </c>
      <c r="H22572" s="23" t="s">
        <v>122</v>
      </c>
      <c r="I22572" s="23" t="s">
        <v>591</v>
      </c>
      <c r="J22572" s="23" t="s">
        <v>1074</v>
      </c>
      <c r="K22572" s="23" t="s">
        <v>1075</v>
      </c>
      <c r="L22572" s="23" t="s">
        <v>469</v>
      </c>
      <c r="M22572" s="23">
        <v>218.38104554021675</v>
      </c>
      <c r="N22572" s="23">
        <v>18784</v>
      </c>
      <c r="O22572" s="23">
        <v>211.70336928837253</v>
      </c>
      <c r="P22572" s="23">
        <v>225.21576800343087</v>
      </c>
      <c r="Q22572" s="23">
        <v>223.80749574105621</v>
      </c>
      <c r="R22572" s="23" t="s">
        <v>20</v>
      </c>
      <c r="S22572" s="23" t="s">
        <v>402</v>
      </c>
    </row>
    <row r="22573" spans="1:19" x14ac:dyDescent="0.2">
      <c r="A22573" s="23">
        <v>19</v>
      </c>
      <c r="B22573" s="23" t="s">
        <v>19</v>
      </c>
      <c r="C22573" s="23" t="s">
        <v>33</v>
      </c>
      <c r="D22573" s="23" t="s">
        <v>162</v>
      </c>
      <c r="E22573" s="23" t="s">
        <v>34</v>
      </c>
      <c r="F22573" s="23" t="s">
        <v>169</v>
      </c>
      <c r="G22573" s="23">
        <v>-1</v>
      </c>
      <c r="H22573" s="23" t="s">
        <v>122</v>
      </c>
      <c r="I22573" s="23" t="s">
        <v>591</v>
      </c>
      <c r="J22573" s="23" t="s">
        <v>1076</v>
      </c>
      <c r="K22573" s="23" t="s">
        <v>1077</v>
      </c>
      <c r="L22573" s="23" t="s">
        <v>469</v>
      </c>
      <c r="M22573" s="23">
        <v>210.83304268525927</v>
      </c>
      <c r="N22573" s="23">
        <v>4910</v>
      </c>
      <c r="O22573" s="23">
        <v>198.11867430791239</v>
      </c>
      <c r="P22573" s="23">
        <v>224.14932924381014</v>
      </c>
      <c r="Q22573" s="23">
        <v>222.81059063136456</v>
      </c>
      <c r="R22573" s="23" t="s">
        <v>20</v>
      </c>
      <c r="S22573" s="23" t="s">
        <v>402</v>
      </c>
    </row>
    <row r="22574" spans="1:19" x14ac:dyDescent="0.2">
      <c r="A22574" s="23">
        <v>19</v>
      </c>
      <c r="B22574" s="23" t="s">
        <v>19</v>
      </c>
      <c r="C22574" s="23" t="s">
        <v>33</v>
      </c>
      <c r="D22574" s="23" t="s">
        <v>162</v>
      </c>
      <c r="E22574" s="23" t="s">
        <v>34</v>
      </c>
      <c r="F22574" s="23" t="s">
        <v>169</v>
      </c>
      <c r="G22574" s="23">
        <v>-1</v>
      </c>
      <c r="H22574" s="23" t="s">
        <v>122</v>
      </c>
      <c r="I22574" s="23" t="s">
        <v>591</v>
      </c>
      <c r="J22574" s="23" t="s">
        <v>1078</v>
      </c>
      <c r="K22574" s="23" t="s">
        <v>1079</v>
      </c>
      <c r="L22574" s="23" t="s">
        <v>469</v>
      </c>
      <c r="M22574" s="23">
        <v>221.37536162491472</v>
      </c>
      <c r="N22574" s="23">
        <v>9181.5</v>
      </c>
      <c r="O22574" s="23">
        <v>211.56306447603802</v>
      </c>
      <c r="P22574" s="23">
        <v>231.52532812137324</v>
      </c>
      <c r="Q22574" s="23">
        <v>219.78979469585579</v>
      </c>
      <c r="R22574" s="23" t="s">
        <v>20</v>
      </c>
      <c r="S22574" s="23" t="s">
        <v>402</v>
      </c>
    </row>
    <row r="22575" spans="1:19" x14ac:dyDescent="0.2">
      <c r="A22575" s="23">
        <v>19</v>
      </c>
      <c r="B22575" s="23" t="s">
        <v>19</v>
      </c>
      <c r="C22575" s="23" t="s">
        <v>33</v>
      </c>
      <c r="D22575" s="23" t="s">
        <v>162</v>
      </c>
      <c r="E22575" s="23" t="s">
        <v>34</v>
      </c>
      <c r="F22575" s="23" t="s">
        <v>169</v>
      </c>
      <c r="G22575" s="23">
        <v>-1</v>
      </c>
      <c r="H22575" s="23" t="s">
        <v>122</v>
      </c>
      <c r="I22575" s="23" t="s">
        <v>591</v>
      </c>
      <c r="J22575" s="23" t="s">
        <v>1080</v>
      </c>
      <c r="K22575" s="23" t="s">
        <v>1081</v>
      </c>
      <c r="L22575" s="23" t="s">
        <v>469</v>
      </c>
      <c r="M22575" s="23">
        <v>223.19498379409529</v>
      </c>
      <c r="N22575" s="23">
        <v>12571.5</v>
      </c>
      <c r="O22575" s="23">
        <v>214.99611464954239</v>
      </c>
      <c r="P22575" s="23">
        <v>231.62646946530143</v>
      </c>
      <c r="Q22575" s="23">
        <v>229.32824245316789</v>
      </c>
      <c r="R22575" s="23" t="s">
        <v>20</v>
      </c>
      <c r="S22575" s="23" t="s">
        <v>402</v>
      </c>
    </row>
    <row r="22576" spans="1:19" x14ac:dyDescent="0.2">
      <c r="A22576" s="23">
        <v>19</v>
      </c>
      <c r="B22576" s="23" t="s">
        <v>19</v>
      </c>
      <c r="C22576" s="23" t="s">
        <v>33</v>
      </c>
      <c r="D22576" s="23" t="s">
        <v>162</v>
      </c>
      <c r="E22576" s="23" t="s">
        <v>34</v>
      </c>
      <c r="F22576" s="23" t="s">
        <v>169</v>
      </c>
      <c r="G22576" s="23">
        <v>-1</v>
      </c>
      <c r="H22576" s="23" t="s">
        <v>122</v>
      </c>
      <c r="I22576" s="23" t="s">
        <v>591</v>
      </c>
      <c r="J22576" s="23" t="s">
        <v>1096</v>
      </c>
      <c r="K22576" s="23" t="s">
        <v>1097</v>
      </c>
      <c r="L22576" s="23" t="s">
        <v>469</v>
      </c>
      <c r="M22576" s="23">
        <v>218.54218802986927</v>
      </c>
      <c r="N22576" s="23">
        <v>49540.5</v>
      </c>
      <c r="O22576" s="23">
        <v>214.34293390924921</v>
      </c>
      <c r="P22576" s="23">
        <v>222.80302409791642</v>
      </c>
      <c r="Q22576" s="23">
        <v>213.60301167731453</v>
      </c>
      <c r="R22576" s="23" t="s">
        <v>20</v>
      </c>
      <c r="S22576" s="23" t="s">
        <v>402</v>
      </c>
    </row>
    <row r="22577" spans="1:19" x14ac:dyDescent="0.2">
      <c r="A22577" s="23">
        <v>19</v>
      </c>
      <c r="B22577" s="23" t="s">
        <v>19</v>
      </c>
      <c r="C22577" s="23" t="s">
        <v>33</v>
      </c>
      <c r="D22577" s="23" t="s">
        <v>162</v>
      </c>
      <c r="E22577" s="23" t="s">
        <v>34</v>
      </c>
      <c r="F22577" s="23" t="s">
        <v>169</v>
      </c>
      <c r="G22577" s="23">
        <v>-1</v>
      </c>
      <c r="H22577" s="23" t="s">
        <v>122</v>
      </c>
      <c r="I22577" s="23" t="s">
        <v>591</v>
      </c>
      <c r="J22577" s="23" t="s">
        <v>1098</v>
      </c>
      <c r="K22577" s="23" t="s">
        <v>1099</v>
      </c>
      <c r="L22577" s="23" t="s">
        <v>469</v>
      </c>
      <c r="M22577" s="23">
        <v>234.90216066984607</v>
      </c>
      <c r="N22577" s="23">
        <v>9517</v>
      </c>
      <c r="O22577" s="23">
        <v>225.15335078604014</v>
      </c>
      <c r="P22577" s="23">
        <v>244.96448158063308</v>
      </c>
      <c r="Q22577" s="23">
        <v>246.82147735630977</v>
      </c>
      <c r="R22577" s="23" t="s">
        <v>20</v>
      </c>
      <c r="S22577" s="23" t="s">
        <v>402</v>
      </c>
    </row>
    <row r="22578" spans="1:19" x14ac:dyDescent="0.2">
      <c r="A22578" s="23">
        <v>19</v>
      </c>
      <c r="B22578" s="23" t="s">
        <v>19</v>
      </c>
      <c r="C22578" s="23" t="s">
        <v>33</v>
      </c>
      <c r="D22578" s="23" t="s">
        <v>162</v>
      </c>
      <c r="E22578" s="23" t="s">
        <v>34</v>
      </c>
      <c r="F22578" s="23" t="s">
        <v>169</v>
      </c>
      <c r="G22578" s="23">
        <v>-1</v>
      </c>
      <c r="H22578" s="23" t="s">
        <v>122</v>
      </c>
      <c r="I22578" s="23" t="s">
        <v>591</v>
      </c>
      <c r="J22578" s="23" t="s">
        <v>1100</v>
      </c>
      <c r="K22578" s="23" t="s">
        <v>1101</v>
      </c>
      <c r="L22578" s="23" t="s">
        <v>469</v>
      </c>
      <c r="M22578" s="23">
        <v>227.1995781641177</v>
      </c>
      <c r="N22578" s="23">
        <v>9916</v>
      </c>
      <c r="O22578" s="23">
        <v>217.93729458292296</v>
      </c>
      <c r="P22578" s="23">
        <v>236.75430812233935</v>
      </c>
      <c r="Q22578" s="23">
        <v>237.9991932230738</v>
      </c>
      <c r="R22578" s="23" t="s">
        <v>20</v>
      </c>
      <c r="S22578" s="23" t="s">
        <v>402</v>
      </c>
    </row>
    <row r="22579" spans="1:19" x14ac:dyDescent="0.2">
      <c r="A22579" s="23">
        <v>19</v>
      </c>
      <c r="B22579" s="23" t="s">
        <v>19</v>
      </c>
      <c r="C22579" s="23" t="s">
        <v>33</v>
      </c>
      <c r="D22579" s="23" t="s">
        <v>162</v>
      </c>
      <c r="E22579" s="23" t="s">
        <v>34</v>
      </c>
      <c r="F22579" s="23" t="s">
        <v>169</v>
      </c>
      <c r="G22579" s="23">
        <v>-1</v>
      </c>
      <c r="H22579" s="23" t="s">
        <v>122</v>
      </c>
      <c r="I22579" s="23" t="s">
        <v>591</v>
      </c>
      <c r="J22579" s="23" t="s">
        <v>1102</v>
      </c>
      <c r="K22579" s="23" t="s">
        <v>1103</v>
      </c>
      <c r="L22579" s="23" t="s">
        <v>469</v>
      </c>
      <c r="M22579" s="23">
        <v>183.98276719796124</v>
      </c>
      <c r="N22579" s="23">
        <v>28385</v>
      </c>
      <c r="O22579" s="23">
        <v>178.98493957769372</v>
      </c>
      <c r="P22579" s="23">
        <v>189.0847710334204</v>
      </c>
      <c r="Q22579" s="23">
        <v>185.73190065175268</v>
      </c>
      <c r="R22579" s="23" t="s">
        <v>20</v>
      </c>
      <c r="S22579" s="23" t="s">
        <v>402</v>
      </c>
    </row>
    <row r="22580" spans="1:19" x14ac:dyDescent="0.2">
      <c r="A22580" s="23">
        <v>19</v>
      </c>
      <c r="B22580" s="23" t="s">
        <v>19</v>
      </c>
      <c r="C22580" s="23" t="s">
        <v>33</v>
      </c>
      <c r="D22580" s="23" t="s">
        <v>162</v>
      </c>
      <c r="E22580" s="23" t="s">
        <v>34</v>
      </c>
      <c r="F22580" s="23" t="s">
        <v>169</v>
      </c>
      <c r="G22580" s="23">
        <v>-1</v>
      </c>
      <c r="H22580" s="23" t="s">
        <v>122</v>
      </c>
      <c r="I22580" s="23" t="s">
        <v>591</v>
      </c>
      <c r="J22580" s="23" t="s">
        <v>1104</v>
      </c>
      <c r="K22580" s="23" t="s">
        <v>1105</v>
      </c>
      <c r="L22580" s="23" t="s">
        <v>469</v>
      </c>
      <c r="M22580" s="23">
        <v>208.18614535549409</v>
      </c>
      <c r="N22580" s="23">
        <v>2781</v>
      </c>
      <c r="O22580" s="23">
        <v>192.04190488087568</v>
      </c>
      <c r="P22580" s="23">
        <v>225.32515856650087</v>
      </c>
      <c r="Q22580" s="23">
        <v>234.08845738942827</v>
      </c>
      <c r="R22580" s="23" t="s">
        <v>20</v>
      </c>
      <c r="S22580" s="23" t="s">
        <v>402</v>
      </c>
    </row>
    <row r="22581" spans="1:19" x14ac:dyDescent="0.2">
      <c r="A22581" s="23">
        <v>19</v>
      </c>
      <c r="B22581" s="23" t="s">
        <v>19</v>
      </c>
      <c r="C22581" s="23" t="s">
        <v>33</v>
      </c>
      <c r="D22581" s="23" t="s">
        <v>162</v>
      </c>
      <c r="E22581" s="23" t="s">
        <v>34</v>
      </c>
      <c r="F22581" s="23" t="s">
        <v>169</v>
      </c>
      <c r="G22581" s="23">
        <v>-1</v>
      </c>
      <c r="H22581" s="23" t="s">
        <v>122</v>
      </c>
      <c r="I22581" s="23" t="s">
        <v>591</v>
      </c>
      <c r="J22581" s="23" t="s">
        <v>1106</v>
      </c>
      <c r="K22581" s="23" t="s">
        <v>1107</v>
      </c>
      <c r="L22581" s="23" t="s">
        <v>469</v>
      </c>
      <c r="M22581" s="23">
        <v>181.27799771905268</v>
      </c>
      <c r="N22581" s="23">
        <v>3396</v>
      </c>
      <c r="O22581" s="23">
        <v>167.33534704681506</v>
      </c>
      <c r="P22581" s="23">
        <v>196.07235806628992</v>
      </c>
      <c r="Q22581" s="23">
        <v>197.29093050647819</v>
      </c>
      <c r="R22581" s="23" t="s">
        <v>20</v>
      </c>
      <c r="S22581" s="23" t="s">
        <v>402</v>
      </c>
    </row>
    <row r="22582" spans="1:19" x14ac:dyDescent="0.2">
      <c r="A22582" s="23">
        <v>19</v>
      </c>
      <c r="B22582" s="23" t="s">
        <v>19</v>
      </c>
      <c r="C22582" s="23" t="s">
        <v>33</v>
      </c>
      <c r="D22582" s="23" t="s">
        <v>162</v>
      </c>
      <c r="E22582" s="23" t="s">
        <v>34</v>
      </c>
      <c r="F22582" s="23" t="s">
        <v>169</v>
      </c>
      <c r="G22582" s="23">
        <v>-1</v>
      </c>
      <c r="H22582" s="23" t="s">
        <v>122</v>
      </c>
      <c r="I22582" s="23" t="s">
        <v>591</v>
      </c>
      <c r="J22582" s="23" t="s">
        <v>1082</v>
      </c>
      <c r="K22582" s="23" t="s">
        <v>1083</v>
      </c>
      <c r="L22582" s="23" t="s">
        <v>469</v>
      </c>
      <c r="M22582" s="23">
        <v>167.25927807165527</v>
      </c>
      <c r="N22582" s="23">
        <v>7698.5</v>
      </c>
      <c r="O22582" s="23">
        <v>158.02726816201064</v>
      </c>
      <c r="P22582" s="23">
        <v>176.88989547698182</v>
      </c>
      <c r="Q22582" s="23">
        <v>166.65584204715202</v>
      </c>
      <c r="R22582" s="23" t="s">
        <v>20</v>
      </c>
      <c r="S22582" s="23" t="s">
        <v>402</v>
      </c>
    </row>
    <row r="22583" spans="1:19" x14ac:dyDescent="0.2">
      <c r="A22583" s="23">
        <v>19</v>
      </c>
      <c r="B22583" s="23" t="s">
        <v>19</v>
      </c>
      <c r="C22583" s="23" t="s">
        <v>33</v>
      </c>
      <c r="D22583" s="23" t="s">
        <v>162</v>
      </c>
      <c r="E22583" s="23" t="s">
        <v>34</v>
      </c>
      <c r="F22583" s="23" t="s">
        <v>169</v>
      </c>
      <c r="G22583" s="23">
        <v>-1</v>
      </c>
      <c r="H22583" s="23" t="s">
        <v>122</v>
      </c>
      <c r="I22583" s="23" t="s">
        <v>591</v>
      </c>
      <c r="J22583" s="23" t="s">
        <v>1084</v>
      </c>
      <c r="K22583" s="23" t="s">
        <v>1085</v>
      </c>
      <c r="L22583" s="23" t="s">
        <v>469</v>
      </c>
      <c r="M22583" s="23">
        <v>207.6535185927726</v>
      </c>
      <c r="N22583" s="23">
        <v>6109</v>
      </c>
      <c r="O22583" s="23">
        <v>196.47880284425116</v>
      </c>
      <c r="P22583" s="23">
        <v>219.29819398526715</v>
      </c>
      <c r="Q22583" s="23">
        <v>225.56883286953675</v>
      </c>
      <c r="R22583" s="23" t="s">
        <v>20</v>
      </c>
      <c r="S22583" s="23" t="s">
        <v>402</v>
      </c>
    </row>
    <row r="22584" spans="1:19" x14ac:dyDescent="0.2">
      <c r="A22584" s="23">
        <v>19</v>
      </c>
      <c r="B22584" s="23" t="s">
        <v>19</v>
      </c>
      <c r="C22584" s="23" t="s">
        <v>33</v>
      </c>
      <c r="D22584" s="23" t="s">
        <v>162</v>
      </c>
      <c r="E22584" s="23" t="s">
        <v>34</v>
      </c>
      <c r="F22584" s="23" t="s">
        <v>169</v>
      </c>
      <c r="G22584" s="23">
        <v>-1</v>
      </c>
      <c r="H22584" s="23" t="s">
        <v>122</v>
      </c>
      <c r="I22584" s="23" t="s">
        <v>591</v>
      </c>
      <c r="J22584" s="23" t="s">
        <v>1108</v>
      </c>
      <c r="K22584" s="23" t="s">
        <v>1109</v>
      </c>
      <c r="L22584" s="23" t="s">
        <v>469</v>
      </c>
      <c r="M22584" s="23">
        <v>205.06470570184595</v>
      </c>
      <c r="N22584" s="23">
        <v>5948.5</v>
      </c>
      <c r="O22584" s="23">
        <v>192.99216766851583</v>
      </c>
      <c r="P22584" s="23">
        <v>217.69463372875086</v>
      </c>
      <c r="Q22584" s="23">
        <v>193.15793897621251</v>
      </c>
      <c r="R22584" s="23" t="s">
        <v>20</v>
      </c>
      <c r="S22584" s="23" t="s">
        <v>402</v>
      </c>
    </row>
    <row r="22585" spans="1:19" x14ac:dyDescent="0.2">
      <c r="A22585" s="23">
        <v>19</v>
      </c>
      <c r="B22585" s="23" t="s">
        <v>19</v>
      </c>
      <c r="C22585" s="23" t="s">
        <v>33</v>
      </c>
      <c r="D22585" s="23" t="s">
        <v>162</v>
      </c>
      <c r="E22585" s="23" t="s">
        <v>34</v>
      </c>
      <c r="F22585" s="23" t="s">
        <v>169</v>
      </c>
      <c r="G22585" s="23">
        <v>-1</v>
      </c>
      <c r="H22585" s="23" t="s">
        <v>122</v>
      </c>
      <c r="I22585" s="23" t="s">
        <v>591</v>
      </c>
      <c r="J22585" s="23" t="s">
        <v>1110</v>
      </c>
      <c r="K22585" s="23" t="s">
        <v>1111</v>
      </c>
      <c r="L22585" s="23" t="s">
        <v>469</v>
      </c>
      <c r="M22585" s="23">
        <v>184.1980742967358</v>
      </c>
      <c r="N22585" s="23">
        <v>3687</v>
      </c>
      <c r="O22585" s="23">
        <v>170.68254833187663</v>
      </c>
      <c r="P22585" s="23">
        <v>198.49927604674934</v>
      </c>
      <c r="Q22585" s="23">
        <v>197.17927854624355</v>
      </c>
      <c r="R22585" s="23" t="s">
        <v>20</v>
      </c>
      <c r="S22585" s="23" t="s">
        <v>402</v>
      </c>
    </row>
    <row r="22586" spans="1:19" x14ac:dyDescent="0.2">
      <c r="A22586" s="23">
        <v>19</v>
      </c>
      <c r="B22586" s="23" t="s">
        <v>19</v>
      </c>
      <c r="C22586" s="23" t="s">
        <v>33</v>
      </c>
      <c r="D22586" s="23" t="s">
        <v>162</v>
      </c>
      <c r="E22586" s="23" t="s">
        <v>34</v>
      </c>
      <c r="F22586" s="23" t="s">
        <v>169</v>
      </c>
      <c r="G22586" s="23">
        <v>-1</v>
      </c>
      <c r="H22586" s="23" t="s">
        <v>122</v>
      </c>
      <c r="I22586" s="23" t="s">
        <v>591</v>
      </c>
      <c r="J22586" s="23" t="s">
        <v>1112</v>
      </c>
      <c r="K22586" s="23" t="s">
        <v>1113</v>
      </c>
      <c r="L22586" s="23" t="s">
        <v>469</v>
      </c>
      <c r="M22586" s="23">
        <v>178.59797072183838</v>
      </c>
      <c r="N22586" s="23">
        <v>5311</v>
      </c>
      <c r="O22586" s="23">
        <v>167.5375160866306</v>
      </c>
      <c r="P22586" s="23">
        <v>190.19675440548318</v>
      </c>
      <c r="Q22586" s="23">
        <v>193.93711165505553</v>
      </c>
      <c r="R22586" s="23" t="s">
        <v>20</v>
      </c>
      <c r="S22586" s="23" t="s">
        <v>402</v>
      </c>
    </row>
    <row r="22587" spans="1:19" x14ac:dyDescent="0.2">
      <c r="A22587" s="23">
        <v>19</v>
      </c>
      <c r="B22587" s="23" t="s">
        <v>19</v>
      </c>
      <c r="C22587" s="23" t="s">
        <v>33</v>
      </c>
      <c r="D22587" s="23" t="s">
        <v>162</v>
      </c>
      <c r="E22587" s="23" t="s">
        <v>34</v>
      </c>
      <c r="F22587" s="23" t="s">
        <v>169</v>
      </c>
      <c r="G22587" s="23">
        <v>-1</v>
      </c>
      <c r="H22587" s="23" t="s">
        <v>122</v>
      </c>
      <c r="I22587" s="23" t="s">
        <v>591</v>
      </c>
      <c r="J22587" s="23" t="s">
        <v>1114</v>
      </c>
      <c r="K22587" s="23" t="s">
        <v>1115</v>
      </c>
      <c r="L22587" s="23" t="s">
        <v>469</v>
      </c>
      <c r="M22587" s="23">
        <v>185.82321075627047</v>
      </c>
      <c r="N22587" s="23">
        <v>30936.5</v>
      </c>
      <c r="O22587" s="23">
        <v>180.8440051142683</v>
      </c>
      <c r="P22587" s="23">
        <v>190.90476794245768</v>
      </c>
      <c r="Q22587" s="23">
        <v>177.62190293019572</v>
      </c>
      <c r="R22587" s="23" t="s">
        <v>20</v>
      </c>
      <c r="S22587" s="23" t="s">
        <v>402</v>
      </c>
    </row>
    <row r="22588" spans="1:19" x14ac:dyDescent="0.2">
      <c r="A22588" s="23">
        <v>19</v>
      </c>
      <c r="B22588" s="23" t="s">
        <v>19</v>
      </c>
      <c r="C22588" s="23" t="s">
        <v>33</v>
      </c>
      <c r="D22588" s="23" t="s">
        <v>162</v>
      </c>
      <c r="E22588" s="23" t="s">
        <v>34</v>
      </c>
      <c r="F22588" s="23" t="s">
        <v>169</v>
      </c>
      <c r="G22588" s="23">
        <v>-1</v>
      </c>
      <c r="H22588" s="23" t="s">
        <v>122</v>
      </c>
      <c r="I22588" s="23" t="s">
        <v>591</v>
      </c>
      <c r="J22588" s="23" t="s">
        <v>1116</v>
      </c>
      <c r="K22588" s="23" t="s">
        <v>1117</v>
      </c>
      <c r="L22588" s="23" t="s">
        <v>469</v>
      </c>
      <c r="M22588" s="23">
        <v>167.50786862900159</v>
      </c>
      <c r="N22588" s="23">
        <v>3654</v>
      </c>
      <c r="O22588" s="23">
        <v>154.49090442174634</v>
      </c>
      <c r="P22588" s="23">
        <v>181.32868189401051</v>
      </c>
      <c r="Q22588" s="23">
        <v>175.97153804050356</v>
      </c>
      <c r="R22588" s="23" t="s">
        <v>20</v>
      </c>
      <c r="S22588" s="23" t="s">
        <v>402</v>
      </c>
    </row>
    <row r="22589" spans="1:19" x14ac:dyDescent="0.2">
      <c r="A22589" s="23">
        <v>19</v>
      </c>
      <c r="B22589" s="23" t="s">
        <v>19</v>
      </c>
      <c r="C22589" s="23" t="s">
        <v>33</v>
      </c>
      <c r="D22589" s="23" t="s">
        <v>162</v>
      </c>
      <c r="E22589" s="23" t="s">
        <v>34</v>
      </c>
      <c r="F22589" s="23" t="s">
        <v>169</v>
      </c>
      <c r="G22589" s="23">
        <v>-1</v>
      </c>
      <c r="H22589" s="23" t="s">
        <v>122</v>
      </c>
      <c r="I22589" s="23" t="s">
        <v>591</v>
      </c>
      <c r="J22589" s="23" t="s">
        <v>1086</v>
      </c>
      <c r="K22589" s="23" t="s">
        <v>1087</v>
      </c>
      <c r="L22589" s="23" t="s">
        <v>469</v>
      </c>
      <c r="M22589" s="23">
        <v>188.71359915546196</v>
      </c>
      <c r="N22589" s="23">
        <v>1213</v>
      </c>
      <c r="O22589" s="23">
        <v>165.79792533703608</v>
      </c>
      <c r="P22589" s="23">
        <v>213.91123272143045</v>
      </c>
      <c r="Q22589" s="23">
        <v>218.46661170651277</v>
      </c>
      <c r="R22589" s="23" t="s">
        <v>20</v>
      </c>
      <c r="S22589" s="23" t="s">
        <v>402</v>
      </c>
    </row>
    <row r="22590" spans="1:19" x14ac:dyDescent="0.2">
      <c r="A22590" s="23">
        <v>19</v>
      </c>
      <c r="B22590" s="23" t="s">
        <v>19</v>
      </c>
      <c r="C22590" s="23" t="s">
        <v>33</v>
      </c>
      <c r="D22590" s="23" t="s">
        <v>162</v>
      </c>
      <c r="E22590" s="23" t="s">
        <v>34</v>
      </c>
      <c r="F22590" s="23" t="s">
        <v>169</v>
      </c>
      <c r="G22590" s="23">
        <v>-1</v>
      </c>
      <c r="H22590" s="23" t="s">
        <v>122</v>
      </c>
      <c r="I22590" s="23" t="s">
        <v>591</v>
      </c>
      <c r="J22590" s="23" t="s">
        <v>1088</v>
      </c>
      <c r="K22590" s="23" t="s">
        <v>1089</v>
      </c>
      <c r="L22590" s="23" t="s">
        <v>469</v>
      </c>
      <c r="M22590" s="23">
        <v>180.55136254918062</v>
      </c>
      <c r="N22590" s="23">
        <v>2764.5</v>
      </c>
      <c r="O22590" s="23">
        <v>165.18776817452132</v>
      </c>
      <c r="P22590" s="23">
        <v>196.95930989880114</v>
      </c>
      <c r="Q22590" s="23">
        <v>194.97196599746789</v>
      </c>
      <c r="R22590" s="23" t="s">
        <v>20</v>
      </c>
      <c r="S22590" s="23" t="s">
        <v>402</v>
      </c>
    </row>
    <row r="22591" spans="1:19" x14ac:dyDescent="0.2">
      <c r="A22591" s="23">
        <v>19</v>
      </c>
      <c r="B22591" s="23" t="s">
        <v>19</v>
      </c>
      <c r="C22591" s="23" t="s">
        <v>33</v>
      </c>
      <c r="D22591" s="23" t="s">
        <v>162</v>
      </c>
      <c r="E22591" s="23" t="s">
        <v>34</v>
      </c>
      <c r="F22591" s="23" t="s">
        <v>169</v>
      </c>
      <c r="G22591" s="23">
        <v>-1</v>
      </c>
      <c r="H22591" s="23" t="s">
        <v>122</v>
      </c>
      <c r="I22591" s="23" t="s">
        <v>591</v>
      </c>
      <c r="J22591" s="23" t="s">
        <v>1118</v>
      </c>
      <c r="K22591" s="23" t="s">
        <v>1119</v>
      </c>
      <c r="L22591" s="23" t="s">
        <v>469</v>
      </c>
      <c r="M22591" s="23">
        <v>203.44191181437171</v>
      </c>
      <c r="N22591" s="23">
        <v>3485.5</v>
      </c>
      <c r="O22591" s="23">
        <v>188.68937266684998</v>
      </c>
      <c r="P22591" s="23">
        <v>219.04146912550911</v>
      </c>
      <c r="Q22591" s="23">
        <v>209.72600774637783</v>
      </c>
      <c r="R22591" s="23" t="s">
        <v>20</v>
      </c>
      <c r="S22591" s="23" t="s">
        <v>402</v>
      </c>
    </row>
    <row r="22592" spans="1:19" x14ac:dyDescent="0.2">
      <c r="A22592" s="23">
        <v>19</v>
      </c>
      <c r="B22592" s="23" t="s">
        <v>19</v>
      </c>
      <c r="C22592" s="23" t="s">
        <v>33</v>
      </c>
      <c r="D22592" s="23" t="s">
        <v>162</v>
      </c>
      <c r="E22592" s="23" t="s">
        <v>34</v>
      </c>
      <c r="F22592" s="23" t="s">
        <v>169</v>
      </c>
      <c r="G22592" s="23">
        <v>-1</v>
      </c>
      <c r="H22592" s="23" t="s">
        <v>122</v>
      </c>
      <c r="I22592" s="23" t="s">
        <v>591</v>
      </c>
      <c r="J22592" s="23" t="s">
        <v>1120</v>
      </c>
      <c r="K22592" s="23" t="s">
        <v>1121</v>
      </c>
      <c r="L22592" s="23" t="s">
        <v>469</v>
      </c>
      <c r="M22592" s="23">
        <v>177.94379785451196</v>
      </c>
      <c r="N22592" s="23">
        <v>2123.5</v>
      </c>
      <c r="O22592" s="23">
        <v>160.34248023088722</v>
      </c>
      <c r="P22592" s="23">
        <v>196.94973969259146</v>
      </c>
      <c r="Q22592" s="23">
        <v>186.95549799858725</v>
      </c>
      <c r="R22592" s="23" t="s">
        <v>20</v>
      </c>
      <c r="S22592" s="23" t="s">
        <v>402</v>
      </c>
    </row>
    <row r="22593" spans="1:19" x14ac:dyDescent="0.2">
      <c r="A22593" s="23">
        <v>19</v>
      </c>
      <c r="B22593" s="23" t="s">
        <v>19</v>
      </c>
      <c r="C22593" s="23" t="s">
        <v>33</v>
      </c>
      <c r="D22593" s="23" t="s">
        <v>162</v>
      </c>
      <c r="E22593" s="23" t="s">
        <v>34</v>
      </c>
      <c r="F22593" s="23" t="s">
        <v>169</v>
      </c>
      <c r="G22593" s="23">
        <v>-1</v>
      </c>
      <c r="H22593" s="23" t="s">
        <v>122</v>
      </c>
      <c r="I22593" s="23" t="s">
        <v>591</v>
      </c>
      <c r="J22593" s="23" t="s">
        <v>1122</v>
      </c>
      <c r="K22593" s="23" t="s">
        <v>1123</v>
      </c>
      <c r="L22593" s="23" t="s">
        <v>469</v>
      </c>
      <c r="M22593" s="23">
        <v>266.43317200395938</v>
      </c>
      <c r="N22593" s="23">
        <v>1607.5</v>
      </c>
      <c r="O22593" s="23">
        <v>241.24138140665883</v>
      </c>
      <c r="P22593" s="23">
        <v>293.54064287218978</v>
      </c>
      <c r="Q22593" s="23">
        <v>266.2519440124417</v>
      </c>
      <c r="R22593" s="23" t="s">
        <v>20</v>
      </c>
      <c r="S22593" s="23" t="s">
        <v>402</v>
      </c>
    </row>
    <row r="22594" spans="1:19" x14ac:dyDescent="0.2">
      <c r="A22594" s="23">
        <v>19</v>
      </c>
      <c r="B22594" s="23" t="s">
        <v>19</v>
      </c>
      <c r="C22594" s="23" t="s">
        <v>33</v>
      </c>
      <c r="D22594" s="23" t="s">
        <v>162</v>
      </c>
      <c r="E22594" s="23" t="s">
        <v>34</v>
      </c>
      <c r="F22594" s="23" t="s">
        <v>169</v>
      </c>
      <c r="G22594" s="23">
        <v>-1</v>
      </c>
      <c r="H22594" s="23" t="s">
        <v>122</v>
      </c>
      <c r="I22594" s="23" t="s">
        <v>591</v>
      </c>
      <c r="J22594" s="23" t="s">
        <v>1124</v>
      </c>
      <c r="K22594" s="23" t="s">
        <v>1125</v>
      </c>
      <c r="L22594" s="23" t="s">
        <v>469</v>
      </c>
      <c r="M22594" s="23">
        <v>183.05500244663381</v>
      </c>
      <c r="N22594" s="23">
        <v>3032.5</v>
      </c>
      <c r="O22594" s="23">
        <v>168.22376363151645</v>
      </c>
      <c r="P22594" s="23">
        <v>198.84339317960138</v>
      </c>
      <c r="Q22594" s="23">
        <v>197.19703215169002</v>
      </c>
      <c r="R22594" s="23" t="s">
        <v>20</v>
      </c>
      <c r="S22594" s="23" t="s">
        <v>402</v>
      </c>
    </row>
    <row r="22595" spans="1:19" x14ac:dyDescent="0.2">
      <c r="A22595" s="23">
        <v>19</v>
      </c>
      <c r="B22595" s="23" t="s">
        <v>19</v>
      </c>
      <c r="C22595" s="23" t="s">
        <v>33</v>
      </c>
      <c r="D22595" s="23" t="s">
        <v>162</v>
      </c>
      <c r="E22595" s="23" t="s">
        <v>34</v>
      </c>
      <c r="F22595" s="23" t="s">
        <v>169</v>
      </c>
      <c r="G22595" s="23">
        <v>-1</v>
      </c>
      <c r="H22595" s="23" t="s">
        <v>122</v>
      </c>
      <c r="I22595" s="23" t="s">
        <v>591</v>
      </c>
      <c r="J22595" s="23" t="s">
        <v>1126</v>
      </c>
      <c r="K22595" s="23" t="s">
        <v>1127</v>
      </c>
      <c r="L22595" s="23" t="s">
        <v>469</v>
      </c>
      <c r="M22595" s="23">
        <v>214.98791934744517</v>
      </c>
      <c r="N22595" s="23">
        <v>1334.5</v>
      </c>
      <c r="O22595" s="23">
        <v>191.04226566601164</v>
      </c>
      <c r="P22595" s="23">
        <v>241.10478881512208</v>
      </c>
      <c r="Q22595" s="23">
        <v>236.79280629449232</v>
      </c>
      <c r="R22595" s="23" t="s">
        <v>20</v>
      </c>
      <c r="S22595" s="23" t="s">
        <v>402</v>
      </c>
    </row>
    <row r="22596" spans="1:19" x14ac:dyDescent="0.2">
      <c r="A22596" s="23">
        <v>19</v>
      </c>
      <c r="B22596" s="23" t="s">
        <v>19</v>
      </c>
      <c r="C22596" s="23" t="s">
        <v>33</v>
      </c>
      <c r="D22596" s="23" t="s">
        <v>162</v>
      </c>
      <c r="E22596" s="23" t="s">
        <v>34</v>
      </c>
      <c r="F22596" s="23" t="s">
        <v>169</v>
      </c>
      <c r="G22596" s="23">
        <v>-1</v>
      </c>
      <c r="H22596" s="23" t="s">
        <v>122</v>
      </c>
      <c r="I22596" s="23" t="s">
        <v>591</v>
      </c>
      <c r="J22596" s="23" t="s">
        <v>1128</v>
      </c>
      <c r="K22596" s="23" t="s">
        <v>1129</v>
      </c>
      <c r="L22596" s="23" t="s">
        <v>469</v>
      </c>
      <c r="M22596" s="23">
        <v>193.01999715827961</v>
      </c>
      <c r="N22596" s="23">
        <v>1371.5</v>
      </c>
      <c r="O22596" s="23">
        <v>170.64359156584518</v>
      </c>
      <c r="P22596" s="23">
        <v>217.51514627210989</v>
      </c>
      <c r="Q22596" s="23">
        <v>219.46773605541378</v>
      </c>
      <c r="R22596" s="23" t="s">
        <v>20</v>
      </c>
      <c r="S22596" s="23" t="s">
        <v>402</v>
      </c>
    </row>
    <row r="22597" spans="1:19" x14ac:dyDescent="0.2">
      <c r="A22597" s="23">
        <v>19</v>
      </c>
      <c r="B22597" s="23" t="s">
        <v>19</v>
      </c>
      <c r="C22597" s="23" t="s">
        <v>33</v>
      </c>
      <c r="D22597" s="23" t="s">
        <v>162</v>
      </c>
      <c r="E22597" s="23" t="s">
        <v>34</v>
      </c>
      <c r="F22597" s="23" t="s">
        <v>169</v>
      </c>
      <c r="G22597" s="23">
        <v>-1</v>
      </c>
      <c r="H22597" s="23" t="s">
        <v>122</v>
      </c>
      <c r="I22597" s="23" t="s">
        <v>591</v>
      </c>
      <c r="J22597" s="23" t="s">
        <v>1090</v>
      </c>
      <c r="K22597" s="23" t="s">
        <v>1091</v>
      </c>
      <c r="L22597" s="23" t="s">
        <v>469</v>
      </c>
      <c r="M22597" s="23">
        <v>201.29854963001</v>
      </c>
      <c r="N22597" s="23">
        <v>4487</v>
      </c>
      <c r="O22597" s="23">
        <v>188.10720696581132</v>
      </c>
      <c r="P22597" s="23">
        <v>215.1709890539347</v>
      </c>
      <c r="Q22597" s="23">
        <v>196.79072877200801</v>
      </c>
      <c r="R22597" s="23" t="s">
        <v>20</v>
      </c>
      <c r="S22597" s="23" t="s">
        <v>402</v>
      </c>
    </row>
    <row r="22598" spans="1:19" x14ac:dyDescent="0.2">
      <c r="A22598" s="23">
        <v>19</v>
      </c>
      <c r="B22598" s="23" t="s">
        <v>19</v>
      </c>
      <c r="C22598" s="23" t="s">
        <v>33</v>
      </c>
      <c r="D22598" s="23" t="s">
        <v>162</v>
      </c>
      <c r="E22598" s="23" t="s">
        <v>34</v>
      </c>
      <c r="F22598" s="23" t="s">
        <v>169</v>
      </c>
      <c r="G22598" s="23">
        <v>-1</v>
      </c>
      <c r="H22598" s="23" t="s">
        <v>122</v>
      </c>
      <c r="I22598" s="23" t="s">
        <v>591</v>
      </c>
      <c r="J22598" s="23" t="s">
        <v>1130</v>
      </c>
      <c r="K22598" s="23" t="s">
        <v>1131</v>
      </c>
      <c r="L22598" s="23" t="s">
        <v>469</v>
      </c>
      <c r="M22598" s="23">
        <v>203.46276059746194</v>
      </c>
      <c r="N22598" s="23">
        <v>3458</v>
      </c>
      <c r="O22598" s="23">
        <v>188.71853957388706</v>
      </c>
      <c r="P22598" s="23">
        <v>219.05292942925743</v>
      </c>
      <c r="Q22598" s="23">
        <v>215.73163678426837</v>
      </c>
      <c r="R22598" s="23" t="s">
        <v>20</v>
      </c>
      <c r="S22598" s="23" t="s">
        <v>402</v>
      </c>
    </row>
    <row r="22599" spans="1:19" x14ac:dyDescent="0.2">
      <c r="A22599" s="23">
        <v>19</v>
      </c>
      <c r="B22599" s="23" t="s">
        <v>19</v>
      </c>
      <c r="C22599" s="23" t="s">
        <v>33</v>
      </c>
      <c r="D22599" s="23" t="s">
        <v>162</v>
      </c>
      <c r="E22599" s="23" t="s">
        <v>34</v>
      </c>
      <c r="F22599" s="23" t="s">
        <v>169</v>
      </c>
      <c r="G22599" s="23">
        <v>-1</v>
      </c>
      <c r="H22599" s="23" t="s">
        <v>122</v>
      </c>
      <c r="I22599" s="23" t="s">
        <v>591</v>
      </c>
      <c r="J22599" s="23" t="s">
        <v>1132</v>
      </c>
      <c r="K22599" s="23" t="s">
        <v>1133</v>
      </c>
      <c r="L22599" s="23" t="s">
        <v>469</v>
      </c>
      <c r="M22599" s="23">
        <v>178.91109563586875</v>
      </c>
      <c r="N22599" s="23">
        <v>1466</v>
      </c>
      <c r="O22599" s="23">
        <v>157.77204250384264</v>
      </c>
      <c r="P22599" s="23">
        <v>202.09348146613431</v>
      </c>
      <c r="Q22599" s="23">
        <v>198.4993178717599</v>
      </c>
      <c r="R22599" s="23" t="s">
        <v>20</v>
      </c>
      <c r="S22599" s="23" t="s">
        <v>402</v>
      </c>
    </row>
    <row r="22600" spans="1:19" x14ac:dyDescent="0.2">
      <c r="A22600" s="23">
        <v>19</v>
      </c>
      <c r="B22600" s="23" t="s">
        <v>19</v>
      </c>
      <c r="C22600" s="23" t="s">
        <v>33</v>
      </c>
      <c r="D22600" s="23" t="s">
        <v>162</v>
      </c>
      <c r="E22600" s="23" t="s">
        <v>34</v>
      </c>
      <c r="F22600" s="23" t="s">
        <v>169</v>
      </c>
      <c r="G22600" s="23">
        <v>-1</v>
      </c>
      <c r="H22600" s="23" t="s">
        <v>122</v>
      </c>
      <c r="I22600" s="23" t="s">
        <v>591</v>
      </c>
      <c r="J22600" s="23" t="s">
        <v>1134</v>
      </c>
      <c r="K22600" s="23" t="s">
        <v>1135</v>
      </c>
      <c r="L22600" s="23" t="s">
        <v>469</v>
      </c>
      <c r="M22600" s="23">
        <v>205.29474419300695</v>
      </c>
      <c r="N22600" s="23">
        <v>63291</v>
      </c>
      <c r="O22600" s="23">
        <v>201.42738762913379</v>
      </c>
      <c r="P22600" s="23">
        <v>209.21768919741646</v>
      </c>
      <c r="Q22600" s="23">
        <v>184.03880488537075</v>
      </c>
      <c r="R22600" s="23" t="s">
        <v>20</v>
      </c>
      <c r="S22600" s="23" t="s">
        <v>402</v>
      </c>
    </row>
    <row r="22601" spans="1:19" x14ac:dyDescent="0.2">
      <c r="A22601" s="23">
        <v>19</v>
      </c>
      <c r="B22601" s="23" t="s">
        <v>19</v>
      </c>
      <c r="C22601" s="23" t="s">
        <v>33</v>
      </c>
      <c r="D22601" s="23" t="s">
        <v>162</v>
      </c>
      <c r="E22601" s="23" t="s">
        <v>34</v>
      </c>
      <c r="F22601" s="23" t="s">
        <v>169</v>
      </c>
      <c r="G22601" s="23">
        <v>-1</v>
      </c>
      <c r="H22601" s="23" t="s">
        <v>122</v>
      </c>
      <c r="I22601" s="23" t="s">
        <v>591</v>
      </c>
      <c r="J22601" s="23" t="s">
        <v>1136</v>
      </c>
      <c r="K22601" s="23" t="s">
        <v>1137</v>
      </c>
      <c r="L22601" s="23" t="s">
        <v>469</v>
      </c>
      <c r="M22601" s="23">
        <v>169.64874348574574</v>
      </c>
      <c r="N22601" s="23">
        <v>6183.5</v>
      </c>
      <c r="O22601" s="23">
        <v>159.48551242038664</v>
      </c>
      <c r="P22601" s="23">
        <v>180.28981080919721</v>
      </c>
      <c r="Q22601" s="23">
        <v>172.7177165035983</v>
      </c>
      <c r="R22601" s="23" t="s">
        <v>20</v>
      </c>
      <c r="S22601" s="23" t="s">
        <v>402</v>
      </c>
    </row>
    <row r="22602" spans="1:19" x14ac:dyDescent="0.2">
      <c r="A22602" s="23">
        <v>19</v>
      </c>
      <c r="B22602" s="23" t="s">
        <v>19</v>
      </c>
      <c r="C22602" s="23" t="s">
        <v>33</v>
      </c>
      <c r="D22602" s="23" t="s">
        <v>162</v>
      </c>
      <c r="E22602" s="23" t="s">
        <v>34</v>
      </c>
      <c r="F22602" s="23" t="s">
        <v>169</v>
      </c>
      <c r="G22602" s="23">
        <v>-1</v>
      </c>
      <c r="H22602" s="23" t="s">
        <v>122</v>
      </c>
      <c r="I22602" s="23" t="s">
        <v>591</v>
      </c>
      <c r="J22602" s="23" t="s">
        <v>1138</v>
      </c>
      <c r="K22602" s="23" t="s">
        <v>1139</v>
      </c>
      <c r="L22602" s="23" t="s">
        <v>469</v>
      </c>
      <c r="M22602" s="23">
        <v>187.30193867669112</v>
      </c>
      <c r="N22602" s="23">
        <v>36875</v>
      </c>
      <c r="O22602" s="23">
        <v>182.87438178973593</v>
      </c>
      <c r="P22602" s="23">
        <v>191.80961357162533</v>
      </c>
      <c r="Q22602" s="23">
        <v>188.79999999999998</v>
      </c>
      <c r="R22602" s="23" t="s">
        <v>20</v>
      </c>
      <c r="S22602" s="23" t="s">
        <v>402</v>
      </c>
    </row>
    <row r="22603" spans="1:19" x14ac:dyDescent="0.2">
      <c r="A22603" s="23">
        <v>19</v>
      </c>
      <c r="B22603" s="23" t="s">
        <v>19</v>
      </c>
      <c r="C22603" s="23" t="s">
        <v>33</v>
      </c>
      <c r="D22603" s="23" t="s">
        <v>162</v>
      </c>
      <c r="E22603" s="23" t="s">
        <v>34</v>
      </c>
      <c r="F22603" s="23" t="s">
        <v>169</v>
      </c>
      <c r="G22603" s="23">
        <v>-1</v>
      </c>
      <c r="H22603" s="23" t="s">
        <v>122</v>
      </c>
      <c r="I22603" s="23" t="s">
        <v>591</v>
      </c>
      <c r="J22603" s="23" t="s">
        <v>1140</v>
      </c>
      <c r="K22603" s="23" t="s">
        <v>1141</v>
      </c>
      <c r="L22603" s="23" t="s">
        <v>469</v>
      </c>
      <c r="M22603" s="23">
        <v>192.32225224689014</v>
      </c>
      <c r="N22603" s="23">
        <v>3254.5</v>
      </c>
      <c r="O22603" s="23">
        <v>177.74569908974908</v>
      </c>
      <c r="P22603" s="23">
        <v>207.77556919881238</v>
      </c>
      <c r="Q22603" s="23">
        <v>205.86879705023813</v>
      </c>
      <c r="R22603" s="23" t="s">
        <v>20</v>
      </c>
      <c r="S22603" s="23" t="s">
        <v>402</v>
      </c>
    </row>
    <row r="22604" spans="1:19" x14ac:dyDescent="0.2">
      <c r="A22604" s="23">
        <v>19</v>
      </c>
      <c r="B22604" s="23" t="s">
        <v>19</v>
      </c>
      <c r="C22604" s="23" t="s">
        <v>33</v>
      </c>
      <c r="D22604" s="23" t="s">
        <v>162</v>
      </c>
      <c r="E22604" s="23" t="s">
        <v>34</v>
      </c>
      <c r="F22604" s="23" t="s">
        <v>169</v>
      </c>
      <c r="G22604" s="23">
        <v>-1</v>
      </c>
      <c r="H22604" s="23" t="s">
        <v>122</v>
      </c>
      <c r="I22604" s="23" t="s">
        <v>591</v>
      </c>
      <c r="J22604" s="23" t="s">
        <v>1092</v>
      </c>
      <c r="K22604" s="23" t="s">
        <v>1093</v>
      </c>
      <c r="L22604" s="23" t="s">
        <v>469</v>
      </c>
      <c r="M22604" s="23">
        <v>265.33362491472343</v>
      </c>
      <c r="N22604" s="23">
        <v>1469</v>
      </c>
      <c r="O22604" s="23">
        <v>239.69934080337987</v>
      </c>
      <c r="P22604" s="23">
        <v>292.96264044795026</v>
      </c>
      <c r="Q22604" s="23">
        <v>283.18584070796459</v>
      </c>
      <c r="R22604" s="23" t="s">
        <v>20</v>
      </c>
      <c r="S22604" s="23" t="s">
        <v>402</v>
      </c>
    </row>
    <row r="22605" spans="1:19" x14ac:dyDescent="0.2">
      <c r="A22605" s="23">
        <v>19</v>
      </c>
      <c r="B22605" s="23" t="s">
        <v>19</v>
      </c>
      <c r="C22605" s="23" t="s">
        <v>33</v>
      </c>
      <c r="D22605" s="23" t="s">
        <v>162</v>
      </c>
      <c r="E22605" s="23" t="s">
        <v>34</v>
      </c>
      <c r="F22605" s="23" t="s">
        <v>169</v>
      </c>
      <c r="G22605" s="23">
        <v>-1</v>
      </c>
      <c r="H22605" s="23" t="s">
        <v>122</v>
      </c>
      <c r="I22605" s="23" t="s">
        <v>591</v>
      </c>
      <c r="J22605" s="23" t="s">
        <v>1094</v>
      </c>
      <c r="K22605" s="23" t="s">
        <v>1095</v>
      </c>
      <c r="L22605" s="23" t="s">
        <v>469</v>
      </c>
      <c r="M22605" s="23">
        <v>194.06090394054237</v>
      </c>
      <c r="N22605" s="23">
        <v>2604</v>
      </c>
      <c r="O22605" s="23">
        <v>177.54608476513323</v>
      </c>
      <c r="P22605" s="23">
        <v>211.69845137170194</v>
      </c>
      <c r="Q22605" s="23">
        <v>208.90937019969277</v>
      </c>
      <c r="R22605" s="23" t="s">
        <v>20</v>
      </c>
      <c r="S22605" s="23" t="s">
        <v>402</v>
      </c>
    </row>
    <row r="22606" spans="1:19" x14ac:dyDescent="0.2">
      <c r="A22606" s="23">
        <v>19</v>
      </c>
      <c r="B22606" s="23" t="s">
        <v>19</v>
      </c>
      <c r="C22606" s="23" t="s">
        <v>33</v>
      </c>
      <c r="D22606" s="23" t="s">
        <v>162</v>
      </c>
      <c r="E22606" s="23" t="s">
        <v>34</v>
      </c>
      <c r="F22606" s="23" t="s">
        <v>169</v>
      </c>
      <c r="G22606" s="23">
        <v>-1</v>
      </c>
      <c r="H22606" s="23" t="s">
        <v>122</v>
      </c>
      <c r="I22606" s="23" t="s">
        <v>591</v>
      </c>
      <c r="J22606" s="23" t="s">
        <v>1142</v>
      </c>
      <c r="K22606" s="23" t="s">
        <v>1143</v>
      </c>
      <c r="L22606" s="23" t="s">
        <v>469</v>
      </c>
      <c r="M22606" s="23">
        <v>208.03693044606837</v>
      </c>
      <c r="N22606" s="23">
        <v>1688</v>
      </c>
      <c r="O22606" s="23">
        <v>187.31343916187043</v>
      </c>
      <c r="P22606" s="23">
        <v>230.42673415101899</v>
      </c>
      <c r="Q22606" s="23">
        <v>248.81516587677723</v>
      </c>
      <c r="R22606" s="23" t="s">
        <v>20</v>
      </c>
      <c r="S22606" s="23" t="s">
        <v>402</v>
      </c>
    </row>
    <row r="22607" spans="1:19" x14ac:dyDescent="0.2">
      <c r="A22607" s="23">
        <v>19</v>
      </c>
      <c r="B22607" s="23" t="s">
        <v>19</v>
      </c>
      <c r="C22607" s="23" t="s">
        <v>33</v>
      </c>
      <c r="D22607" s="23" t="s">
        <v>162</v>
      </c>
      <c r="E22607" s="23" t="s">
        <v>34</v>
      </c>
      <c r="F22607" s="23" t="s">
        <v>169</v>
      </c>
      <c r="G22607" s="23">
        <v>-1</v>
      </c>
      <c r="H22607" s="23" t="s">
        <v>122</v>
      </c>
      <c r="I22607" s="23" t="s">
        <v>591</v>
      </c>
      <c r="J22607" s="23" t="s">
        <v>1144</v>
      </c>
      <c r="K22607" s="23" t="s">
        <v>1145</v>
      </c>
      <c r="L22607" s="23" t="s">
        <v>469</v>
      </c>
      <c r="M22607" s="23">
        <v>231.07603636162466</v>
      </c>
      <c r="N22607" s="23">
        <v>8279</v>
      </c>
      <c r="O22607" s="23">
        <v>220.75437858144511</v>
      </c>
      <c r="P22607" s="23">
        <v>241.75572977845439</v>
      </c>
      <c r="Q22607" s="23">
        <v>241.69585698755887</v>
      </c>
      <c r="R22607" s="23" t="s">
        <v>20</v>
      </c>
      <c r="S22607" s="23" t="s">
        <v>402</v>
      </c>
    </row>
    <row r="22608" spans="1:19" x14ac:dyDescent="0.2">
      <c r="A22608" s="23">
        <v>19</v>
      </c>
      <c r="B22608" s="23" t="s">
        <v>19</v>
      </c>
      <c r="C22608" s="23" t="s">
        <v>33</v>
      </c>
      <c r="D22608" s="23" t="s">
        <v>162</v>
      </c>
      <c r="E22608" s="23" t="s">
        <v>34</v>
      </c>
      <c r="F22608" s="23" t="s">
        <v>169</v>
      </c>
      <c r="G22608" s="23">
        <v>-1</v>
      </c>
      <c r="H22608" s="23" t="s">
        <v>122</v>
      </c>
      <c r="I22608" s="23" t="s">
        <v>591</v>
      </c>
      <c r="J22608" s="23" t="s">
        <v>1146</v>
      </c>
      <c r="K22608" s="23" t="s">
        <v>1147</v>
      </c>
      <c r="L22608" s="23" t="s">
        <v>469</v>
      </c>
      <c r="M22608" s="23">
        <v>253.84266091141322</v>
      </c>
      <c r="N22608" s="23">
        <v>2343.5</v>
      </c>
      <c r="O22608" s="23">
        <v>232.9188382716778</v>
      </c>
      <c r="P22608" s="23">
        <v>276.1416598403564</v>
      </c>
      <c r="Q22608" s="23">
        <v>273.09579688500105</v>
      </c>
      <c r="R22608" s="23" t="s">
        <v>20</v>
      </c>
      <c r="S22608" s="23" t="s">
        <v>402</v>
      </c>
    </row>
    <row r="22609" spans="1:19" x14ac:dyDescent="0.2">
      <c r="A22609" s="23">
        <v>19</v>
      </c>
      <c r="B22609" s="23" t="s">
        <v>19</v>
      </c>
      <c r="C22609" s="23" t="s">
        <v>33</v>
      </c>
      <c r="D22609" s="23" t="s">
        <v>162</v>
      </c>
      <c r="E22609" s="23" t="s">
        <v>34</v>
      </c>
      <c r="F22609" s="23" t="s">
        <v>169</v>
      </c>
      <c r="G22609" s="23">
        <v>-1</v>
      </c>
      <c r="H22609" s="23" t="s">
        <v>122</v>
      </c>
      <c r="I22609" s="23" t="s">
        <v>591</v>
      </c>
      <c r="J22609" s="23" t="s">
        <v>1148</v>
      </c>
      <c r="K22609" s="23" t="s">
        <v>1149</v>
      </c>
      <c r="L22609" s="23" t="s">
        <v>469</v>
      </c>
      <c r="M22609" s="23">
        <v>206.8884083376752</v>
      </c>
      <c r="N22609" s="23">
        <v>3233</v>
      </c>
      <c r="O22609" s="23">
        <v>191.6179914254966</v>
      </c>
      <c r="P22609" s="23">
        <v>223.05205094973536</v>
      </c>
      <c r="Q22609" s="23">
        <v>245.59232910609342</v>
      </c>
      <c r="R22609" s="23" t="s">
        <v>20</v>
      </c>
      <c r="S22609" s="23" t="s">
        <v>402</v>
      </c>
    </row>
    <row r="22610" spans="1:19" x14ac:dyDescent="0.2">
      <c r="A22610" s="23">
        <v>19</v>
      </c>
      <c r="B22610" s="23" t="s">
        <v>19</v>
      </c>
      <c r="C22610" s="23" t="s">
        <v>33</v>
      </c>
      <c r="D22610" s="23" t="s">
        <v>162</v>
      </c>
      <c r="E22610" s="23" t="s">
        <v>34</v>
      </c>
      <c r="F22610" s="23" t="s">
        <v>169</v>
      </c>
      <c r="G22610" s="23">
        <v>-1</v>
      </c>
      <c r="H22610" s="23" t="s">
        <v>122</v>
      </c>
      <c r="I22610" s="23" t="s">
        <v>591</v>
      </c>
      <c r="J22610" s="23" t="s">
        <v>1150</v>
      </c>
      <c r="K22610" s="23" t="s">
        <v>1151</v>
      </c>
      <c r="L22610" s="23" t="s">
        <v>469</v>
      </c>
      <c r="M22610" s="23">
        <v>208.13531138268525</v>
      </c>
      <c r="N22610" s="23">
        <v>9148</v>
      </c>
      <c r="O22610" s="23">
        <v>198.80947148792745</v>
      </c>
      <c r="P22610" s="23">
        <v>217.7856805754837</v>
      </c>
      <c r="Q22610" s="23">
        <v>211.52164407520769</v>
      </c>
      <c r="R22610" s="23" t="s">
        <v>20</v>
      </c>
      <c r="S22610" s="23" t="s">
        <v>402</v>
      </c>
    </row>
    <row r="22611" spans="1:19" x14ac:dyDescent="0.2">
      <c r="A22611" s="23">
        <v>19</v>
      </c>
      <c r="B22611" s="23" t="s">
        <v>19</v>
      </c>
      <c r="C22611" s="23" t="s">
        <v>33</v>
      </c>
      <c r="D22611" s="23" t="s">
        <v>162</v>
      </c>
      <c r="E22611" s="23" t="s">
        <v>34</v>
      </c>
      <c r="F22611" s="23" t="s">
        <v>169</v>
      </c>
      <c r="G22611" s="23">
        <v>-1</v>
      </c>
      <c r="H22611" s="23" t="s">
        <v>122</v>
      </c>
      <c r="I22611" s="23" t="s">
        <v>591</v>
      </c>
      <c r="J22611" s="23" t="s">
        <v>1152</v>
      </c>
      <c r="K22611" s="23" t="s">
        <v>1153</v>
      </c>
      <c r="L22611" s="23" t="s">
        <v>469</v>
      </c>
      <c r="M22611" s="23">
        <v>200.74479495064699</v>
      </c>
      <c r="N22611" s="23">
        <v>4219.5</v>
      </c>
      <c r="O22611" s="23">
        <v>187.41402974798709</v>
      </c>
      <c r="P22611" s="23">
        <v>214.77347657301507</v>
      </c>
      <c r="Q22611" s="23">
        <v>206.42256191491884</v>
      </c>
      <c r="R22611" s="23" t="s">
        <v>20</v>
      </c>
      <c r="S22611" s="23" t="s">
        <v>402</v>
      </c>
    </row>
    <row r="22612" spans="1:19" x14ac:dyDescent="0.2">
      <c r="A22612" s="23">
        <v>19</v>
      </c>
      <c r="B22612" s="23" t="s">
        <v>19</v>
      </c>
      <c r="C22612" s="23" t="s">
        <v>33</v>
      </c>
      <c r="D22612" s="23" t="s">
        <v>162</v>
      </c>
      <c r="E22612" s="23" t="s">
        <v>34</v>
      </c>
      <c r="F22612" s="23" t="s">
        <v>169</v>
      </c>
      <c r="G22612" s="23">
        <v>-1</v>
      </c>
      <c r="H22612" s="23" t="s">
        <v>122</v>
      </c>
      <c r="I22612" s="23" t="s">
        <v>591</v>
      </c>
      <c r="J22612" s="23" t="s">
        <v>1154</v>
      </c>
      <c r="K22612" s="23" t="s">
        <v>1155</v>
      </c>
      <c r="L22612" s="23" t="s">
        <v>469</v>
      </c>
      <c r="M22612" s="23">
        <v>223.7584029207971</v>
      </c>
      <c r="N22612" s="23">
        <v>39601.5</v>
      </c>
      <c r="O22612" s="23">
        <v>218.92675007390278</v>
      </c>
      <c r="P22612" s="23">
        <v>228.66981017877859</v>
      </c>
      <c r="Q22612" s="23">
        <v>213.50201381260811</v>
      </c>
      <c r="R22612" s="23" t="s">
        <v>20</v>
      </c>
      <c r="S22612" s="23" t="s">
        <v>402</v>
      </c>
    </row>
    <row r="22613" spans="1:19" x14ac:dyDescent="0.2">
      <c r="A22613" s="23">
        <v>19</v>
      </c>
      <c r="B22613" s="23" t="s">
        <v>19</v>
      </c>
      <c r="C22613" s="23" t="s">
        <v>33</v>
      </c>
      <c r="D22613" s="23" t="s">
        <v>162</v>
      </c>
      <c r="E22613" s="23" t="s">
        <v>34</v>
      </c>
      <c r="F22613" s="23" t="s">
        <v>169</v>
      </c>
      <c r="G22613" s="23">
        <v>-1</v>
      </c>
      <c r="H22613" s="23" t="s">
        <v>122</v>
      </c>
      <c r="I22613" s="23" t="s">
        <v>591</v>
      </c>
      <c r="J22613" s="23" t="s">
        <v>1156</v>
      </c>
      <c r="K22613" s="23" t="s">
        <v>1157</v>
      </c>
      <c r="L22613" s="23" t="s">
        <v>469</v>
      </c>
      <c r="M22613" s="23">
        <v>211.04569892296843</v>
      </c>
      <c r="N22613" s="23">
        <v>21225.5</v>
      </c>
      <c r="O22613" s="23">
        <v>204.72798293373131</v>
      </c>
      <c r="P22613" s="23">
        <v>217.50880850302164</v>
      </c>
      <c r="Q22613" s="23">
        <v>207.76895715059715</v>
      </c>
      <c r="R22613" s="23" t="s">
        <v>20</v>
      </c>
      <c r="S22613" s="23" t="s">
        <v>402</v>
      </c>
    </row>
    <row r="22614" spans="1:19" x14ac:dyDescent="0.2">
      <c r="A22614" s="23">
        <v>19</v>
      </c>
      <c r="B22614" s="23" t="s">
        <v>19</v>
      </c>
      <c r="C22614" s="23" t="s">
        <v>33</v>
      </c>
      <c r="D22614" s="23" t="s">
        <v>162</v>
      </c>
      <c r="E22614" s="23" t="s">
        <v>34</v>
      </c>
      <c r="F22614" s="23" t="s">
        <v>169</v>
      </c>
      <c r="G22614" s="23">
        <v>-1</v>
      </c>
      <c r="H22614" s="23" t="s">
        <v>122</v>
      </c>
      <c r="I22614" s="23" t="s">
        <v>591</v>
      </c>
      <c r="J22614" s="23" t="s">
        <v>1158</v>
      </c>
      <c r="K22614" s="23" t="s">
        <v>1159</v>
      </c>
      <c r="L22614" s="23" t="s">
        <v>469</v>
      </c>
      <c r="M22614" s="23">
        <v>233.99973153203371</v>
      </c>
      <c r="N22614" s="23">
        <v>14285.5</v>
      </c>
      <c r="O22614" s="23">
        <v>226.02843199249301</v>
      </c>
      <c r="P22614" s="23">
        <v>242.18037849084334</v>
      </c>
      <c r="Q22614" s="23">
        <v>236.7435511532673</v>
      </c>
      <c r="R22614" s="23" t="s">
        <v>20</v>
      </c>
      <c r="S22614" s="23" t="s">
        <v>402</v>
      </c>
    </row>
    <row r="22615" spans="1:19" x14ac:dyDescent="0.2">
      <c r="A22615" s="23">
        <v>19</v>
      </c>
      <c r="B22615" s="23" t="s">
        <v>19</v>
      </c>
      <c r="C22615" s="23" t="s">
        <v>33</v>
      </c>
      <c r="D22615" s="23" t="s">
        <v>162</v>
      </c>
      <c r="E22615" s="23" t="s">
        <v>34</v>
      </c>
      <c r="F22615" s="23" t="s">
        <v>169</v>
      </c>
      <c r="G22615" s="23">
        <v>-1</v>
      </c>
      <c r="H22615" s="23" t="s">
        <v>122</v>
      </c>
      <c r="I22615" s="23" t="s">
        <v>591</v>
      </c>
      <c r="J22615" s="23" t="s">
        <v>1160</v>
      </c>
      <c r="K22615" s="23" t="s">
        <v>1161</v>
      </c>
      <c r="L22615" s="23" t="s">
        <v>469</v>
      </c>
      <c r="M22615" s="23">
        <v>188.08998956131381</v>
      </c>
      <c r="N22615" s="23">
        <v>5052</v>
      </c>
      <c r="O22615" s="23">
        <v>175.83502304987655</v>
      </c>
      <c r="P22615" s="23">
        <v>200.97390539033142</v>
      </c>
      <c r="Q22615" s="23">
        <v>190.02375296912115</v>
      </c>
      <c r="R22615" s="23" t="s">
        <v>20</v>
      </c>
      <c r="S22615" s="23" t="s">
        <v>402</v>
      </c>
    </row>
    <row r="22616" spans="1:19" x14ac:dyDescent="0.2">
      <c r="A22616" s="23">
        <v>19</v>
      </c>
      <c r="B22616" s="23" t="s">
        <v>19</v>
      </c>
      <c r="C22616" s="23" t="s">
        <v>33</v>
      </c>
      <c r="D22616" s="23" t="s">
        <v>162</v>
      </c>
      <c r="E22616" s="23" t="s">
        <v>34</v>
      </c>
      <c r="F22616" s="23" t="s">
        <v>169</v>
      </c>
      <c r="G22616" s="23">
        <v>-1</v>
      </c>
      <c r="H22616" s="23" t="s">
        <v>122</v>
      </c>
      <c r="I22616" s="23" t="s">
        <v>591</v>
      </c>
      <c r="J22616" s="23" t="s">
        <v>1162</v>
      </c>
      <c r="K22616" s="23" t="s">
        <v>1163</v>
      </c>
      <c r="L22616" s="23" t="s">
        <v>469</v>
      </c>
      <c r="M22616" s="23">
        <v>225.99517063061768</v>
      </c>
      <c r="N22616" s="23">
        <v>12015.5</v>
      </c>
      <c r="O22616" s="23">
        <v>217.25493593447393</v>
      </c>
      <c r="P22616" s="23">
        <v>234.99682678788605</v>
      </c>
      <c r="Q22616" s="23">
        <v>218.3845865756731</v>
      </c>
      <c r="R22616" s="23" t="s">
        <v>20</v>
      </c>
      <c r="S22616" s="23" t="s">
        <v>402</v>
      </c>
    </row>
    <row r="22617" spans="1:19" x14ac:dyDescent="0.2">
      <c r="A22617" s="23">
        <v>19</v>
      </c>
      <c r="B22617" s="23" t="s">
        <v>19</v>
      </c>
      <c r="C22617" s="23" t="s">
        <v>33</v>
      </c>
      <c r="D22617" s="23" t="s">
        <v>162</v>
      </c>
      <c r="E22617" s="23" t="s">
        <v>34</v>
      </c>
      <c r="F22617" s="23" t="s">
        <v>169</v>
      </c>
      <c r="G22617" s="23">
        <v>-1</v>
      </c>
      <c r="H22617" s="23" t="s">
        <v>122</v>
      </c>
      <c r="I22617" s="23" t="s">
        <v>164</v>
      </c>
      <c r="J22617" s="23" t="s">
        <v>165</v>
      </c>
      <c r="K22617" s="23" t="s">
        <v>166</v>
      </c>
      <c r="L22617" s="23" t="s">
        <v>469</v>
      </c>
      <c r="M22617" s="23">
        <v>235.82653820851948</v>
      </c>
      <c r="N22617" s="23">
        <v>5112550</v>
      </c>
      <c r="O22617" s="23">
        <v>235.39233779209235</v>
      </c>
      <c r="P22617" s="23">
        <v>236.26095073632254</v>
      </c>
      <c r="Q22617" s="23">
        <v>227.82760070806154</v>
      </c>
      <c r="R22617" s="23" t="s">
        <v>20</v>
      </c>
      <c r="S22617" s="23" t="s">
        <v>402</v>
      </c>
    </row>
    <row r="22618" spans="1:19" x14ac:dyDescent="0.2">
      <c r="A22618" s="23">
        <v>19</v>
      </c>
      <c r="B22618" s="23" t="s">
        <v>19</v>
      </c>
      <c r="C22618" s="23" t="s">
        <v>33</v>
      </c>
      <c r="D22618" s="23" t="s">
        <v>162</v>
      </c>
      <c r="E22618" s="23" t="s">
        <v>34</v>
      </c>
      <c r="F22618" s="23" t="s">
        <v>169</v>
      </c>
      <c r="G22618" s="23">
        <v>-1</v>
      </c>
      <c r="H22618" s="23" t="s">
        <v>122</v>
      </c>
      <c r="I22618" s="23" t="s">
        <v>489</v>
      </c>
      <c r="J22618" s="23" t="s">
        <v>493</v>
      </c>
      <c r="K22618" s="23" t="s">
        <v>494</v>
      </c>
      <c r="L22618" s="23" t="s">
        <v>461</v>
      </c>
      <c r="M22618" s="23">
        <v>257.42465130732819</v>
      </c>
      <c r="N22618" s="23">
        <v>2015685.5</v>
      </c>
      <c r="O22618" s="23">
        <v>256.70822673325955</v>
      </c>
      <c r="P22618" s="23">
        <v>258.14258090976193</v>
      </c>
      <c r="Q22618" s="23">
        <v>251.51741181846077</v>
      </c>
      <c r="R22618" s="23" t="s">
        <v>20</v>
      </c>
      <c r="S22618" s="23" t="s">
        <v>402</v>
      </c>
    </row>
    <row r="22619" spans="1:19" x14ac:dyDescent="0.2">
      <c r="A22619" s="23">
        <v>19</v>
      </c>
      <c r="B22619" s="23" t="s">
        <v>19</v>
      </c>
      <c r="C22619" s="23" t="s">
        <v>33</v>
      </c>
      <c r="D22619" s="23" t="s">
        <v>162</v>
      </c>
      <c r="E22619" s="23" t="s">
        <v>34</v>
      </c>
      <c r="F22619" s="23" t="s">
        <v>169</v>
      </c>
      <c r="G22619" s="23">
        <v>-1</v>
      </c>
      <c r="H22619" s="23" t="s">
        <v>122</v>
      </c>
      <c r="I22619" s="23" t="s">
        <v>489</v>
      </c>
      <c r="J22619" s="23" t="s">
        <v>485</v>
      </c>
      <c r="K22619" s="23" t="s">
        <v>490</v>
      </c>
      <c r="L22619" s="23" t="s">
        <v>461</v>
      </c>
      <c r="M22619" s="23">
        <v>284.30932373111989</v>
      </c>
      <c r="N22619" s="23">
        <v>593886.5</v>
      </c>
      <c r="O22619" s="23">
        <v>282.92224117742069</v>
      </c>
      <c r="P22619" s="23">
        <v>285.70152163206416</v>
      </c>
      <c r="Q22619" s="23">
        <v>292.33026849406411</v>
      </c>
      <c r="R22619" s="23" t="s">
        <v>20</v>
      </c>
      <c r="S22619" s="23" t="s">
        <v>402</v>
      </c>
    </row>
    <row r="22620" spans="1:19" x14ac:dyDescent="0.2">
      <c r="A22620" s="23">
        <v>19</v>
      </c>
      <c r="B22620" s="23" t="s">
        <v>19</v>
      </c>
      <c r="C22620" s="23" t="s">
        <v>33</v>
      </c>
      <c r="D22620" s="23" t="s">
        <v>162</v>
      </c>
      <c r="E22620" s="23" t="s">
        <v>34</v>
      </c>
      <c r="F22620" s="23" t="s">
        <v>169</v>
      </c>
      <c r="G22620" s="23">
        <v>-1</v>
      </c>
      <c r="H22620" s="23" t="s">
        <v>122</v>
      </c>
      <c r="I22620" s="23" t="s">
        <v>489</v>
      </c>
      <c r="J22620" s="23" t="s">
        <v>491</v>
      </c>
      <c r="K22620" s="23" t="s">
        <v>492</v>
      </c>
      <c r="L22620" s="23" t="s">
        <v>461</v>
      </c>
      <c r="M22620" s="23">
        <v>261.06502534682647</v>
      </c>
      <c r="N22620" s="23">
        <v>2079589.5</v>
      </c>
      <c r="O22620" s="23">
        <v>260.36530081909882</v>
      </c>
      <c r="P22620" s="23">
        <v>261.76616543882767</v>
      </c>
      <c r="Q22620" s="23">
        <v>263.48950117318827</v>
      </c>
      <c r="R22620" s="23" t="s">
        <v>20</v>
      </c>
      <c r="S22620" s="23" t="s">
        <v>402</v>
      </c>
    </row>
    <row r="22621" spans="1:19" x14ac:dyDescent="0.2">
      <c r="A22621" s="23">
        <v>19</v>
      </c>
      <c r="B22621" s="23" t="s">
        <v>19</v>
      </c>
      <c r="C22621" s="23" t="s">
        <v>33</v>
      </c>
      <c r="D22621" s="23" t="s">
        <v>162</v>
      </c>
      <c r="E22621" s="23" t="s">
        <v>34</v>
      </c>
      <c r="F22621" s="23" t="s">
        <v>169</v>
      </c>
      <c r="G22621" s="23">
        <v>-1</v>
      </c>
      <c r="H22621" s="23" t="s">
        <v>122</v>
      </c>
      <c r="I22621" s="23" t="s">
        <v>489</v>
      </c>
      <c r="J22621" s="23" t="s">
        <v>493</v>
      </c>
      <c r="K22621" s="23" t="s">
        <v>494</v>
      </c>
      <c r="L22621" s="23" t="s">
        <v>470</v>
      </c>
      <c r="M22621" s="23">
        <v>312.51834215171766</v>
      </c>
      <c r="N22621" s="23">
        <v>1116849.5</v>
      </c>
      <c r="O22621" s="23">
        <v>311.45830299372699</v>
      </c>
      <c r="P22621" s="23">
        <v>313.58109648982867</v>
      </c>
      <c r="Q22621" s="23">
        <v>306.44773534840641</v>
      </c>
      <c r="R22621" s="23" t="s">
        <v>20</v>
      </c>
      <c r="S22621" s="23" t="s">
        <v>402</v>
      </c>
    </row>
    <row r="22622" spans="1:19" x14ac:dyDescent="0.2">
      <c r="A22622" s="23">
        <v>19</v>
      </c>
      <c r="B22622" s="23" t="s">
        <v>19</v>
      </c>
      <c r="C22622" s="23" t="s">
        <v>33</v>
      </c>
      <c r="D22622" s="23" t="s">
        <v>162</v>
      </c>
      <c r="E22622" s="23" t="s">
        <v>34</v>
      </c>
      <c r="F22622" s="23" t="s">
        <v>169</v>
      </c>
      <c r="G22622" s="23">
        <v>-1</v>
      </c>
      <c r="H22622" s="23" t="s">
        <v>122</v>
      </c>
      <c r="I22622" s="23" t="s">
        <v>489</v>
      </c>
      <c r="J22622" s="23" t="s">
        <v>485</v>
      </c>
      <c r="K22622" s="23" t="s">
        <v>490</v>
      </c>
      <c r="L22622" s="23" t="s">
        <v>470</v>
      </c>
      <c r="M22622" s="23">
        <v>375.91274596286996</v>
      </c>
      <c r="N22622" s="23">
        <v>248928.5</v>
      </c>
      <c r="O22622" s="23">
        <v>373.4283931968277</v>
      </c>
      <c r="P22622" s="23">
        <v>378.40952393137263</v>
      </c>
      <c r="Q22622" s="23">
        <v>378.20900379024499</v>
      </c>
      <c r="R22622" s="23" t="s">
        <v>20</v>
      </c>
      <c r="S22622" s="23" t="s">
        <v>402</v>
      </c>
    </row>
    <row r="22623" spans="1:19" x14ac:dyDescent="0.2">
      <c r="A22623" s="23">
        <v>19</v>
      </c>
      <c r="B22623" s="23" t="s">
        <v>19</v>
      </c>
      <c r="C22623" s="23" t="s">
        <v>33</v>
      </c>
      <c r="D22623" s="23" t="s">
        <v>162</v>
      </c>
      <c r="E22623" s="23" t="s">
        <v>34</v>
      </c>
      <c r="F22623" s="23" t="s">
        <v>169</v>
      </c>
      <c r="G22623" s="23">
        <v>-1</v>
      </c>
      <c r="H22623" s="23" t="s">
        <v>122</v>
      </c>
      <c r="I22623" s="23" t="s">
        <v>489</v>
      </c>
      <c r="J22623" s="23" t="s">
        <v>491</v>
      </c>
      <c r="K22623" s="23" t="s">
        <v>492</v>
      </c>
      <c r="L22623" s="23" t="s">
        <v>470</v>
      </c>
      <c r="M22623" s="23">
        <v>344.00648988695991</v>
      </c>
      <c r="N22623" s="23">
        <v>953968.5</v>
      </c>
      <c r="O22623" s="23">
        <v>342.80216391592035</v>
      </c>
      <c r="P22623" s="23">
        <v>345.21399993377986</v>
      </c>
      <c r="Q22623" s="23">
        <v>345.01663314878846</v>
      </c>
      <c r="R22623" s="23" t="s">
        <v>20</v>
      </c>
      <c r="S22623" s="23" t="s">
        <v>402</v>
      </c>
    </row>
    <row r="22624" spans="1:19" x14ac:dyDescent="0.2">
      <c r="A22624" s="23">
        <v>19</v>
      </c>
      <c r="B22624" s="23" t="s">
        <v>19</v>
      </c>
      <c r="C22624" s="23" t="s">
        <v>33</v>
      </c>
      <c r="D22624" s="23" t="s">
        <v>162</v>
      </c>
      <c r="E22624" s="23" t="s">
        <v>34</v>
      </c>
      <c r="F22624" s="23" t="s">
        <v>169</v>
      </c>
      <c r="G22624" s="23">
        <v>-1</v>
      </c>
      <c r="H22624" s="23" t="s">
        <v>122</v>
      </c>
      <c r="I22624" s="23" t="s">
        <v>489</v>
      </c>
      <c r="J22624" s="23" t="s">
        <v>493</v>
      </c>
      <c r="K22624" s="23" t="s">
        <v>494</v>
      </c>
      <c r="L22624" s="23" t="s">
        <v>469</v>
      </c>
      <c r="M22624" s="23">
        <v>188.9685358941899</v>
      </c>
      <c r="N22624" s="23">
        <v>898836</v>
      </c>
      <c r="O22624" s="23">
        <v>188.04790832199586</v>
      </c>
      <c r="P22624" s="23">
        <v>189.8925537657768</v>
      </c>
      <c r="Q22624" s="23">
        <v>183.26368770276224</v>
      </c>
      <c r="R22624" s="23" t="s">
        <v>20</v>
      </c>
      <c r="S22624" s="23" t="s">
        <v>402</v>
      </c>
    </row>
    <row r="22625" spans="1:19" x14ac:dyDescent="0.2">
      <c r="A22625" s="23">
        <v>19</v>
      </c>
      <c r="B22625" s="23" t="s">
        <v>19</v>
      </c>
      <c r="C22625" s="23" t="s">
        <v>33</v>
      </c>
      <c r="D22625" s="23" t="s">
        <v>162</v>
      </c>
      <c r="E22625" s="23" t="s">
        <v>34</v>
      </c>
      <c r="F22625" s="23" t="s">
        <v>169</v>
      </c>
      <c r="G22625" s="23">
        <v>-1</v>
      </c>
      <c r="H22625" s="23" t="s">
        <v>122</v>
      </c>
      <c r="I22625" s="23" t="s">
        <v>489</v>
      </c>
      <c r="J22625" s="23" t="s">
        <v>485</v>
      </c>
      <c r="K22625" s="23" t="s">
        <v>490</v>
      </c>
      <c r="L22625" s="23" t="s">
        <v>469</v>
      </c>
      <c r="M22625" s="23">
        <v>218.49804254279238</v>
      </c>
      <c r="N22625" s="23">
        <v>344958</v>
      </c>
      <c r="O22625" s="23">
        <v>216.91866378079717</v>
      </c>
      <c r="P22625" s="23">
        <v>220.08606439570116</v>
      </c>
      <c r="Q22625" s="23">
        <v>230.35847842346024</v>
      </c>
      <c r="R22625" s="23" t="s">
        <v>20</v>
      </c>
      <c r="S22625" s="23" t="s">
        <v>402</v>
      </c>
    </row>
    <row r="22626" spans="1:19" x14ac:dyDescent="0.2">
      <c r="A22626" s="23">
        <v>19</v>
      </c>
      <c r="B22626" s="23" t="s">
        <v>19</v>
      </c>
      <c r="C22626" s="23" t="s">
        <v>33</v>
      </c>
      <c r="D22626" s="23" t="s">
        <v>162</v>
      </c>
      <c r="E22626" s="23" t="s">
        <v>34</v>
      </c>
      <c r="F22626" s="23" t="s">
        <v>169</v>
      </c>
      <c r="G22626" s="23">
        <v>-1</v>
      </c>
      <c r="H22626" s="23" t="s">
        <v>122</v>
      </c>
      <c r="I22626" s="23" t="s">
        <v>489</v>
      </c>
      <c r="J22626" s="23" t="s">
        <v>491</v>
      </c>
      <c r="K22626" s="23" t="s">
        <v>492</v>
      </c>
      <c r="L22626" s="23" t="s">
        <v>469</v>
      </c>
      <c r="M22626" s="23">
        <v>193.42266824716327</v>
      </c>
      <c r="N22626" s="23">
        <v>1125621</v>
      </c>
      <c r="O22626" s="23">
        <v>192.60718240491175</v>
      </c>
      <c r="P22626" s="23">
        <v>194.2407518242068</v>
      </c>
      <c r="Q22626" s="23">
        <v>194.3949162284641</v>
      </c>
      <c r="R22626" s="23" t="s">
        <v>20</v>
      </c>
      <c r="S22626" s="23" t="s">
        <v>402</v>
      </c>
    </row>
    <row r="22627" spans="1:19" x14ac:dyDescent="0.2">
      <c r="A22627" s="23">
        <v>19</v>
      </c>
      <c r="B22627" s="23" t="s">
        <v>19</v>
      </c>
      <c r="C22627" s="23" t="s">
        <v>33</v>
      </c>
      <c r="D22627" s="23" t="s">
        <v>162</v>
      </c>
      <c r="E22627" s="23" t="s">
        <v>34</v>
      </c>
      <c r="F22627" s="23" t="s">
        <v>170</v>
      </c>
      <c r="G22627" s="23">
        <v>-1</v>
      </c>
      <c r="H22627" s="23" t="s">
        <v>122</v>
      </c>
      <c r="I22627" s="23" t="s">
        <v>237</v>
      </c>
      <c r="J22627" s="23" t="s">
        <v>179</v>
      </c>
      <c r="K22627" s="23" t="s">
        <v>238</v>
      </c>
      <c r="L22627" s="23" t="s">
        <v>461</v>
      </c>
      <c r="M22627" s="23">
        <v>298.03688311475457</v>
      </c>
      <c r="N22627" s="23">
        <v>2360602.5</v>
      </c>
      <c r="O22627" s="23">
        <v>297.31243276592517</v>
      </c>
      <c r="P22627" s="23">
        <v>298.76266238417622</v>
      </c>
      <c r="Q22627" s="23">
        <v>284.98317696435549</v>
      </c>
      <c r="R22627" s="23" t="s">
        <v>20</v>
      </c>
      <c r="S22627" s="23" t="s">
        <v>402</v>
      </c>
    </row>
    <row r="22628" spans="1:19" x14ac:dyDescent="0.2">
      <c r="A22628" s="23">
        <v>19</v>
      </c>
      <c r="B22628" s="23" t="s">
        <v>19</v>
      </c>
      <c r="C22628" s="23" t="s">
        <v>33</v>
      </c>
      <c r="D22628" s="23" t="s">
        <v>162</v>
      </c>
      <c r="E22628" s="23" t="s">
        <v>34</v>
      </c>
      <c r="F22628" s="23" t="s">
        <v>170</v>
      </c>
      <c r="G22628" s="23">
        <v>-1</v>
      </c>
      <c r="H22628" s="23" t="s">
        <v>122</v>
      </c>
      <c r="I22628" s="23" t="s">
        <v>237</v>
      </c>
      <c r="J22628" s="23" t="s">
        <v>180</v>
      </c>
      <c r="K22628" s="23" t="s">
        <v>239</v>
      </c>
      <c r="L22628" s="23" t="s">
        <v>461</v>
      </c>
      <c r="M22628" s="23">
        <v>272.76234570988419</v>
      </c>
      <c r="N22628" s="23">
        <v>380033.5</v>
      </c>
      <c r="O22628" s="23">
        <v>271.06429147819426</v>
      </c>
      <c r="P22628" s="23">
        <v>274.46839775537336</v>
      </c>
      <c r="Q22628" s="23">
        <v>265.35818552838106</v>
      </c>
      <c r="R22628" s="23" t="s">
        <v>20</v>
      </c>
      <c r="S22628" s="23" t="s">
        <v>402</v>
      </c>
    </row>
    <row r="22629" spans="1:19" x14ac:dyDescent="0.2">
      <c r="A22629" s="23">
        <v>19</v>
      </c>
      <c r="B22629" s="23" t="s">
        <v>19</v>
      </c>
      <c r="C22629" s="23" t="s">
        <v>33</v>
      </c>
      <c r="D22629" s="23" t="s">
        <v>162</v>
      </c>
      <c r="E22629" s="23" t="s">
        <v>34</v>
      </c>
      <c r="F22629" s="23" t="s">
        <v>170</v>
      </c>
      <c r="G22629" s="23">
        <v>-1</v>
      </c>
      <c r="H22629" s="23" t="s">
        <v>122</v>
      </c>
      <c r="I22629" s="23" t="s">
        <v>237</v>
      </c>
      <c r="J22629" s="23" t="s">
        <v>181</v>
      </c>
      <c r="K22629" s="23" t="s">
        <v>240</v>
      </c>
      <c r="L22629" s="23" t="s">
        <v>461</v>
      </c>
      <c r="M22629" s="23">
        <v>264.56777058263611</v>
      </c>
      <c r="N22629" s="23">
        <v>296117.5</v>
      </c>
      <c r="O22629" s="23">
        <v>262.71486504881454</v>
      </c>
      <c r="P22629" s="23">
        <v>266.43049921073265</v>
      </c>
      <c r="Q22629" s="23">
        <v>266.97510278858897</v>
      </c>
      <c r="R22629" s="23" t="s">
        <v>20</v>
      </c>
      <c r="S22629" s="23" t="s">
        <v>402</v>
      </c>
    </row>
    <row r="22630" spans="1:19" x14ac:dyDescent="0.2">
      <c r="A22630" s="23">
        <v>19</v>
      </c>
      <c r="B22630" s="23" t="s">
        <v>19</v>
      </c>
      <c r="C22630" s="23" t="s">
        <v>33</v>
      </c>
      <c r="D22630" s="23" t="s">
        <v>162</v>
      </c>
      <c r="E22630" s="23" t="s">
        <v>34</v>
      </c>
      <c r="F22630" s="23" t="s">
        <v>170</v>
      </c>
      <c r="G22630" s="23">
        <v>-1</v>
      </c>
      <c r="H22630" s="23" t="s">
        <v>122</v>
      </c>
      <c r="I22630" s="23" t="s">
        <v>237</v>
      </c>
      <c r="J22630" s="23" t="s">
        <v>182</v>
      </c>
      <c r="K22630" s="23" t="s">
        <v>241</v>
      </c>
      <c r="L22630" s="23" t="s">
        <v>461</v>
      </c>
      <c r="M22630" s="23">
        <v>269.21759675349568</v>
      </c>
      <c r="N22630" s="23">
        <v>463539</v>
      </c>
      <c r="O22630" s="23">
        <v>267.71531952402074</v>
      </c>
      <c r="P22630" s="23">
        <v>270.72621358399078</v>
      </c>
      <c r="Q22630" s="23">
        <v>267.96450784076421</v>
      </c>
      <c r="R22630" s="23" t="s">
        <v>20</v>
      </c>
      <c r="S22630" s="23" t="s">
        <v>402</v>
      </c>
    </row>
    <row r="22631" spans="1:19" x14ac:dyDescent="0.2">
      <c r="A22631" s="23">
        <v>19</v>
      </c>
      <c r="B22631" s="23" t="s">
        <v>19</v>
      </c>
      <c r="C22631" s="23" t="s">
        <v>33</v>
      </c>
      <c r="D22631" s="23" t="s">
        <v>162</v>
      </c>
      <c r="E22631" s="23" t="s">
        <v>34</v>
      </c>
      <c r="F22631" s="23" t="s">
        <v>170</v>
      </c>
      <c r="G22631" s="23">
        <v>-1</v>
      </c>
      <c r="H22631" s="23" t="s">
        <v>122</v>
      </c>
      <c r="I22631" s="23" t="s">
        <v>237</v>
      </c>
      <c r="J22631" s="23" t="s">
        <v>183</v>
      </c>
      <c r="K22631" s="23" t="s">
        <v>242</v>
      </c>
      <c r="L22631" s="23" t="s">
        <v>461</v>
      </c>
      <c r="M22631" s="23">
        <v>264.03122944879669</v>
      </c>
      <c r="N22631" s="23">
        <v>362212</v>
      </c>
      <c r="O22631" s="23">
        <v>262.35433154684586</v>
      </c>
      <c r="P22631" s="23">
        <v>265.71618571815009</v>
      </c>
      <c r="Q22631" s="23">
        <v>264.43629697525205</v>
      </c>
      <c r="R22631" s="23" t="s">
        <v>20</v>
      </c>
      <c r="S22631" s="23" t="s">
        <v>402</v>
      </c>
    </row>
    <row r="22632" spans="1:19" x14ac:dyDescent="0.2">
      <c r="A22632" s="23">
        <v>19</v>
      </c>
      <c r="B22632" s="23" t="s">
        <v>19</v>
      </c>
      <c r="C22632" s="23" t="s">
        <v>33</v>
      </c>
      <c r="D22632" s="23" t="s">
        <v>162</v>
      </c>
      <c r="E22632" s="23" t="s">
        <v>34</v>
      </c>
      <c r="F22632" s="23" t="s">
        <v>170</v>
      </c>
      <c r="G22632" s="23">
        <v>-1</v>
      </c>
      <c r="H22632" s="23" t="s">
        <v>122</v>
      </c>
      <c r="I22632" s="23" t="s">
        <v>237</v>
      </c>
      <c r="J22632" s="23" t="s">
        <v>184</v>
      </c>
      <c r="K22632" s="23" t="s">
        <v>243</v>
      </c>
      <c r="L22632" s="23" t="s">
        <v>461</v>
      </c>
      <c r="M22632" s="23">
        <v>281.22878973549791</v>
      </c>
      <c r="N22632" s="23">
        <v>200677.5</v>
      </c>
      <c r="O22632" s="23">
        <v>278.90481336346647</v>
      </c>
      <c r="P22632" s="23">
        <v>283.56731563077869</v>
      </c>
      <c r="Q22632" s="23">
        <v>281.90006353477594</v>
      </c>
      <c r="R22632" s="23" t="s">
        <v>20</v>
      </c>
      <c r="S22632" s="23" t="s">
        <v>402</v>
      </c>
    </row>
    <row r="22633" spans="1:19" x14ac:dyDescent="0.2">
      <c r="A22633" s="23">
        <v>19</v>
      </c>
      <c r="B22633" s="23" t="s">
        <v>19</v>
      </c>
      <c r="C22633" s="23" t="s">
        <v>33</v>
      </c>
      <c r="D22633" s="23" t="s">
        <v>162</v>
      </c>
      <c r="E22633" s="23" t="s">
        <v>34</v>
      </c>
      <c r="F22633" s="23" t="s">
        <v>170</v>
      </c>
      <c r="G22633" s="23">
        <v>-1</v>
      </c>
      <c r="H22633" s="23" t="s">
        <v>122</v>
      </c>
      <c r="I22633" s="23" t="s">
        <v>237</v>
      </c>
      <c r="J22633" s="23" t="s">
        <v>185</v>
      </c>
      <c r="K22633" s="23" t="s">
        <v>244</v>
      </c>
      <c r="L22633" s="23" t="s">
        <v>461</v>
      </c>
      <c r="M22633" s="23">
        <v>262.25549340672688</v>
      </c>
      <c r="N22633" s="23">
        <v>245058</v>
      </c>
      <c r="O22633" s="23">
        <v>260.24865983969863</v>
      </c>
      <c r="P22633" s="23">
        <v>264.27395659046465</v>
      </c>
      <c r="Q22633" s="23">
        <v>272.91906405830457</v>
      </c>
      <c r="R22633" s="23" t="s">
        <v>20</v>
      </c>
      <c r="S22633" s="23" t="s">
        <v>402</v>
      </c>
    </row>
    <row r="22634" spans="1:19" x14ac:dyDescent="0.2">
      <c r="A22634" s="23">
        <v>19</v>
      </c>
      <c r="B22634" s="23" t="s">
        <v>19</v>
      </c>
      <c r="C22634" s="23" t="s">
        <v>33</v>
      </c>
      <c r="D22634" s="23" t="s">
        <v>162</v>
      </c>
      <c r="E22634" s="23" t="s">
        <v>34</v>
      </c>
      <c r="F22634" s="23" t="s">
        <v>170</v>
      </c>
      <c r="G22634" s="23">
        <v>-1</v>
      </c>
      <c r="H22634" s="23" t="s">
        <v>122</v>
      </c>
      <c r="I22634" s="23" t="s">
        <v>237</v>
      </c>
      <c r="J22634" s="23" t="s">
        <v>186</v>
      </c>
      <c r="K22634" s="23" t="s">
        <v>245</v>
      </c>
      <c r="L22634" s="23" t="s">
        <v>461</v>
      </c>
      <c r="M22634" s="23">
        <v>287.70100746684346</v>
      </c>
      <c r="N22634" s="23">
        <v>59467.5</v>
      </c>
      <c r="O22634" s="23">
        <v>283.41346444598901</v>
      </c>
      <c r="P22634" s="23">
        <v>292.03717521791413</v>
      </c>
      <c r="Q22634" s="23">
        <v>298.97002564425947</v>
      </c>
      <c r="R22634" s="23" t="s">
        <v>20</v>
      </c>
      <c r="S22634" s="23" t="s">
        <v>402</v>
      </c>
    </row>
    <row r="22635" spans="1:19" x14ac:dyDescent="0.2">
      <c r="A22635" s="23">
        <v>19</v>
      </c>
      <c r="B22635" s="23" t="s">
        <v>19</v>
      </c>
      <c r="C22635" s="23" t="s">
        <v>33</v>
      </c>
      <c r="D22635" s="23" t="s">
        <v>162</v>
      </c>
      <c r="E22635" s="23" t="s">
        <v>34</v>
      </c>
      <c r="F22635" s="23" t="s">
        <v>170</v>
      </c>
      <c r="G22635" s="23">
        <v>-1</v>
      </c>
      <c r="H22635" s="23" t="s">
        <v>122</v>
      </c>
      <c r="I22635" s="23" t="s">
        <v>237</v>
      </c>
      <c r="J22635" s="23" t="s">
        <v>187</v>
      </c>
      <c r="K22635" s="23" t="s">
        <v>246</v>
      </c>
      <c r="L22635" s="23" t="s">
        <v>461</v>
      </c>
      <c r="M22635" s="23">
        <v>264.94871617047517</v>
      </c>
      <c r="N22635" s="23">
        <v>159645</v>
      </c>
      <c r="O22635" s="23">
        <v>262.44875493299969</v>
      </c>
      <c r="P22635" s="23">
        <v>267.46656249648242</v>
      </c>
      <c r="Q22635" s="23">
        <v>272.96188418052554</v>
      </c>
      <c r="R22635" s="23" t="s">
        <v>20</v>
      </c>
      <c r="S22635" s="23" t="s">
        <v>402</v>
      </c>
    </row>
    <row r="22636" spans="1:19" x14ac:dyDescent="0.2">
      <c r="A22636" s="23">
        <v>19</v>
      </c>
      <c r="B22636" s="23" t="s">
        <v>19</v>
      </c>
      <c r="C22636" s="23" t="s">
        <v>33</v>
      </c>
      <c r="D22636" s="23" t="s">
        <v>162</v>
      </c>
      <c r="E22636" s="23" t="s">
        <v>34</v>
      </c>
      <c r="F22636" s="23" t="s">
        <v>170</v>
      </c>
      <c r="G22636" s="23">
        <v>-1</v>
      </c>
      <c r="H22636" s="23" t="s">
        <v>122</v>
      </c>
      <c r="I22636" s="23" t="s">
        <v>237</v>
      </c>
      <c r="J22636" s="23" t="s">
        <v>188</v>
      </c>
      <c r="K22636" s="23" t="s">
        <v>247</v>
      </c>
      <c r="L22636" s="23" t="s">
        <v>461</v>
      </c>
      <c r="M22636" s="23">
        <v>307.20500047139222</v>
      </c>
      <c r="N22636" s="23">
        <v>1369995.5</v>
      </c>
      <c r="O22636" s="23">
        <v>306.26818652875062</v>
      </c>
      <c r="P22636" s="23">
        <v>308.14397121213136</v>
      </c>
      <c r="Q22636" s="23">
        <v>303.47617930131889</v>
      </c>
      <c r="R22636" s="23" t="s">
        <v>20</v>
      </c>
      <c r="S22636" s="23" t="s">
        <v>402</v>
      </c>
    </row>
    <row r="22637" spans="1:19" x14ac:dyDescent="0.2">
      <c r="A22637" s="23">
        <v>19</v>
      </c>
      <c r="B22637" s="23" t="s">
        <v>19</v>
      </c>
      <c r="C22637" s="23" t="s">
        <v>33</v>
      </c>
      <c r="D22637" s="23" t="s">
        <v>162</v>
      </c>
      <c r="E22637" s="23" t="s">
        <v>34</v>
      </c>
      <c r="F22637" s="23" t="s">
        <v>170</v>
      </c>
      <c r="G22637" s="23">
        <v>-1</v>
      </c>
      <c r="H22637" s="23" t="s">
        <v>122</v>
      </c>
      <c r="I22637" s="23" t="s">
        <v>237</v>
      </c>
      <c r="J22637" s="23" t="s">
        <v>248</v>
      </c>
      <c r="K22637" s="23" t="s">
        <v>249</v>
      </c>
      <c r="L22637" s="23" t="s">
        <v>461</v>
      </c>
      <c r="M22637" s="23">
        <v>269.70429902101375</v>
      </c>
      <c r="N22637" s="23">
        <v>331600</v>
      </c>
      <c r="O22637" s="23">
        <v>267.93758214587035</v>
      </c>
      <c r="P22637" s="23">
        <v>271.47977365754485</v>
      </c>
      <c r="Q22637" s="23">
        <v>271.7521109770808</v>
      </c>
      <c r="R22637" s="23" t="s">
        <v>20</v>
      </c>
      <c r="S22637" s="23" t="s">
        <v>402</v>
      </c>
    </row>
    <row r="22638" spans="1:19" x14ac:dyDescent="0.2">
      <c r="A22638" s="23">
        <v>19</v>
      </c>
      <c r="B22638" s="23" t="s">
        <v>19</v>
      </c>
      <c r="C22638" s="23" t="s">
        <v>33</v>
      </c>
      <c r="D22638" s="23" t="s">
        <v>162</v>
      </c>
      <c r="E22638" s="23" t="s">
        <v>34</v>
      </c>
      <c r="F22638" s="23" t="s">
        <v>170</v>
      </c>
      <c r="G22638" s="23">
        <v>-1</v>
      </c>
      <c r="H22638" s="23" t="s">
        <v>122</v>
      </c>
      <c r="I22638" s="23" t="s">
        <v>237</v>
      </c>
      <c r="J22638" s="23" t="s">
        <v>250</v>
      </c>
      <c r="K22638" s="23" t="s">
        <v>251</v>
      </c>
      <c r="L22638" s="23" t="s">
        <v>461</v>
      </c>
      <c r="M22638" s="23">
        <v>266.91527461428956</v>
      </c>
      <c r="N22638" s="23">
        <v>1717847.5</v>
      </c>
      <c r="O22638" s="23">
        <v>266.13543220138331</v>
      </c>
      <c r="P22638" s="23">
        <v>267.6968370504668</v>
      </c>
      <c r="Q22638" s="23">
        <v>263.96056693041731</v>
      </c>
      <c r="R22638" s="23" t="s">
        <v>20</v>
      </c>
      <c r="S22638" s="23" t="s">
        <v>402</v>
      </c>
    </row>
    <row r="22639" spans="1:19" x14ac:dyDescent="0.2">
      <c r="A22639" s="23">
        <v>19</v>
      </c>
      <c r="B22639" s="23" t="s">
        <v>19</v>
      </c>
      <c r="C22639" s="23" t="s">
        <v>33</v>
      </c>
      <c r="D22639" s="23" t="s">
        <v>162</v>
      </c>
      <c r="E22639" s="23" t="s">
        <v>34</v>
      </c>
      <c r="F22639" s="23" t="s">
        <v>170</v>
      </c>
      <c r="G22639" s="23">
        <v>-1</v>
      </c>
      <c r="H22639" s="23" t="s">
        <v>122</v>
      </c>
      <c r="I22639" s="23" t="s">
        <v>237</v>
      </c>
      <c r="J22639" s="23" t="s">
        <v>252</v>
      </c>
      <c r="K22639" s="23" t="s">
        <v>253</v>
      </c>
      <c r="L22639" s="23" t="s">
        <v>461</v>
      </c>
      <c r="M22639" s="23">
        <v>280.10441373642408</v>
      </c>
      <c r="N22639" s="23">
        <v>281948</v>
      </c>
      <c r="O22639" s="23">
        <v>278.16458385007269</v>
      </c>
      <c r="P22639" s="23">
        <v>282.05441227331937</v>
      </c>
      <c r="Q22639" s="23">
        <v>288.61350319917153</v>
      </c>
      <c r="R22639" s="23" t="s">
        <v>20</v>
      </c>
      <c r="S22639" s="23" t="s">
        <v>402</v>
      </c>
    </row>
    <row r="22640" spans="1:19" x14ac:dyDescent="0.2">
      <c r="A22640" s="23">
        <v>19</v>
      </c>
      <c r="B22640" s="23" t="s">
        <v>19</v>
      </c>
      <c r="C22640" s="23" t="s">
        <v>33</v>
      </c>
      <c r="D22640" s="23" t="s">
        <v>162</v>
      </c>
      <c r="E22640" s="23" t="s">
        <v>34</v>
      </c>
      <c r="F22640" s="23" t="s">
        <v>170</v>
      </c>
      <c r="G22640" s="23">
        <v>-1</v>
      </c>
      <c r="H22640" s="23" t="s">
        <v>122</v>
      </c>
      <c r="I22640" s="23" t="s">
        <v>237</v>
      </c>
      <c r="J22640" s="23" t="s">
        <v>254</v>
      </c>
      <c r="K22640" s="23" t="s">
        <v>255</v>
      </c>
      <c r="L22640" s="23" t="s">
        <v>461</v>
      </c>
      <c r="M22640" s="23">
        <v>268.03243965191604</v>
      </c>
      <c r="N22640" s="23">
        <v>303528.5</v>
      </c>
      <c r="O22640" s="23">
        <v>266.18557973352301</v>
      </c>
      <c r="P22640" s="23">
        <v>269.8889317899891</v>
      </c>
      <c r="Q22640" s="23">
        <v>268.37348057925368</v>
      </c>
      <c r="R22640" s="23" t="s">
        <v>20</v>
      </c>
      <c r="S22640" s="23" t="s">
        <v>402</v>
      </c>
    </row>
    <row r="22641" spans="1:19" x14ac:dyDescent="0.2">
      <c r="A22641" s="23">
        <v>19</v>
      </c>
      <c r="B22641" s="23" t="s">
        <v>19</v>
      </c>
      <c r="C22641" s="23" t="s">
        <v>33</v>
      </c>
      <c r="D22641" s="23" t="s">
        <v>162</v>
      </c>
      <c r="E22641" s="23" t="s">
        <v>34</v>
      </c>
      <c r="F22641" s="23" t="s">
        <v>170</v>
      </c>
      <c r="G22641" s="23">
        <v>-1</v>
      </c>
      <c r="H22641" s="23" t="s">
        <v>122</v>
      </c>
      <c r="I22641" s="23" t="s">
        <v>237</v>
      </c>
      <c r="J22641" s="23" t="s">
        <v>256</v>
      </c>
      <c r="K22641" s="23" t="s">
        <v>257</v>
      </c>
      <c r="L22641" s="23" t="s">
        <v>461</v>
      </c>
      <c r="M22641" s="23">
        <v>282.75808237726261</v>
      </c>
      <c r="N22641" s="23">
        <v>274887</v>
      </c>
      <c r="O22641" s="23">
        <v>280.77304156101701</v>
      </c>
      <c r="P22641" s="23">
        <v>284.75367209943272</v>
      </c>
      <c r="Q22641" s="23">
        <v>284.90979929934844</v>
      </c>
      <c r="R22641" s="23" t="s">
        <v>20</v>
      </c>
      <c r="S22641" s="23" t="s">
        <v>402</v>
      </c>
    </row>
    <row r="22642" spans="1:19" x14ac:dyDescent="0.2">
      <c r="A22642" s="23">
        <v>19</v>
      </c>
      <c r="B22642" s="23" t="s">
        <v>19</v>
      </c>
      <c r="C22642" s="23" t="s">
        <v>33</v>
      </c>
      <c r="D22642" s="23" t="s">
        <v>162</v>
      </c>
      <c r="E22642" s="23" t="s">
        <v>34</v>
      </c>
      <c r="F22642" s="23" t="s">
        <v>170</v>
      </c>
      <c r="G22642" s="23">
        <v>-1</v>
      </c>
      <c r="H22642" s="23" t="s">
        <v>122</v>
      </c>
      <c r="I22642" s="23" t="s">
        <v>237</v>
      </c>
      <c r="J22642" s="23" t="s">
        <v>258</v>
      </c>
      <c r="K22642" s="23" t="s">
        <v>259</v>
      </c>
      <c r="L22642" s="23" t="s">
        <v>461</v>
      </c>
      <c r="M22642" s="23">
        <v>243.86608142256054</v>
      </c>
      <c r="N22642" s="23">
        <v>287578.5</v>
      </c>
      <c r="O22642" s="23">
        <v>242.07634527983979</v>
      </c>
      <c r="P22642" s="23">
        <v>245.66576252056586</v>
      </c>
      <c r="Q22642" s="23">
        <v>252.20939673862964</v>
      </c>
      <c r="R22642" s="23" t="s">
        <v>20</v>
      </c>
      <c r="S22642" s="23" t="s">
        <v>402</v>
      </c>
    </row>
    <row r="22643" spans="1:19" x14ac:dyDescent="0.2">
      <c r="A22643" s="23">
        <v>19</v>
      </c>
      <c r="B22643" s="23" t="s">
        <v>19</v>
      </c>
      <c r="C22643" s="23" t="s">
        <v>33</v>
      </c>
      <c r="D22643" s="23" t="s">
        <v>162</v>
      </c>
      <c r="E22643" s="23" t="s">
        <v>34</v>
      </c>
      <c r="F22643" s="23" t="s">
        <v>170</v>
      </c>
      <c r="G22643" s="23">
        <v>-1</v>
      </c>
      <c r="H22643" s="23" t="s">
        <v>122</v>
      </c>
      <c r="I22643" s="23" t="s">
        <v>237</v>
      </c>
      <c r="J22643" s="23" t="s">
        <v>260</v>
      </c>
      <c r="K22643" s="23" t="s">
        <v>261</v>
      </c>
      <c r="L22643" s="23" t="s">
        <v>461</v>
      </c>
      <c r="M22643" s="23">
        <v>253.33395705418343</v>
      </c>
      <c r="N22643" s="23">
        <v>286964.5</v>
      </c>
      <c r="O22643" s="23">
        <v>251.50318145420025</v>
      </c>
      <c r="P22643" s="23">
        <v>255.17474925574734</v>
      </c>
      <c r="Q22643" s="23">
        <v>260.30397488191051</v>
      </c>
      <c r="R22643" s="23" t="s">
        <v>20</v>
      </c>
      <c r="S22643" s="23" t="s">
        <v>402</v>
      </c>
    </row>
    <row r="22644" spans="1:19" x14ac:dyDescent="0.2">
      <c r="A22644" s="23">
        <v>19</v>
      </c>
      <c r="B22644" s="23" t="s">
        <v>19</v>
      </c>
      <c r="C22644" s="23" t="s">
        <v>33</v>
      </c>
      <c r="D22644" s="23" t="s">
        <v>162</v>
      </c>
      <c r="E22644" s="23" t="s">
        <v>34</v>
      </c>
      <c r="F22644" s="23" t="s">
        <v>170</v>
      </c>
      <c r="G22644" s="23">
        <v>-1</v>
      </c>
      <c r="H22644" s="23" t="s">
        <v>122</v>
      </c>
      <c r="I22644" s="23" t="s">
        <v>237</v>
      </c>
      <c r="J22644" s="23" t="s">
        <v>262</v>
      </c>
      <c r="K22644" s="23" t="s">
        <v>263</v>
      </c>
      <c r="L22644" s="23" t="s">
        <v>461</v>
      </c>
      <c r="M22644" s="23">
        <v>254.23041678904445</v>
      </c>
      <c r="N22644" s="23">
        <v>245400</v>
      </c>
      <c r="O22644" s="23">
        <v>252.24617307924086</v>
      </c>
      <c r="P22644" s="23">
        <v>256.22638985577447</v>
      </c>
      <c r="Q22644" s="23">
        <v>260.80684596577021</v>
      </c>
      <c r="R22644" s="23" t="s">
        <v>20</v>
      </c>
      <c r="S22644" s="23" t="s">
        <v>402</v>
      </c>
    </row>
    <row r="22645" spans="1:19" x14ac:dyDescent="0.2">
      <c r="A22645" s="23">
        <v>19</v>
      </c>
      <c r="B22645" s="23" t="s">
        <v>19</v>
      </c>
      <c r="C22645" s="23" t="s">
        <v>33</v>
      </c>
      <c r="D22645" s="23" t="s">
        <v>162</v>
      </c>
      <c r="E22645" s="23" t="s">
        <v>34</v>
      </c>
      <c r="F22645" s="23" t="s">
        <v>170</v>
      </c>
      <c r="G22645" s="23">
        <v>-1</v>
      </c>
      <c r="H22645" s="23" t="s">
        <v>122</v>
      </c>
      <c r="I22645" s="23" t="s">
        <v>237</v>
      </c>
      <c r="J22645" s="23" t="s">
        <v>264</v>
      </c>
      <c r="K22645" s="23" t="s">
        <v>265</v>
      </c>
      <c r="L22645" s="23" t="s">
        <v>461</v>
      </c>
      <c r="M22645" s="23">
        <v>237.85444407207606</v>
      </c>
      <c r="N22645" s="23">
        <v>130545</v>
      </c>
      <c r="O22645" s="23">
        <v>235.22906987703229</v>
      </c>
      <c r="P22645" s="23">
        <v>240.50181328505761</v>
      </c>
      <c r="Q22645" s="23">
        <v>243.94653184725573</v>
      </c>
      <c r="R22645" s="23" t="s">
        <v>20</v>
      </c>
      <c r="S22645" s="23" t="s">
        <v>402</v>
      </c>
    </row>
    <row r="22646" spans="1:19" x14ac:dyDescent="0.2">
      <c r="A22646" s="23">
        <v>19</v>
      </c>
      <c r="B22646" s="23" t="s">
        <v>19</v>
      </c>
      <c r="C22646" s="23" t="s">
        <v>33</v>
      </c>
      <c r="D22646" s="23" t="s">
        <v>162</v>
      </c>
      <c r="E22646" s="23" t="s">
        <v>34</v>
      </c>
      <c r="F22646" s="23" t="s">
        <v>170</v>
      </c>
      <c r="G22646" s="23">
        <v>-1</v>
      </c>
      <c r="H22646" s="23" t="s">
        <v>122</v>
      </c>
      <c r="I22646" s="23" t="s">
        <v>237</v>
      </c>
      <c r="J22646" s="23" t="s">
        <v>266</v>
      </c>
      <c r="K22646" s="23" t="s">
        <v>267</v>
      </c>
      <c r="L22646" s="23" t="s">
        <v>461</v>
      </c>
      <c r="M22646" s="23">
        <v>225.75636377595092</v>
      </c>
      <c r="N22646" s="23">
        <v>270945</v>
      </c>
      <c r="O22646" s="23">
        <v>223.96271565232828</v>
      </c>
      <c r="P22646" s="23">
        <v>227.56080601217596</v>
      </c>
      <c r="Q22646" s="23">
        <v>226.40019192086956</v>
      </c>
      <c r="R22646" s="23" t="s">
        <v>20</v>
      </c>
      <c r="S22646" s="23" t="s">
        <v>402</v>
      </c>
    </row>
    <row r="22647" spans="1:19" x14ac:dyDescent="0.2">
      <c r="A22647" s="23">
        <v>19</v>
      </c>
      <c r="B22647" s="23" t="s">
        <v>19</v>
      </c>
      <c r="C22647" s="23" t="s">
        <v>33</v>
      </c>
      <c r="D22647" s="23" t="s">
        <v>162</v>
      </c>
      <c r="E22647" s="23" t="s">
        <v>34</v>
      </c>
      <c r="F22647" s="23" t="s">
        <v>170</v>
      </c>
      <c r="G22647" s="23">
        <v>-1</v>
      </c>
      <c r="H22647" s="23" t="s">
        <v>122</v>
      </c>
      <c r="I22647" s="23" t="s">
        <v>237</v>
      </c>
      <c r="J22647" s="23" t="s">
        <v>268</v>
      </c>
      <c r="K22647" s="23" t="s">
        <v>269</v>
      </c>
      <c r="L22647" s="23" t="s">
        <v>461</v>
      </c>
      <c r="M22647" s="23">
        <v>258.35591976926361</v>
      </c>
      <c r="N22647" s="23">
        <v>250295</v>
      </c>
      <c r="O22647" s="23">
        <v>256.38165749848866</v>
      </c>
      <c r="P22647" s="23">
        <v>260.34160702094914</v>
      </c>
      <c r="Q22647" s="23">
        <v>267.32056173715017</v>
      </c>
      <c r="R22647" s="23" t="s">
        <v>20</v>
      </c>
      <c r="S22647" s="23" t="s">
        <v>402</v>
      </c>
    </row>
    <row r="22648" spans="1:19" x14ac:dyDescent="0.2">
      <c r="A22648" s="23">
        <v>19</v>
      </c>
      <c r="B22648" s="23" t="s">
        <v>19</v>
      </c>
      <c r="C22648" s="23" t="s">
        <v>33</v>
      </c>
      <c r="D22648" s="23" t="s">
        <v>162</v>
      </c>
      <c r="E22648" s="23" t="s">
        <v>34</v>
      </c>
      <c r="F22648" s="23" t="s">
        <v>170</v>
      </c>
      <c r="G22648" s="23">
        <v>-1</v>
      </c>
      <c r="H22648" s="23" t="s">
        <v>122</v>
      </c>
      <c r="I22648" s="23" t="s">
        <v>591</v>
      </c>
      <c r="J22648" s="23" t="s">
        <v>598</v>
      </c>
      <c r="K22648" s="23" t="s">
        <v>599</v>
      </c>
      <c r="L22648" s="23" t="s">
        <v>461</v>
      </c>
      <c r="M22648" s="23">
        <v>310.68957705469194</v>
      </c>
      <c r="N22648" s="23">
        <v>46164.5</v>
      </c>
      <c r="O22648" s="23">
        <v>305.44318132127012</v>
      </c>
      <c r="P22648" s="23">
        <v>316.00348112095378</v>
      </c>
      <c r="Q22648" s="23">
        <v>299.12595175946888</v>
      </c>
      <c r="R22648" s="23" t="s">
        <v>20</v>
      </c>
      <c r="S22648" s="23" t="s">
        <v>402</v>
      </c>
    </row>
    <row r="22649" spans="1:19" x14ac:dyDescent="0.2">
      <c r="A22649" s="23">
        <v>19</v>
      </c>
      <c r="B22649" s="23" t="s">
        <v>19</v>
      </c>
      <c r="C22649" s="23" t="s">
        <v>33</v>
      </c>
      <c r="D22649" s="23" t="s">
        <v>162</v>
      </c>
      <c r="E22649" s="23" t="s">
        <v>34</v>
      </c>
      <c r="F22649" s="23" t="s">
        <v>170</v>
      </c>
      <c r="G22649" s="23">
        <v>-1</v>
      </c>
      <c r="H22649" s="23" t="s">
        <v>122</v>
      </c>
      <c r="I22649" s="23" t="s">
        <v>591</v>
      </c>
      <c r="J22649" s="23" t="s">
        <v>592</v>
      </c>
      <c r="K22649" s="23" t="s">
        <v>593</v>
      </c>
      <c r="L22649" s="23" t="s">
        <v>461</v>
      </c>
      <c r="M22649" s="23">
        <v>280.03170831208354</v>
      </c>
      <c r="N22649" s="23">
        <v>33761</v>
      </c>
      <c r="O22649" s="23">
        <v>274.11044195819426</v>
      </c>
      <c r="P22649" s="23">
        <v>286.04865725817456</v>
      </c>
      <c r="Q22649" s="23">
        <v>264.32866325049616</v>
      </c>
      <c r="R22649" s="23" t="s">
        <v>20</v>
      </c>
      <c r="S22649" s="23" t="s">
        <v>402</v>
      </c>
    </row>
    <row r="22650" spans="1:19" x14ac:dyDescent="0.2">
      <c r="A22650" s="23">
        <v>19</v>
      </c>
      <c r="B22650" s="23" t="s">
        <v>19</v>
      </c>
      <c r="C22650" s="23" t="s">
        <v>33</v>
      </c>
      <c r="D22650" s="23" t="s">
        <v>162</v>
      </c>
      <c r="E22650" s="23" t="s">
        <v>34</v>
      </c>
      <c r="F22650" s="23" t="s">
        <v>170</v>
      </c>
      <c r="G22650" s="23">
        <v>-1</v>
      </c>
      <c r="H22650" s="23" t="s">
        <v>122</v>
      </c>
      <c r="I22650" s="23" t="s">
        <v>591</v>
      </c>
      <c r="J22650" s="23" t="s">
        <v>600</v>
      </c>
      <c r="K22650" s="23" t="s">
        <v>601</v>
      </c>
      <c r="L22650" s="23" t="s">
        <v>461</v>
      </c>
      <c r="M22650" s="23">
        <v>287.04526163401118</v>
      </c>
      <c r="N22650" s="23">
        <v>45202.5</v>
      </c>
      <c r="O22650" s="23">
        <v>281.9787341457893</v>
      </c>
      <c r="P22650" s="23">
        <v>292.17996900750728</v>
      </c>
      <c r="Q22650" s="23">
        <v>279.80753276920524</v>
      </c>
      <c r="R22650" s="23" t="s">
        <v>20</v>
      </c>
      <c r="S22650" s="23" t="s">
        <v>402</v>
      </c>
    </row>
    <row r="22651" spans="1:19" x14ac:dyDescent="0.2">
      <c r="A22651" s="23">
        <v>19</v>
      </c>
      <c r="B22651" s="23" t="s">
        <v>19</v>
      </c>
      <c r="C22651" s="23" t="s">
        <v>33</v>
      </c>
      <c r="D22651" s="23" t="s">
        <v>162</v>
      </c>
      <c r="E22651" s="23" t="s">
        <v>34</v>
      </c>
      <c r="F22651" s="23" t="s">
        <v>170</v>
      </c>
      <c r="G22651" s="23">
        <v>-1</v>
      </c>
      <c r="H22651" s="23" t="s">
        <v>122</v>
      </c>
      <c r="I22651" s="23" t="s">
        <v>591</v>
      </c>
      <c r="J22651" s="23" t="s">
        <v>602</v>
      </c>
      <c r="K22651" s="23" t="s">
        <v>603</v>
      </c>
      <c r="L22651" s="23" t="s">
        <v>461</v>
      </c>
      <c r="M22651" s="23">
        <v>284.22269716307761</v>
      </c>
      <c r="N22651" s="23">
        <v>44698.5</v>
      </c>
      <c r="O22651" s="23">
        <v>279.04662062228039</v>
      </c>
      <c r="P22651" s="23">
        <v>289.47066772543428</v>
      </c>
      <c r="Q22651" s="23">
        <v>272.31338859245835</v>
      </c>
      <c r="R22651" s="23" t="s">
        <v>20</v>
      </c>
      <c r="S22651" s="23" t="s">
        <v>402</v>
      </c>
    </row>
    <row r="22652" spans="1:19" x14ac:dyDescent="0.2">
      <c r="A22652" s="23">
        <v>19</v>
      </c>
      <c r="B22652" s="23" t="s">
        <v>19</v>
      </c>
      <c r="C22652" s="23" t="s">
        <v>33</v>
      </c>
      <c r="D22652" s="23" t="s">
        <v>162</v>
      </c>
      <c r="E22652" s="23" t="s">
        <v>34</v>
      </c>
      <c r="F22652" s="23" t="s">
        <v>170</v>
      </c>
      <c r="G22652" s="23">
        <v>-1</v>
      </c>
      <c r="H22652" s="23" t="s">
        <v>122</v>
      </c>
      <c r="I22652" s="23" t="s">
        <v>591</v>
      </c>
      <c r="J22652" s="23" t="s">
        <v>604</v>
      </c>
      <c r="K22652" s="23" t="s">
        <v>605</v>
      </c>
      <c r="L22652" s="23" t="s">
        <v>461</v>
      </c>
      <c r="M22652" s="23">
        <v>310.54676137691115</v>
      </c>
      <c r="N22652" s="23">
        <v>79235</v>
      </c>
      <c r="O22652" s="23">
        <v>306.57081624932505</v>
      </c>
      <c r="P22652" s="23">
        <v>314.56138966298164</v>
      </c>
      <c r="Q22652" s="23">
        <v>301.41982709661136</v>
      </c>
      <c r="R22652" s="23" t="s">
        <v>20</v>
      </c>
      <c r="S22652" s="23" t="s">
        <v>402</v>
      </c>
    </row>
    <row r="22653" spans="1:19" x14ac:dyDescent="0.2">
      <c r="A22653" s="23">
        <v>19</v>
      </c>
      <c r="B22653" s="23" t="s">
        <v>19</v>
      </c>
      <c r="C22653" s="23" t="s">
        <v>33</v>
      </c>
      <c r="D22653" s="23" t="s">
        <v>162</v>
      </c>
      <c r="E22653" s="23" t="s">
        <v>34</v>
      </c>
      <c r="F22653" s="23" t="s">
        <v>170</v>
      </c>
      <c r="G22653" s="23">
        <v>-1</v>
      </c>
      <c r="H22653" s="23" t="s">
        <v>122</v>
      </c>
      <c r="I22653" s="23" t="s">
        <v>591</v>
      </c>
      <c r="J22653" s="23" t="s">
        <v>606</v>
      </c>
      <c r="K22653" s="23" t="s">
        <v>607</v>
      </c>
      <c r="L22653" s="23" t="s">
        <v>461</v>
      </c>
      <c r="M22653" s="23">
        <v>278.22510213152589</v>
      </c>
      <c r="N22653" s="23">
        <v>28499</v>
      </c>
      <c r="O22653" s="23">
        <v>271.76436649723883</v>
      </c>
      <c r="P22653" s="23">
        <v>284.80065020448012</v>
      </c>
      <c r="Q22653" s="23">
        <v>264.95666514614544</v>
      </c>
      <c r="R22653" s="23" t="s">
        <v>20</v>
      </c>
      <c r="S22653" s="23" t="s">
        <v>402</v>
      </c>
    </row>
    <row r="22654" spans="1:19" x14ac:dyDescent="0.2">
      <c r="A22654" s="23">
        <v>19</v>
      </c>
      <c r="B22654" s="23" t="s">
        <v>19</v>
      </c>
      <c r="C22654" s="23" t="s">
        <v>33</v>
      </c>
      <c r="D22654" s="23" t="s">
        <v>162</v>
      </c>
      <c r="E22654" s="23" t="s">
        <v>34</v>
      </c>
      <c r="F22654" s="23" t="s">
        <v>170</v>
      </c>
      <c r="G22654" s="23">
        <v>-1</v>
      </c>
      <c r="H22654" s="23" t="s">
        <v>122</v>
      </c>
      <c r="I22654" s="23" t="s">
        <v>591</v>
      </c>
      <c r="J22654" s="23" t="s">
        <v>608</v>
      </c>
      <c r="K22654" s="23" t="s">
        <v>609</v>
      </c>
      <c r="L22654" s="23" t="s">
        <v>461</v>
      </c>
      <c r="M22654" s="23">
        <v>301.8983881299759</v>
      </c>
      <c r="N22654" s="23">
        <v>112285</v>
      </c>
      <c r="O22654" s="23">
        <v>298.44137376840973</v>
      </c>
      <c r="P22654" s="23">
        <v>305.38545738682961</v>
      </c>
      <c r="Q22654" s="23">
        <v>281.20407890635437</v>
      </c>
      <c r="R22654" s="23" t="s">
        <v>20</v>
      </c>
      <c r="S22654" s="23" t="s">
        <v>402</v>
      </c>
    </row>
    <row r="22655" spans="1:19" x14ac:dyDescent="0.2">
      <c r="A22655" s="23">
        <v>19</v>
      </c>
      <c r="B22655" s="23" t="s">
        <v>19</v>
      </c>
      <c r="C22655" s="23" t="s">
        <v>33</v>
      </c>
      <c r="D22655" s="23" t="s">
        <v>162</v>
      </c>
      <c r="E22655" s="23" t="s">
        <v>34</v>
      </c>
      <c r="F22655" s="23" t="s">
        <v>170</v>
      </c>
      <c r="G22655" s="23">
        <v>-1</v>
      </c>
      <c r="H22655" s="23" t="s">
        <v>122</v>
      </c>
      <c r="I22655" s="23" t="s">
        <v>591</v>
      </c>
      <c r="J22655" s="23" t="s">
        <v>610</v>
      </c>
      <c r="K22655" s="23" t="s">
        <v>611</v>
      </c>
      <c r="L22655" s="23" t="s">
        <v>461</v>
      </c>
      <c r="M22655" s="23">
        <v>300.88564560524952</v>
      </c>
      <c r="N22655" s="23">
        <v>93856</v>
      </c>
      <c r="O22655" s="23">
        <v>297.14868736845921</v>
      </c>
      <c r="P22655" s="23">
        <v>304.65786457546085</v>
      </c>
      <c r="Q22655" s="23">
        <v>284.41442209341972</v>
      </c>
      <c r="R22655" s="23" t="s">
        <v>20</v>
      </c>
      <c r="S22655" s="23" t="s">
        <v>402</v>
      </c>
    </row>
    <row r="22656" spans="1:19" x14ac:dyDescent="0.2">
      <c r="A22656" s="23">
        <v>19</v>
      </c>
      <c r="B22656" s="23" t="s">
        <v>19</v>
      </c>
      <c r="C22656" s="23" t="s">
        <v>33</v>
      </c>
      <c r="D22656" s="23" t="s">
        <v>162</v>
      </c>
      <c r="E22656" s="23" t="s">
        <v>34</v>
      </c>
      <c r="F22656" s="23" t="s">
        <v>170</v>
      </c>
      <c r="G22656" s="23">
        <v>-1</v>
      </c>
      <c r="H22656" s="23" t="s">
        <v>122</v>
      </c>
      <c r="I22656" s="23" t="s">
        <v>591</v>
      </c>
      <c r="J22656" s="23" t="s">
        <v>594</v>
      </c>
      <c r="K22656" s="23" t="s">
        <v>595</v>
      </c>
      <c r="L22656" s="23" t="s">
        <v>461</v>
      </c>
      <c r="M22656" s="23">
        <v>279.10763488835454</v>
      </c>
      <c r="N22656" s="23">
        <v>16768</v>
      </c>
      <c r="O22656" s="23">
        <v>270.81972548885273</v>
      </c>
      <c r="P22656" s="23">
        <v>287.58471268939985</v>
      </c>
      <c r="Q22656" s="23">
        <v>266.45992366412213</v>
      </c>
      <c r="R22656" s="23" t="s">
        <v>20</v>
      </c>
      <c r="S22656" s="23" t="s">
        <v>402</v>
      </c>
    </row>
    <row r="22657" spans="1:19" x14ac:dyDescent="0.2">
      <c r="A22657" s="23">
        <v>19</v>
      </c>
      <c r="B22657" s="23" t="s">
        <v>19</v>
      </c>
      <c r="C22657" s="23" t="s">
        <v>33</v>
      </c>
      <c r="D22657" s="23" t="s">
        <v>162</v>
      </c>
      <c r="E22657" s="23" t="s">
        <v>34</v>
      </c>
      <c r="F22657" s="23" t="s">
        <v>170</v>
      </c>
      <c r="G22657" s="23">
        <v>-1</v>
      </c>
      <c r="H22657" s="23" t="s">
        <v>122</v>
      </c>
      <c r="I22657" s="23" t="s">
        <v>591</v>
      </c>
      <c r="J22657" s="23" t="s">
        <v>596</v>
      </c>
      <c r="K22657" s="23" t="s">
        <v>597</v>
      </c>
      <c r="L22657" s="23" t="s">
        <v>461</v>
      </c>
      <c r="M22657" s="23">
        <v>295.1054682763239</v>
      </c>
      <c r="N22657" s="23">
        <v>91042</v>
      </c>
      <c r="O22657" s="23">
        <v>291.38813177652651</v>
      </c>
      <c r="P22657" s="23">
        <v>298.85838383126668</v>
      </c>
      <c r="Q22657" s="23">
        <v>280.40904198062435</v>
      </c>
      <c r="R22657" s="23" t="s">
        <v>20</v>
      </c>
      <c r="S22657" s="23" t="s">
        <v>402</v>
      </c>
    </row>
    <row r="22658" spans="1:19" x14ac:dyDescent="0.2">
      <c r="A22658" s="23">
        <v>19</v>
      </c>
      <c r="B22658" s="23" t="s">
        <v>19</v>
      </c>
      <c r="C22658" s="23" t="s">
        <v>33</v>
      </c>
      <c r="D22658" s="23" t="s">
        <v>162</v>
      </c>
      <c r="E22658" s="23" t="s">
        <v>34</v>
      </c>
      <c r="F22658" s="23" t="s">
        <v>170</v>
      </c>
      <c r="G22658" s="23">
        <v>-1</v>
      </c>
      <c r="H22658" s="23" t="s">
        <v>122</v>
      </c>
      <c r="I22658" s="23" t="s">
        <v>591</v>
      </c>
      <c r="J22658" s="23" t="s">
        <v>612</v>
      </c>
      <c r="K22658" s="23" t="s">
        <v>613</v>
      </c>
      <c r="L22658" s="23" t="s">
        <v>461</v>
      </c>
      <c r="M22658" s="23">
        <v>295.96695644066654</v>
      </c>
      <c r="N22658" s="23">
        <v>48168.5</v>
      </c>
      <c r="O22658" s="23">
        <v>290.95657819145595</v>
      </c>
      <c r="P22658" s="23">
        <v>301.04197035671655</v>
      </c>
      <c r="Q22658" s="23">
        <v>285.78843019815855</v>
      </c>
      <c r="R22658" s="23" t="s">
        <v>20</v>
      </c>
      <c r="S22658" s="23" t="s">
        <v>402</v>
      </c>
    </row>
    <row r="22659" spans="1:19" x14ac:dyDescent="0.2">
      <c r="A22659" s="23">
        <v>19</v>
      </c>
      <c r="B22659" s="23" t="s">
        <v>19</v>
      </c>
      <c r="C22659" s="23" t="s">
        <v>33</v>
      </c>
      <c r="D22659" s="23" t="s">
        <v>162</v>
      </c>
      <c r="E22659" s="23" t="s">
        <v>34</v>
      </c>
      <c r="F22659" s="23" t="s">
        <v>170</v>
      </c>
      <c r="G22659" s="23">
        <v>-1</v>
      </c>
      <c r="H22659" s="23" t="s">
        <v>122</v>
      </c>
      <c r="I22659" s="23" t="s">
        <v>591</v>
      </c>
      <c r="J22659" s="23" t="s">
        <v>614</v>
      </c>
      <c r="K22659" s="23" t="s">
        <v>615</v>
      </c>
      <c r="L22659" s="23" t="s">
        <v>461</v>
      </c>
      <c r="M22659" s="23">
        <v>299.49291369659835</v>
      </c>
      <c r="N22659" s="23">
        <v>29051</v>
      </c>
      <c r="O22659" s="23">
        <v>292.85544022875706</v>
      </c>
      <c r="P22659" s="23">
        <v>306.24288106020128</v>
      </c>
      <c r="Q22659" s="23">
        <v>284.84389521875323</v>
      </c>
      <c r="R22659" s="23" t="s">
        <v>20</v>
      </c>
      <c r="S22659" s="23" t="s">
        <v>402</v>
      </c>
    </row>
    <row r="22660" spans="1:19" x14ac:dyDescent="0.2">
      <c r="A22660" s="23">
        <v>19</v>
      </c>
      <c r="B22660" s="23" t="s">
        <v>19</v>
      </c>
      <c r="C22660" s="23" t="s">
        <v>33</v>
      </c>
      <c r="D22660" s="23" t="s">
        <v>162</v>
      </c>
      <c r="E22660" s="23" t="s">
        <v>34</v>
      </c>
      <c r="F22660" s="23" t="s">
        <v>170</v>
      </c>
      <c r="G22660" s="23">
        <v>-1</v>
      </c>
      <c r="H22660" s="23" t="s">
        <v>122</v>
      </c>
      <c r="I22660" s="23" t="s">
        <v>591</v>
      </c>
      <c r="J22660" s="23" t="s">
        <v>616</v>
      </c>
      <c r="K22660" s="23" t="s">
        <v>617</v>
      </c>
      <c r="L22660" s="23" t="s">
        <v>461</v>
      </c>
      <c r="M22660" s="23">
        <v>308.72678416567641</v>
      </c>
      <c r="N22660" s="23">
        <v>10968.5</v>
      </c>
      <c r="O22660" s="23">
        <v>297.82658151318481</v>
      </c>
      <c r="P22660" s="23">
        <v>319.9239399966325</v>
      </c>
      <c r="Q22660" s="23">
        <v>296.12070930391576</v>
      </c>
      <c r="R22660" s="23" t="s">
        <v>20</v>
      </c>
      <c r="S22660" s="23" t="s">
        <v>402</v>
      </c>
    </row>
    <row r="22661" spans="1:19" x14ac:dyDescent="0.2">
      <c r="A22661" s="23">
        <v>19</v>
      </c>
      <c r="B22661" s="23" t="s">
        <v>19</v>
      </c>
      <c r="C22661" s="23" t="s">
        <v>33</v>
      </c>
      <c r="D22661" s="23" t="s">
        <v>162</v>
      </c>
      <c r="E22661" s="23" t="s">
        <v>34</v>
      </c>
      <c r="F22661" s="23" t="s">
        <v>170</v>
      </c>
      <c r="G22661" s="23">
        <v>-1</v>
      </c>
      <c r="H22661" s="23" t="s">
        <v>122</v>
      </c>
      <c r="I22661" s="23" t="s">
        <v>591</v>
      </c>
      <c r="J22661" s="23" t="s">
        <v>618</v>
      </c>
      <c r="K22661" s="23" t="s">
        <v>619</v>
      </c>
      <c r="L22661" s="23" t="s">
        <v>461</v>
      </c>
      <c r="M22661" s="23">
        <v>286.59272950198431</v>
      </c>
      <c r="N22661" s="23">
        <v>71635.5</v>
      </c>
      <c r="O22661" s="23">
        <v>282.59746735679613</v>
      </c>
      <c r="P22661" s="23">
        <v>290.63034870305927</v>
      </c>
      <c r="Q22661" s="23">
        <v>281.87141850060374</v>
      </c>
      <c r="R22661" s="23" t="s">
        <v>20</v>
      </c>
      <c r="S22661" s="23" t="s">
        <v>402</v>
      </c>
    </row>
    <row r="22662" spans="1:19" x14ac:dyDescent="0.2">
      <c r="A22662" s="23">
        <v>19</v>
      </c>
      <c r="B22662" s="23" t="s">
        <v>19</v>
      </c>
      <c r="C22662" s="23" t="s">
        <v>33</v>
      </c>
      <c r="D22662" s="23" t="s">
        <v>162</v>
      </c>
      <c r="E22662" s="23" t="s">
        <v>34</v>
      </c>
      <c r="F22662" s="23" t="s">
        <v>170</v>
      </c>
      <c r="G22662" s="23">
        <v>-1</v>
      </c>
      <c r="H22662" s="23" t="s">
        <v>122</v>
      </c>
      <c r="I22662" s="23" t="s">
        <v>591</v>
      </c>
      <c r="J22662" s="23" t="s">
        <v>620</v>
      </c>
      <c r="K22662" s="23" t="s">
        <v>621</v>
      </c>
      <c r="L22662" s="23" t="s">
        <v>461</v>
      </c>
      <c r="M22662" s="23">
        <v>323.39018421715377</v>
      </c>
      <c r="N22662" s="23">
        <v>33022</v>
      </c>
      <c r="O22662" s="23">
        <v>317.12131419257992</v>
      </c>
      <c r="P22662" s="23">
        <v>329.7518110844681</v>
      </c>
      <c r="Q22662" s="23">
        <v>322.11858760826118</v>
      </c>
      <c r="R22662" s="23" t="s">
        <v>20</v>
      </c>
      <c r="S22662" s="23" t="s">
        <v>402</v>
      </c>
    </row>
    <row r="22663" spans="1:19" x14ac:dyDescent="0.2">
      <c r="A22663" s="23">
        <v>19</v>
      </c>
      <c r="B22663" s="23" t="s">
        <v>19</v>
      </c>
      <c r="C22663" s="23" t="s">
        <v>33</v>
      </c>
      <c r="D22663" s="23" t="s">
        <v>162</v>
      </c>
      <c r="E22663" s="23" t="s">
        <v>34</v>
      </c>
      <c r="F22663" s="23" t="s">
        <v>170</v>
      </c>
      <c r="G22663" s="23">
        <v>-1</v>
      </c>
      <c r="H22663" s="23" t="s">
        <v>122</v>
      </c>
      <c r="I22663" s="23" t="s">
        <v>591</v>
      </c>
      <c r="J22663" s="23" t="s">
        <v>622</v>
      </c>
      <c r="K22663" s="23" t="s">
        <v>623</v>
      </c>
      <c r="L22663" s="23" t="s">
        <v>461</v>
      </c>
      <c r="M22663" s="23">
        <v>288.18672124688345</v>
      </c>
      <c r="N22663" s="23">
        <v>73192.5</v>
      </c>
      <c r="O22663" s="23">
        <v>284.13577735404351</v>
      </c>
      <c r="P22663" s="23">
        <v>292.28097360447674</v>
      </c>
      <c r="Q22663" s="23">
        <v>273.93517095330805</v>
      </c>
      <c r="R22663" s="23" t="s">
        <v>20</v>
      </c>
      <c r="S22663" s="23" t="s">
        <v>402</v>
      </c>
    </row>
    <row r="22664" spans="1:19" x14ac:dyDescent="0.2">
      <c r="A22664" s="23">
        <v>19</v>
      </c>
      <c r="B22664" s="23" t="s">
        <v>19</v>
      </c>
      <c r="C22664" s="23" t="s">
        <v>33</v>
      </c>
      <c r="D22664" s="23" t="s">
        <v>162</v>
      </c>
      <c r="E22664" s="23" t="s">
        <v>34</v>
      </c>
      <c r="F22664" s="23" t="s">
        <v>170</v>
      </c>
      <c r="G22664" s="23">
        <v>-1</v>
      </c>
      <c r="H22664" s="23" t="s">
        <v>122</v>
      </c>
      <c r="I22664" s="23" t="s">
        <v>591</v>
      </c>
      <c r="J22664" s="23" t="s">
        <v>624</v>
      </c>
      <c r="K22664" s="23" t="s">
        <v>238</v>
      </c>
      <c r="L22664" s="23" t="s">
        <v>461</v>
      </c>
      <c r="M22664" s="23">
        <v>295.21003656179187</v>
      </c>
      <c r="N22664" s="23">
        <v>968113.5</v>
      </c>
      <c r="O22664" s="23">
        <v>294.06139811534393</v>
      </c>
      <c r="P22664" s="23">
        <v>296.36205107170042</v>
      </c>
      <c r="Q22664" s="23">
        <v>278.94663177406369</v>
      </c>
      <c r="R22664" s="23" t="s">
        <v>20</v>
      </c>
      <c r="S22664" s="23" t="s">
        <v>402</v>
      </c>
    </row>
    <row r="22665" spans="1:19" x14ac:dyDescent="0.2">
      <c r="A22665" s="23">
        <v>19</v>
      </c>
      <c r="B22665" s="23" t="s">
        <v>19</v>
      </c>
      <c r="C22665" s="23" t="s">
        <v>33</v>
      </c>
      <c r="D22665" s="23" t="s">
        <v>162</v>
      </c>
      <c r="E22665" s="23" t="s">
        <v>34</v>
      </c>
      <c r="F22665" s="23" t="s">
        <v>170</v>
      </c>
      <c r="G22665" s="23">
        <v>-1</v>
      </c>
      <c r="H22665" s="23" t="s">
        <v>122</v>
      </c>
      <c r="I22665" s="23" t="s">
        <v>591</v>
      </c>
      <c r="J22665" s="23" t="s">
        <v>625</v>
      </c>
      <c r="K22665" s="23" t="s">
        <v>626</v>
      </c>
      <c r="L22665" s="23" t="s">
        <v>461</v>
      </c>
      <c r="M22665" s="23">
        <v>320.28931223060113</v>
      </c>
      <c r="N22665" s="23">
        <v>98180</v>
      </c>
      <c r="O22665" s="23">
        <v>316.64499153179145</v>
      </c>
      <c r="P22665" s="23">
        <v>323.96511354179916</v>
      </c>
      <c r="Q22665" s="23">
        <v>308.85108983499691</v>
      </c>
      <c r="R22665" s="23" t="s">
        <v>20</v>
      </c>
      <c r="S22665" s="23" t="s">
        <v>402</v>
      </c>
    </row>
    <row r="22666" spans="1:19" x14ac:dyDescent="0.2">
      <c r="A22666" s="23">
        <v>19</v>
      </c>
      <c r="B22666" s="23" t="s">
        <v>19</v>
      </c>
      <c r="C22666" s="23" t="s">
        <v>33</v>
      </c>
      <c r="D22666" s="23" t="s">
        <v>162</v>
      </c>
      <c r="E22666" s="23" t="s">
        <v>34</v>
      </c>
      <c r="F22666" s="23" t="s">
        <v>170</v>
      </c>
      <c r="G22666" s="23">
        <v>-1</v>
      </c>
      <c r="H22666" s="23" t="s">
        <v>122</v>
      </c>
      <c r="I22666" s="23" t="s">
        <v>591</v>
      </c>
      <c r="J22666" s="23" t="s">
        <v>627</v>
      </c>
      <c r="K22666" s="23" t="s">
        <v>628</v>
      </c>
      <c r="L22666" s="23" t="s">
        <v>461</v>
      </c>
      <c r="M22666" s="23">
        <v>285.59270662340049</v>
      </c>
      <c r="N22666" s="23">
        <v>104422.5</v>
      </c>
      <c r="O22666" s="23">
        <v>282.22064833699665</v>
      </c>
      <c r="P22666" s="23">
        <v>288.99500064992981</v>
      </c>
      <c r="Q22666" s="23">
        <v>273.45639110344996</v>
      </c>
      <c r="R22666" s="23" t="s">
        <v>20</v>
      </c>
      <c r="S22666" s="23" t="s">
        <v>402</v>
      </c>
    </row>
    <row r="22667" spans="1:19" x14ac:dyDescent="0.2">
      <c r="A22667" s="23">
        <v>19</v>
      </c>
      <c r="B22667" s="23" t="s">
        <v>19</v>
      </c>
      <c r="C22667" s="23" t="s">
        <v>33</v>
      </c>
      <c r="D22667" s="23" t="s">
        <v>162</v>
      </c>
      <c r="E22667" s="23" t="s">
        <v>34</v>
      </c>
      <c r="F22667" s="23" t="s">
        <v>170</v>
      </c>
      <c r="G22667" s="23">
        <v>-1</v>
      </c>
      <c r="H22667" s="23" t="s">
        <v>122</v>
      </c>
      <c r="I22667" s="23" t="s">
        <v>591</v>
      </c>
      <c r="J22667" s="23" t="s">
        <v>629</v>
      </c>
      <c r="K22667" s="23" t="s">
        <v>630</v>
      </c>
      <c r="L22667" s="23" t="s">
        <v>461</v>
      </c>
      <c r="M22667" s="23">
        <v>307.48579228416963</v>
      </c>
      <c r="N22667" s="23">
        <v>51489</v>
      </c>
      <c r="O22667" s="23">
        <v>302.12777928356741</v>
      </c>
      <c r="P22667" s="23">
        <v>312.91497615682755</v>
      </c>
      <c r="Q22667" s="23">
        <v>281.24453766823979</v>
      </c>
      <c r="R22667" s="23" t="s">
        <v>20</v>
      </c>
      <c r="S22667" s="23" t="s">
        <v>402</v>
      </c>
    </row>
    <row r="22668" spans="1:19" x14ac:dyDescent="0.2">
      <c r="A22668" s="23">
        <v>19</v>
      </c>
      <c r="B22668" s="23" t="s">
        <v>19</v>
      </c>
      <c r="C22668" s="23" t="s">
        <v>33</v>
      </c>
      <c r="D22668" s="23" t="s">
        <v>162</v>
      </c>
      <c r="E22668" s="23" t="s">
        <v>34</v>
      </c>
      <c r="F22668" s="23" t="s">
        <v>170</v>
      </c>
      <c r="G22668" s="23">
        <v>-1</v>
      </c>
      <c r="H22668" s="23" t="s">
        <v>122</v>
      </c>
      <c r="I22668" s="23" t="s">
        <v>591</v>
      </c>
      <c r="J22668" s="23" t="s">
        <v>631</v>
      </c>
      <c r="K22668" s="23" t="s">
        <v>632</v>
      </c>
      <c r="L22668" s="23" t="s">
        <v>461</v>
      </c>
      <c r="M22668" s="23">
        <v>286.00561175285407</v>
      </c>
      <c r="N22668" s="23">
        <v>81689.5</v>
      </c>
      <c r="O22668" s="23">
        <v>282.05062926949842</v>
      </c>
      <c r="P22668" s="23">
        <v>290.00218358906187</v>
      </c>
      <c r="Q22668" s="23">
        <v>267.48847771133376</v>
      </c>
      <c r="R22668" s="23" t="s">
        <v>20</v>
      </c>
      <c r="S22668" s="23" t="s">
        <v>402</v>
      </c>
    </row>
    <row r="22669" spans="1:19" x14ac:dyDescent="0.2">
      <c r="A22669" s="23">
        <v>19</v>
      </c>
      <c r="B22669" s="23" t="s">
        <v>19</v>
      </c>
      <c r="C22669" s="23" t="s">
        <v>33</v>
      </c>
      <c r="D22669" s="23" t="s">
        <v>162</v>
      </c>
      <c r="E22669" s="23" t="s">
        <v>34</v>
      </c>
      <c r="F22669" s="23" t="s">
        <v>170</v>
      </c>
      <c r="G22669" s="23">
        <v>-1</v>
      </c>
      <c r="H22669" s="23" t="s">
        <v>122</v>
      </c>
      <c r="I22669" s="23" t="s">
        <v>591</v>
      </c>
      <c r="J22669" s="23" t="s">
        <v>633</v>
      </c>
      <c r="K22669" s="23" t="s">
        <v>634</v>
      </c>
      <c r="L22669" s="23" t="s">
        <v>461</v>
      </c>
      <c r="M22669" s="23">
        <v>308.17979500217086</v>
      </c>
      <c r="N22669" s="23">
        <v>47970.5</v>
      </c>
      <c r="O22669" s="23">
        <v>303.16433751000966</v>
      </c>
      <c r="P22669" s="23">
        <v>313.25742520566467</v>
      </c>
      <c r="Q22669" s="23">
        <v>306.89694708206082</v>
      </c>
      <c r="R22669" s="23" t="s">
        <v>20</v>
      </c>
      <c r="S22669" s="23" t="s">
        <v>402</v>
      </c>
    </row>
    <row r="22670" spans="1:19" x14ac:dyDescent="0.2">
      <c r="A22670" s="23">
        <v>19</v>
      </c>
      <c r="B22670" s="23" t="s">
        <v>19</v>
      </c>
      <c r="C22670" s="23" t="s">
        <v>33</v>
      </c>
      <c r="D22670" s="23" t="s">
        <v>162</v>
      </c>
      <c r="E22670" s="23" t="s">
        <v>34</v>
      </c>
      <c r="F22670" s="23" t="s">
        <v>170</v>
      </c>
      <c r="G22670" s="23">
        <v>-1</v>
      </c>
      <c r="H22670" s="23" t="s">
        <v>122</v>
      </c>
      <c r="I22670" s="23" t="s">
        <v>591</v>
      </c>
      <c r="J22670" s="23" t="s">
        <v>635</v>
      </c>
      <c r="K22670" s="23" t="s">
        <v>636</v>
      </c>
      <c r="L22670" s="23" t="s">
        <v>461</v>
      </c>
      <c r="M22670" s="23">
        <v>290.50810560644754</v>
      </c>
      <c r="N22670" s="23">
        <v>12013</v>
      </c>
      <c r="O22670" s="23">
        <v>280.47539217616475</v>
      </c>
      <c r="P22670" s="23">
        <v>300.80802281695998</v>
      </c>
      <c r="Q22670" s="23">
        <v>285.69050195621412</v>
      </c>
      <c r="R22670" s="23" t="s">
        <v>20</v>
      </c>
      <c r="S22670" s="23" t="s">
        <v>402</v>
      </c>
    </row>
    <row r="22671" spans="1:19" x14ac:dyDescent="0.2">
      <c r="A22671" s="23">
        <v>19</v>
      </c>
      <c r="B22671" s="23" t="s">
        <v>19</v>
      </c>
      <c r="C22671" s="23" t="s">
        <v>33</v>
      </c>
      <c r="D22671" s="23" t="s">
        <v>162</v>
      </c>
      <c r="E22671" s="23" t="s">
        <v>34</v>
      </c>
      <c r="F22671" s="23" t="s">
        <v>170</v>
      </c>
      <c r="G22671" s="23">
        <v>-1</v>
      </c>
      <c r="H22671" s="23" t="s">
        <v>122</v>
      </c>
      <c r="I22671" s="23" t="s">
        <v>591</v>
      </c>
      <c r="J22671" s="23" t="s">
        <v>637</v>
      </c>
      <c r="K22671" s="23" t="s">
        <v>638</v>
      </c>
      <c r="L22671" s="23" t="s">
        <v>461</v>
      </c>
      <c r="M22671" s="23">
        <v>274.02292557655466</v>
      </c>
      <c r="N22671" s="23">
        <v>62195.5</v>
      </c>
      <c r="O22671" s="23">
        <v>269.95143891281748</v>
      </c>
      <c r="P22671" s="23">
        <v>278.14044719363864</v>
      </c>
      <c r="Q22671" s="23">
        <v>289.20098720968559</v>
      </c>
      <c r="R22671" s="23" t="s">
        <v>20</v>
      </c>
      <c r="S22671" s="23" t="s">
        <v>402</v>
      </c>
    </row>
    <row r="22672" spans="1:19" x14ac:dyDescent="0.2">
      <c r="A22672" s="23">
        <v>19</v>
      </c>
      <c r="B22672" s="23" t="s">
        <v>19</v>
      </c>
      <c r="C22672" s="23" t="s">
        <v>33</v>
      </c>
      <c r="D22672" s="23" t="s">
        <v>162</v>
      </c>
      <c r="E22672" s="23" t="s">
        <v>34</v>
      </c>
      <c r="F22672" s="23" t="s">
        <v>170</v>
      </c>
      <c r="G22672" s="23">
        <v>-1</v>
      </c>
      <c r="H22672" s="23" t="s">
        <v>122</v>
      </c>
      <c r="I22672" s="23" t="s">
        <v>591</v>
      </c>
      <c r="J22672" s="23" t="s">
        <v>657</v>
      </c>
      <c r="K22672" s="23" t="s">
        <v>658</v>
      </c>
      <c r="L22672" s="23" t="s">
        <v>461</v>
      </c>
      <c r="M22672" s="23">
        <v>329.92638928115741</v>
      </c>
      <c r="N22672" s="23">
        <v>48547</v>
      </c>
      <c r="O22672" s="23">
        <v>324.53066631102229</v>
      </c>
      <c r="P22672" s="23">
        <v>335.38933069790806</v>
      </c>
      <c r="Q22672" s="23">
        <v>310.60621665602406</v>
      </c>
      <c r="R22672" s="23" t="s">
        <v>20</v>
      </c>
      <c r="S22672" s="23" t="s">
        <v>402</v>
      </c>
    </row>
    <row r="22673" spans="1:19" x14ac:dyDescent="0.2">
      <c r="A22673" s="23">
        <v>19</v>
      </c>
      <c r="B22673" s="23" t="s">
        <v>19</v>
      </c>
      <c r="C22673" s="23" t="s">
        <v>33</v>
      </c>
      <c r="D22673" s="23" t="s">
        <v>162</v>
      </c>
      <c r="E22673" s="23" t="s">
        <v>34</v>
      </c>
      <c r="F22673" s="23" t="s">
        <v>170</v>
      </c>
      <c r="G22673" s="23">
        <v>-1</v>
      </c>
      <c r="H22673" s="23" t="s">
        <v>122</v>
      </c>
      <c r="I22673" s="23" t="s">
        <v>591</v>
      </c>
      <c r="J22673" s="23" t="s">
        <v>659</v>
      </c>
      <c r="K22673" s="23" t="s">
        <v>660</v>
      </c>
      <c r="L22673" s="23" t="s">
        <v>461</v>
      </c>
      <c r="M22673" s="23">
        <v>323.39359958312269</v>
      </c>
      <c r="N22673" s="23">
        <v>28432.5</v>
      </c>
      <c r="O22673" s="23">
        <v>316.78148481724946</v>
      </c>
      <c r="P22673" s="23">
        <v>330.10897979701434</v>
      </c>
      <c r="Q22673" s="23">
        <v>325.15607139716872</v>
      </c>
      <c r="R22673" s="23" t="s">
        <v>20</v>
      </c>
      <c r="S22673" s="23" t="s">
        <v>402</v>
      </c>
    </row>
    <row r="22674" spans="1:19" x14ac:dyDescent="0.2">
      <c r="A22674" s="23">
        <v>19</v>
      </c>
      <c r="B22674" s="23" t="s">
        <v>19</v>
      </c>
      <c r="C22674" s="23" t="s">
        <v>33</v>
      </c>
      <c r="D22674" s="23" t="s">
        <v>162</v>
      </c>
      <c r="E22674" s="23" t="s">
        <v>34</v>
      </c>
      <c r="F22674" s="23" t="s">
        <v>170</v>
      </c>
      <c r="G22674" s="23">
        <v>-1</v>
      </c>
      <c r="H22674" s="23" t="s">
        <v>122</v>
      </c>
      <c r="I22674" s="23" t="s">
        <v>591</v>
      </c>
      <c r="J22674" s="23" t="s">
        <v>661</v>
      </c>
      <c r="K22674" s="23" t="s">
        <v>662</v>
      </c>
      <c r="L22674" s="23" t="s">
        <v>461</v>
      </c>
      <c r="M22674" s="23">
        <v>281.24974973171788</v>
      </c>
      <c r="N22674" s="23">
        <v>21749</v>
      </c>
      <c r="O22674" s="23">
        <v>273.83883940662042</v>
      </c>
      <c r="P22674" s="23">
        <v>288.81041936282236</v>
      </c>
      <c r="Q22674" s="23">
        <v>267.00078164513315</v>
      </c>
      <c r="R22674" s="23" t="s">
        <v>20</v>
      </c>
      <c r="S22674" s="23" t="s">
        <v>402</v>
      </c>
    </row>
    <row r="22675" spans="1:19" x14ac:dyDescent="0.2">
      <c r="A22675" s="23">
        <v>19</v>
      </c>
      <c r="B22675" s="23" t="s">
        <v>19</v>
      </c>
      <c r="C22675" s="23" t="s">
        <v>33</v>
      </c>
      <c r="D22675" s="23" t="s">
        <v>162</v>
      </c>
      <c r="E22675" s="23" t="s">
        <v>34</v>
      </c>
      <c r="F22675" s="23" t="s">
        <v>170</v>
      </c>
      <c r="G22675" s="23">
        <v>-1</v>
      </c>
      <c r="H22675" s="23" t="s">
        <v>122</v>
      </c>
      <c r="I22675" s="23" t="s">
        <v>591</v>
      </c>
      <c r="J22675" s="23" t="s">
        <v>663</v>
      </c>
      <c r="K22675" s="23" t="s">
        <v>664</v>
      </c>
      <c r="L22675" s="23" t="s">
        <v>461</v>
      </c>
      <c r="M22675" s="23">
        <v>267.68905869327631</v>
      </c>
      <c r="N22675" s="23">
        <v>9424.5</v>
      </c>
      <c r="O22675" s="23">
        <v>257.31395373566011</v>
      </c>
      <c r="P22675" s="23">
        <v>278.37517302088287</v>
      </c>
      <c r="Q22675" s="23">
        <v>274.2851079632872</v>
      </c>
      <c r="R22675" s="23" t="s">
        <v>20</v>
      </c>
      <c r="S22675" s="23" t="s">
        <v>402</v>
      </c>
    </row>
    <row r="22676" spans="1:19" x14ac:dyDescent="0.2">
      <c r="A22676" s="23">
        <v>19</v>
      </c>
      <c r="B22676" s="23" t="s">
        <v>19</v>
      </c>
      <c r="C22676" s="23" t="s">
        <v>33</v>
      </c>
      <c r="D22676" s="23" t="s">
        <v>162</v>
      </c>
      <c r="E22676" s="23" t="s">
        <v>34</v>
      </c>
      <c r="F22676" s="23" t="s">
        <v>170</v>
      </c>
      <c r="G22676" s="23">
        <v>-1</v>
      </c>
      <c r="H22676" s="23" t="s">
        <v>122</v>
      </c>
      <c r="I22676" s="23" t="s">
        <v>591</v>
      </c>
      <c r="J22676" s="23" t="s">
        <v>665</v>
      </c>
      <c r="K22676" s="23" t="s">
        <v>666</v>
      </c>
      <c r="L22676" s="23" t="s">
        <v>461</v>
      </c>
      <c r="M22676" s="23">
        <v>269.29473217140065</v>
      </c>
      <c r="N22676" s="23">
        <v>18777.5</v>
      </c>
      <c r="O22676" s="23">
        <v>261.2269712783073</v>
      </c>
      <c r="P22676" s="23">
        <v>277.54831060807373</v>
      </c>
      <c r="Q22676" s="23">
        <v>250.35281587005724</v>
      </c>
      <c r="R22676" s="23" t="s">
        <v>20</v>
      </c>
      <c r="S22676" s="23" t="s">
        <v>402</v>
      </c>
    </row>
    <row r="22677" spans="1:19" x14ac:dyDescent="0.2">
      <c r="A22677" s="23">
        <v>19</v>
      </c>
      <c r="B22677" s="23" t="s">
        <v>19</v>
      </c>
      <c r="C22677" s="23" t="s">
        <v>33</v>
      </c>
      <c r="D22677" s="23" t="s">
        <v>162</v>
      </c>
      <c r="E22677" s="23" t="s">
        <v>34</v>
      </c>
      <c r="F22677" s="23" t="s">
        <v>170</v>
      </c>
      <c r="G22677" s="23">
        <v>-1</v>
      </c>
      <c r="H22677" s="23" t="s">
        <v>122</v>
      </c>
      <c r="I22677" s="23" t="s">
        <v>591</v>
      </c>
      <c r="J22677" s="23" t="s">
        <v>667</v>
      </c>
      <c r="K22677" s="23" t="s">
        <v>668</v>
      </c>
      <c r="L22677" s="23" t="s">
        <v>461</v>
      </c>
      <c r="M22677" s="23">
        <v>273.64932325754978</v>
      </c>
      <c r="N22677" s="23">
        <v>13978.5</v>
      </c>
      <c r="O22677" s="23">
        <v>265.12197102378082</v>
      </c>
      <c r="P22677" s="23">
        <v>282.3811307905948</v>
      </c>
      <c r="Q22677" s="23">
        <v>286.15373609471692</v>
      </c>
      <c r="R22677" s="23" t="s">
        <v>20</v>
      </c>
      <c r="S22677" s="23" t="s">
        <v>402</v>
      </c>
    </row>
    <row r="22678" spans="1:19" x14ac:dyDescent="0.2">
      <c r="A22678" s="23">
        <v>19</v>
      </c>
      <c r="B22678" s="23" t="s">
        <v>19</v>
      </c>
      <c r="C22678" s="23" t="s">
        <v>33</v>
      </c>
      <c r="D22678" s="23" t="s">
        <v>162</v>
      </c>
      <c r="E22678" s="23" t="s">
        <v>34</v>
      </c>
      <c r="F22678" s="23" t="s">
        <v>170</v>
      </c>
      <c r="G22678" s="23">
        <v>-1</v>
      </c>
      <c r="H22678" s="23" t="s">
        <v>122</v>
      </c>
      <c r="I22678" s="23" t="s">
        <v>591</v>
      </c>
      <c r="J22678" s="23" t="s">
        <v>669</v>
      </c>
      <c r="K22678" s="23" t="s">
        <v>670</v>
      </c>
      <c r="L22678" s="23" t="s">
        <v>461</v>
      </c>
      <c r="M22678" s="23">
        <v>257.79313923440975</v>
      </c>
      <c r="N22678" s="23">
        <v>21131.5</v>
      </c>
      <c r="O22678" s="23">
        <v>251.03416971459029</v>
      </c>
      <c r="P22678" s="23">
        <v>264.6880007059782</v>
      </c>
      <c r="Q22678" s="23">
        <v>266.56886638430774</v>
      </c>
      <c r="R22678" s="23" t="s">
        <v>20</v>
      </c>
      <c r="S22678" s="23" t="s">
        <v>402</v>
      </c>
    </row>
    <row r="22679" spans="1:19" x14ac:dyDescent="0.2">
      <c r="A22679" s="23">
        <v>19</v>
      </c>
      <c r="B22679" s="23" t="s">
        <v>19</v>
      </c>
      <c r="C22679" s="23" t="s">
        <v>33</v>
      </c>
      <c r="D22679" s="23" t="s">
        <v>162</v>
      </c>
      <c r="E22679" s="23" t="s">
        <v>34</v>
      </c>
      <c r="F22679" s="23" t="s">
        <v>170</v>
      </c>
      <c r="G22679" s="23">
        <v>-1</v>
      </c>
      <c r="H22679" s="23" t="s">
        <v>122</v>
      </c>
      <c r="I22679" s="23" t="s">
        <v>591</v>
      </c>
      <c r="J22679" s="23" t="s">
        <v>671</v>
      </c>
      <c r="K22679" s="23" t="s">
        <v>239</v>
      </c>
      <c r="L22679" s="23" t="s">
        <v>461</v>
      </c>
      <c r="M22679" s="23">
        <v>269.34895417335537</v>
      </c>
      <c r="N22679" s="23">
        <v>227965.5</v>
      </c>
      <c r="O22679" s="23">
        <v>267.1195614803496</v>
      </c>
      <c r="P22679" s="23">
        <v>271.5923268560681</v>
      </c>
      <c r="Q22679" s="23">
        <v>255.7887048698158</v>
      </c>
      <c r="R22679" s="23" t="s">
        <v>20</v>
      </c>
      <c r="S22679" s="23" t="s">
        <v>402</v>
      </c>
    </row>
    <row r="22680" spans="1:19" x14ac:dyDescent="0.2">
      <c r="A22680" s="23">
        <v>19</v>
      </c>
      <c r="B22680" s="23" t="s">
        <v>19</v>
      </c>
      <c r="C22680" s="23" t="s">
        <v>33</v>
      </c>
      <c r="D22680" s="23" t="s">
        <v>162</v>
      </c>
      <c r="E22680" s="23" t="s">
        <v>34</v>
      </c>
      <c r="F22680" s="23" t="s">
        <v>170</v>
      </c>
      <c r="G22680" s="23">
        <v>-1</v>
      </c>
      <c r="H22680" s="23" t="s">
        <v>122</v>
      </c>
      <c r="I22680" s="23" t="s">
        <v>591</v>
      </c>
      <c r="J22680" s="23" t="s">
        <v>672</v>
      </c>
      <c r="K22680" s="23" t="s">
        <v>673</v>
      </c>
      <c r="L22680" s="23" t="s">
        <v>461</v>
      </c>
      <c r="M22680" s="23">
        <v>281.8717238300905</v>
      </c>
      <c r="N22680" s="23">
        <v>44858</v>
      </c>
      <c r="O22680" s="23">
        <v>276.94983772811355</v>
      </c>
      <c r="P22680" s="23">
        <v>286.85912512537942</v>
      </c>
      <c r="Q22680" s="23">
        <v>281.55512951981808</v>
      </c>
      <c r="R22680" s="23" t="s">
        <v>20</v>
      </c>
      <c r="S22680" s="23" t="s">
        <v>402</v>
      </c>
    </row>
    <row r="22681" spans="1:19" x14ac:dyDescent="0.2">
      <c r="A22681" s="23">
        <v>19</v>
      </c>
      <c r="B22681" s="23" t="s">
        <v>19</v>
      </c>
      <c r="C22681" s="23" t="s">
        <v>33</v>
      </c>
      <c r="D22681" s="23" t="s">
        <v>162</v>
      </c>
      <c r="E22681" s="23" t="s">
        <v>34</v>
      </c>
      <c r="F22681" s="23" t="s">
        <v>170</v>
      </c>
      <c r="G22681" s="23">
        <v>-1</v>
      </c>
      <c r="H22681" s="23" t="s">
        <v>122</v>
      </c>
      <c r="I22681" s="23" t="s">
        <v>591</v>
      </c>
      <c r="J22681" s="23" t="s">
        <v>674</v>
      </c>
      <c r="K22681" s="23" t="s">
        <v>675</v>
      </c>
      <c r="L22681" s="23" t="s">
        <v>461</v>
      </c>
      <c r="M22681" s="23">
        <v>286.3332459733324</v>
      </c>
      <c r="N22681" s="23">
        <v>22149</v>
      </c>
      <c r="O22681" s="23">
        <v>279.37086787421629</v>
      </c>
      <c r="P22681" s="23">
        <v>293.425278348814</v>
      </c>
      <c r="Q22681" s="23">
        <v>303.7608921396</v>
      </c>
      <c r="R22681" s="23" t="s">
        <v>20</v>
      </c>
      <c r="S22681" s="23" t="s">
        <v>402</v>
      </c>
    </row>
    <row r="22682" spans="1:19" x14ac:dyDescent="0.2">
      <c r="A22682" s="23">
        <v>19</v>
      </c>
      <c r="B22682" s="23" t="s">
        <v>19</v>
      </c>
      <c r="C22682" s="23" t="s">
        <v>33</v>
      </c>
      <c r="D22682" s="23" t="s">
        <v>162</v>
      </c>
      <c r="E22682" s="23" t="s">
        <v>34</v>
      </c>
      <c r="F22682" s="23" t="s">
        <v>170</v>
      </c>
      <c r="G22682" s="23">
        <v>-1</v>
      </c>
      <c r="H22682" s="23" t="s">
        <v>122</v>
      </c>
      <c r="I22682" s="23" t="s">
        <v>591</v>
      </c>
      <c r="J22682" s="23" t="s">
        <v>676</v>
      </c>
      <c r="K22682" s="23" t="s">
        <v>677</v>
      </c>
      <c r="L22682" s="23" t="s">
        <v>461</v>
      </c>
      <c r="M22682" s="23">
        <v>273.62776120834167</v>
      </c>
      <c r="N22682" s="23">
        <v>9123.5</v>
      </c>
      <c r="O22682" s="23">
        <v>262.97368477111985</v>
      </c>
      <c r="P22682" s="23">
        <v>284.6027183828682</v>
      </c>
      <c r="Q22682" s="23">
        <v>285.85520907546447</v>
      </c>
      <c r="R22682" s="23" t="s">
        <v>20</v>
      </c>
      <c r="S22682" s="23" t="s">
        <v>402</v>
      </c>
    </row>
    <row r="22683" spans="1:19" x14ac:dyDescent="0.2">
      <c r="A22683" s="23">
        <v>19</v>
      </c>
      <c r="B22683" s="23" t="s">
        <v>19</v>
      </c>
      <c r="C22683" s="23" t="s">
        <v>33</v>
      </c>
      <c r="D22683" s="23" t="s">
        <v>162</v>
      </c>
      <c r="E22683" s="23" t="s">
        <v>34</v>
      </c>
      <c r="F22683" s="23" t="s">
        <v>170</v>
      </c>
      <c r="G22683" s="23">
        <v>-1</v>
      </c>
      <c r="H22683" s="23" t="s">
        <v>122</v>
      </c>
      <c r="I22683" s="23" t="s">
        <v>591</v>
      </c>
      <c r="J22683" s="23" t="s">
        <v>678</v>
      </c>
      <c r="K22683" s="23" t="s">
        <v>679</v>
      </c>
      <c r="L22683" s="23" t="s">
        <v>461</v>
      </c>
      <c r="M22683" s="23">
        <v>288.36106761794929</v>
      </c>
      <c r="N22683" s="23">
        <v>11301</v>
      </c>
      <c r="O22683" s="23">
        <v>278.41931516506747</v>
      </c>
      <c r="P22683" s="23">
        <v>298.56714370879865</v>
      </c>
      <c r="Q22683" s="23">
        <v>289.35492434297851</v>
      </c>
      <c r="R22683" s="23" t="s">
        <v>20</v>
      </c>
      <c r="S22683" s="23" t="s">
        <v>402</v>
      </c>
    </row>
    <row r="22684" spans="1:19" x14ac:dyDescent="0.2">
      <c r="A22684" s="23">
        <v>19</v>
      </c>
      <c r="B22684" s="23" t="s">
        <v>19</v>
      </c>
      <c r="C22684" s="23" t="s">
        <v>33</v>
      </c>
      <c r="D22684" s="23" t="s">
        <v>162</v>
      </c>
      <c r="E22684" s="23" t="s">
        <v>34</v>
      </c>
      <c r="F22684" s="23" t="s">
        <v>170</v>
      </c>
      <c r="G22684" s="23">
        <v>-1</v>
      </c>
      <c r="H22684" s="23" t="s">
        <v>122</v>
      </c>
      <c r="I22684" s="23" t="s">
        <v>591</v>
      </c>
      <c r="J22684" s="23" t="s">
        <v>639</v>
      </c>
      <c r="K22684" s="23" t="s">
        <v>640</v>
      </c>
      <c r="L22684" s="23" t="s">
        <v>461</v>
      </c>
      <c r="M22684" s="23">
        <v>265.52258384077788</v>
      </c>
      <c r="N22684" s="23">
        <v>56301</v>
      </c>
      <c r="O22684" s="23">
        <v>261.29292937738228</v>
      </c>
      <c r="P22684" s="23">
        <v>269.80354691326102</v>
      </c>
      <c r="Q22684" s="23">
        <v>270.72343297632369</v>
      </c>
      <c r="R22684" s="23" t="s">
        <v>20</v>
      </c>
      <c r="S22684" s="23" t="s">
        <v>402</v>
      </c>
    </row>
    <row r="22685" spans="1:19" x14ac:dyDescent="0.2">
      <c r="A22685" s="23">
        <v>19</v>
      </c>
      <c r="B22685" s="23" t="s">
        <v>19</v>
      </c>
      <c r="C22685" s="23" t="s">
        <v>33</v>
      </c>
      <c r="D22685" s="23" t="s">
        <v>162</v>
      </c>
      <c r="E22685" s="23" t="s">
        <v>34</v>
      </c>
      <c r="F22685" s="23" t="s">
        <v>170</v>
      </c>
      <c r="G22685" s="23">
        <v>-1</v>
      </c>
      <c r="H22685" s="23" t="s">
        <v>122</v>
      </c>
      <c r="I22685" s="23" t="s">
        <v>591</v>
      </c>
      <c r="J22685" s="23" t="s">
        <v>641</v>
      </c>
      <c r="K22685" s="23" t="s">
        <v>642</v>
      </c>
      <c r="L22685" s="23" t="s">
        <v>461</v>
      </c>
      <c r="M22685" s="23">
        <v>264.55022304570292</v>
      </c>
      <c r="N22685" s="23">
        <v>12022.5</v>
      </c>
      <c r="O22685" s="23">
        <v>255.47905339877758</v>
      </c>
      <c r="P22685" s="23">
        <v>273.86122599573667</v>
      </c>
      <c r="Q22685" s="23">
        <v>279.72551466001249</v>
      </c>
      <c r="R22685" s="23" t="s">
        <v>20</v>
      </c>
      <c r="S22685" s="23" t="s">
        <v>402</v>
      </c>
    </row>
    <row r="22686" spans="1:19" x14ac:dyDescent="0.2">
      <c r="A22686" s="23">
        <v>19</v>
      </c>
      <c r="B22686" s="23" t="s">
        <v>19</v>
      </c>
      <c r="C22686" s="23" t="s">
        <v>33</v>
      </c>
      <c r="D22686" s="23" t="s">
        <v>162</v>
      </c>
      <c r="E22686" s="23" t="s">
        <v>34</v>
      </c>
      <c r="F22686" s="23" t="s">
        <v>170</v>
      </c>
      <c r="G22686" s="23">
        <v>-1</v>
      </c>
      <c r="H22686" s="23" t="s">
        <v>122</v>
      </c>
      <c r="I22686" s="23" t="s">
        <v>591</v>
      </c>
      <c r="J22686" s="23" t="s">
        <v>682</v>
      </c>
      <c r="K22686" s="23" t="s">
        <v>683</v>
      </c>
      <c r="L22686" s="23" t="s">
        <v>461</v>
      </c>
      <c r="M22686" s="23">
        <v>241.31900853260373</v>
      </c>
      <c r="N22686" s="23">
        <v>16645</v>
      </c>
      <c r="O22686" s="23">
        <v>233.92368600303774</v>
      </c>
      <c r="P22686" s="23">
        <v>248.88864588135243</v>
      </c>
      <c r="Q22686" s="23">
        <v>256.773805947732</v>
      </c>
      <c r="R22686" s="23" t="s">
        <v>20</v>
      </c>
      <c r="S22686" s="23" t="s">
        <v>402</v>
      </c>
    </row>
    <row r="22687" spans="1:19" x14ac:dyDescent="0.2">
      <c r="A22687" s="23">
        <v>19</v>
      </c>
      <c r="B22687" s="23" t="s">
        <v>19</v>
      </c>
      <c r="C22687" s="23" t="s">
        <v>33</v>
      </c>
      <c r="D22687" s="23" t="s">
        <v>162</v>
      </c>
      <c r="E22687" s="23" t="s">
        <v>34</v>
      </c>
      <c r="F22687" s="23" t="s">
        <v>170</v>
      </c>
      <c r="G22687" s="23">
        <v>-1</v>
      </c>
      <c r="H22687" s="23" t="s">
        <v>122</v>
      </c>
      <c r="I22687" s="23" t="s">
        <v>591</v>
      </c>
      <c r="J22687" s="23" t="s">
        <v>684</v>
      </c>
      <c r="K22687" s="23" t="s">
        <v>685</v>
      </c>
      <c r="L22687" s="23" t="s">
        <v>461</v>
      </c>
      <c r="M22687" s="23">
        <v>285.97466758005766</v>
      </c>
      <c r="N22687" s="23">
        <v>34652.5</v>
      </c>
      <c r="O22687" s="23">
        <v>280.36732093894199</v>
      </c>
      <c r="P22687" s="23">
        <v>291.66594996206243</v>
      </c>
      <c r="Q22687" s="23">
        <v>290.57066589712144</v>
      </c>
      <c r="R22687" s="23" t="s">
        <v>20</v>
      </c>
      <c r="S22687" s="23" t="s">
        <v>402</v>
      </c>
    </row>
    <row r="22688" spans="1:19" x14ac:dyDescent="0.2">
      <c r="A22688" s="23">
        <v>19</v>
      </c>
      <c r="B22688" s="23" t="s">
        <v>19</v>
      </c>
      <c r="C22688" s="23" t="s">
        <v>33</v>
      </c>
      <c r="D22688" s="23" t="s">
        <v>162</v>
      </c>
      <c r="E22688" s="23" t="s">
        <v>34</v>
      </c>
      <c r="F22688" s="23" t="s">
        <v>170</v>
      </c>
      <c r="G22688" s="23">
        <v>-1</v>
      </c>
      <c r="H22688" s="23" t="s">
        <v>122</v>
      </c>
      <c r="I22688" s="23" t="s">
        <v>591</v>
      </c>
      <c r="J22688" s="23" t="s">
        <v>686</v>
      </c>
      <c r="K22688" s="23" t="s">
        <v>687</v>
      </c>
      <c r="L22688" s="23" t="s">
        <v>461</v>
      </c>
      <c r="M22688" s="23">
        <v>250.38350387770231</v>
      </c>
      <c r="N22688" s="23">
        <v>106391.5</v>
      </c>
      <c r="O22688" s="23">
        <v>247.35381695346044</v>
      </c>
      <c r="P22688" s="23">
        <v>253.44103616153512</v>
      </c>
      <c r="Q22688" s="23">
        <v>247.38818420644506</v>
      </c>
      <c r="R22688" s="23" t="s">
        <v>20</v>
      </c>
      <c r="S22688" s="23" t="s">
        <v>402</v>
      </c>
    </row>
    <row r="22689" spans="1:19" x14ac:dyDescent="0.2">
      <c r="A22689" s="23">
        <v>19</v>
      </c>
      <c r="B22689" s="23" t="s">
        <v>19</v>
      </c>
      <c r="C22689" s="23" t="s">
        <v>33</v>
      </c>
      <c r="D22689" s="23" t="s">
        <v>162</v>
      </c>
      <c r="E22689" s="23" t="s">
        <v>34</v>
      </c>
      <c r="F22689" s="23" t="s">
        <v>170</v>
      </c>
      <c r="G22689" s="23">
        <v>-1</v>
      </c>
      <c r="H22689" s="23" t="s">
        <v>122</v>
      </c>
      <c r="I22689" s="23" t="s">
        <v>591</v>
      </c>
      <c r="J22689" s="23" t="s">
        <v>688</v>
      </c>
      <c r="K22689" s="23" t="s">
        <v>689</v>
      </c>
      <c r="L22689" s="23" t="s">
        <v>461</v>
      </c>
      <c r="M22689" s="23">
        <v>261.37267236510212</v>
      </c>
      <c r="N22689" s="23">
        <v>36152.5</v>
      </c>
      <c r="O22689" s="23">
        <v>256.08973549402606</v>
      </c>
      <c r="P22689" s="23">
        <v>266.73715994325482</v>
      </c>
      <c r="Q22689" s="23">
        <v>263.60555978148119</v>
      </c>
      <c r="R22689" s="23" t="s">
        <v>20</v>
      </c>
      <c r="S22689" s="23" t="s">
        <v>402</v>
      </c>
    </row>
    <row r="22690" spans="1:19" x14ac:dyDescent="0.2">
      <c r="A22690" s="23">
        <v>19</v>
      </c>
      <c r="B22690" s="23" t="s">
        <v>19</v>
      </c>
      <c r="C22690" s="23" t="s">
        <v>33</v>
      </c>
      <c r="D22690" s="23" t="s">
        <v>162</v>
      </c>
      <c r="E22690" s="23" t="s">
        <v>34</v>
      </c>
      <c r="F22690" s="23" t="s">
        <v>170</v>
      </c>
      <c r="G22690" s="23">
        <v>-1</v>
      </c>
      <c r="H22690" s="23" t="s">
        <v>122</v>
      </c>
      <c r="I22690" s="23" t="s">
        <v>591</v>
      </c>
      <c r="J22690" s="23" t="s">
        <v>690</v>
      </c>
      <c r="K22690" s="23" t="s">
        <v>691</v>
      </c>
      <c r="L22690" s="23" t="s">
        <v>461</v>
      </c>
      <c r="M22690" s="23">
        <v>289.66813719902888</v>
      </c>
      <c r="N22690" s="23">
        <v>13528</v>
      </c>
      <c r="O22690" s="23">
        <v>280.53720065782454</v>
      </c>
      <c r="P22690" s="23">
        <v>299.02058763009518</v>
      </c>
      <c r="Q22690" s="23">
        <v>295.16558249556476</v>
      </c>
      <c r="R22690" s="23" t="s">
        <v>20</v>
      </c>
      <c r="S22690" s="23" t="s">
        <v>402</v>
      </c>
    </row>
    <row r="22691" spans="1:19" x14ac:dyDescent="0.2">
      <c r="A22691" s="23">
        <v>19</v>
      </c>
      <c r="B22691" s="23" t="s">
        <v>19</v>
      </c>
      <c r="C22691" s="23" t="s">
        <v>33</v>
      </c>
      <c r="D22691" s="23" t="s">
        <v>162</v>
      </c>
      <c r="E22691" s="23" t="s">
        <v>34</v>
      </c>
      <c r="F22691" s="23" t="s">
        <v>170</v>
      </c>
      <c r="G22691" s="23">
        <v>-1</v>
      </c>
      <c r="H22691" s="23" t="s">
        <v>122</v>
      </c>
      <c r="I22691" s="23" t="s">
        <v>591</v>
      </c>
      <c r="J22691" s="23" t="s">
        <v>692</v>
      </c>
      <c r="K22691" s="23" t="s">
        <v>693</v>
      </c>
      <c r="L22691" s="23" t="s">
        <v>461</v>
      </c>
      <c r="M22691" s="23">
        <v>268.33614311891654</v>
      </c>
      <c r="N22691" s="23">
        <v>5330</v>
      </c>
      <c r="O22691" s="23">
        <v>254.64624622531323</v>
      </c>
      <c r="P22691" s="23">
        <v>282.57080206043383</v>
      </c>
      <c r="Q22691" s="23">
        <v>283.48968105065666</v>
      </c>
      <c r="R22691" s="23" t="s">
        <v>20</v>
      </c>
      <c r="S22691" s="23" t="s">
        <v>402</v>
      </c>
    </row>
    <row r="22692" spans="1:19" x14ac:dyDescent="0.2">
      <c r="A22692" s="23">
        <v>19</v>
      </c>
      <c r="B22692" s="23" t="s">
        <v>19</v>
      </c>
      <c r="C22692" s="23" t="s">
        <v>33</v>
      </c>
      <c r="D22692" s="23" t="s">
        <v>162</v>
      </c>
      <c r="E22692" s="23" t="s">
        <v>34</v>
      </c>
      <c r="F22692" s="23" t="s">
        <v>170</v>
      </c>
      <c r="G22692" s="23">
        <v>-1</v>
      </c>
      <c r="H22692" s="23" t="s">
        <v>122</v>
      </c>
      <c r="I22692" s="23" t="s">
        <v>591</v>
      </c>
      <c r="J22692" s="23" t="s">
        <v>680</v>
      </c>
      <c r="K22692" s="23" t="s">
        <v>681</v>
      </c>
      <c r="L22692" s="23" t="s">
        <v>461</v>
      </c>
      <c r="M22692" s="23">
        <v>255.11385814736022</v>
      </c>
      <c r="N22692" s="23">
        <v>3745</v>
      </c>
      <c r="O22692" s="23">
        <v>239.2419721654343</v>
      </c>
      <c r="P22692" s="23">
        <v>271.76196970328232</v>
      </c>
      <c r="Q22692" s="23">
        <v>278.23765020026701</v>
      </c>
      <c r="R22692" s="23" t="s">
        <v>20</v>
      </c>
      <c r="S22692" s="23" t="s">
        <v>402</v>
      </c>
    </row>
    <row r="22693" spans="1:19" x14ac:dyDescent="0.2">
      <c r="A22693" s="23">
        <v>19</v>
      </c>
      <c r="B22693" s="23" t="s">
        <v>19</v>
      </c>
      <c r="C22693" s="23" t="s">
        <v>33</v>
      </c>
      <c r="D22693" s="23" t="s">
        <v>162</v>
      </c>
      <c r="E22693" s="23" t="s">
        <v>34</v>
      </c>
      <c r="F22693" s="23" t="s">
        <v>170</v>
      </c>
      <c r="G22693" s="23">
        <v>-1</v>
      </c>
      <c r="H22693" s="23" t="s">
        <v>122</v>
      </c>
      <c r="I22693" s="23" t="s">
        <v>591</v>
      </c>
      <c r="J22693" s="23" t="s">
        <v>643</v>
      </c>
      <c r="K22693" s="23" t="s">
        <v>644</v>
      </c>
      <c r="L22693" s="23" t="s">
        <v>461</v>
      </c>
      <c r="M22693" s="23">
        <v>253.32048004006015</v>
      </c>
      <c r="N22693" s="23">
        <v>9927.5</v>
      </c>
      <c r="O22693" s="23">
        <v>243.58074810194353</v>
      </c>
      <c r="P22693" s="23">
        <v>263.34977999918794</v>
      </c>
      <c r="Q22693" s="23">
        <v>268.14404432132966</v>
      </c>
      <c r="R22693" s="23" t="s">
        <v>20</v>
      </c>
      <c r="S22693" s="23" t="s">
        <v>402</v>
      </c>
    </row>
    <row r="22694" spans="1:19" x14ac:dyDescent="0.2">
      <c r="A22694" s="23">
        <v>19</v>
      </c>
      <c r="B22694" s="23" t="s">
        <v>19</v>
      </c>
      <c r="C22694" s="23" t="s">
        <v>33</v>
      </c>
      <c r="D22694" s="23" t="s">
        <v>162</v>
      </c>
      <c r="E22694" s="23" t="s">
        <v>34</v>
      </c>
      <c r="F22694" s="23" t="s">
        <v>170</v>
      </c>
      <c r="G22694" s="23">
        <v>-1</v>
      </c>
      <c r="H22694" s="23" t="s">
        <v>122</v>
      </c>
      <c r="I22694" s="23" t="s">
        <v>591</v>
      </c>
      <c r="J22694" s="23" t="s">
        <v>694</v>
      </c>
      <c r="K22694" s="23" t="s">
        <v>695</v>
      </c>
      <c r="L22694" s="23" t="s">
        <v>461</v>
      </c>
      <c r="M22694" s="23">
        <v>281.96542405527202</v>
      </c>
      <c r="N22694" s="23">
        <v>5462.5</v>
      </c>
      <c r="O22694" s="23">
        <v>268.04253092747979</v>
      </c>
      <c r="P22694" s="23">
        <v>296.42393669348644</v>
      </c>
      <c r="Q22694" s="23">
        <v>293.08924485125857</v>
      </c>
      <c r="R22694" s="23" t="s">
        <v>20</v>
      </c>
      <c r="S22694" s="23" t="s">
        <v>402</v>
      </c>
    </row>
    <row r="22695" spans="1:19" x14ac:dyDescent="0.2">
      <c r="A22695" s="23">
        <v>19</v>
      </c>
      <c r="B22695" s="23" t="s">
        <v>19</v>
      </c>
      <c r="C22695" s="23" t="s">
        <v>33</v>
      </c>
      <c r="D22695" s="23" t="s">
        <v>162</v>
      </c>
      <c r="E22695" s="23" t="s">
        <v>34</v>
      </c>
      <c r="F22695" s="23" t="s">
        <v>170</v>
      </c>
      <c r="G22695" s="23">
        <v>-1</v>
      </c>
      <c r="H22695" s="23" t="s">
        <v>122</v>
      </c>
      <c r="I22695" s="23" t="s">
        <v>591</v>
      </c>
      <c r="J22695" s="23" t="s">
        <v>696</v>
      </c>
      <c r="K22695" s="23" t="s">
        <v>697</v>
      </c>
      <c r="L22695" s="23" t="s">
        <v>461</v>
      </c>
      <c r="M22695" s="23">
        <v>277.45880211386901</v>
      </c>
      <c r="N22695" s="23">
        <v>11520</v>
      </c>
      <c r="O22695" s="23">
        <v>267.93276172734511</v>
      </c>
      <c r="P22695" s="23">
        <v>287.23703401428719</v>
      </c>
      <c r="Q22695" s="23">
        <v>290.27777777777783</v>
      </c>
      <c r="R22695" s="23" t="s">
        <v>20</v>
      </c>
      <c r="S22695" s="23" t="s">
        <v>402</v>
      </c>
    </row>
    <row r="22696" spans="1:19" x14ac:dyDescent="0.2">
      <c r="A22696" s="23">
        <v>19</v>
      </c>
      <c r="B22696" s="23" t="s">
        <v>19</v>
      </c>
      <c r="C22696" s="23" t="s">
        <v>33</v>
      </c>
      <c r="D22696" s="23" t="s">
        <v>162</v>
      </c>
      <c r="E22696" s="23" t="s">
        <v>34</v>
      </c>
      <c r="F22696" s="23" t="s">
        <v>170</v>
      </c>
      <c r="G22696" s="23">
        <v>-1</v>
      </c>
      <c r="H22696" s="23" t="s">
        <v>122</v>
      </c>
      <c r="I22696" s="23" t="s">
        <v>591</v>
      </c>
      <c r="J22696" s="23" t="s">
        <v>698</v>
      </c>
      <c r="K22696" s="23" t="s">
        <v>699</v>
      </c>
      <c r="L22696" s="23" t="s">
        <v>461</v>
      </c>
      <c r="M22696" s="23">
        <v>221.55790761569014</v>
      </c>
      <c r="N22696" s="23">
        <v>21835</v>
      </c>
      <c r="O22696" s="23">
        <v>215.4002875119499</v>
      </c>
      <c r="P22696" s="23">
        <v>227.8469009777161</v>
      </c>
      <c r="Q22696" s="23">
        <v>229.81451797572706</v>
      </c>
      <c r="R22696" s="23" t="s">
        <v>20</v>
      </c>
      <c r="S22696" s="23" t="s">
        <v>402</v>
      </c>
    </row>
    <row r="22697" spans="1:19" x14ac:dyDescent="0.2">
      <c r="A22697" s="23">
        <v>19</v>
      </c>
      <c r="B22697" s="23" t="s">
        <v>19</v>
      </c>
      <c r="C22697" s="23" t="s">
        <v>33</v>
      </c>
      <c r="D22697" s="23" t="s">
        <v>162</v>
      </c>
      <c r="E22697" s="23" t="s">
        <v>34</v>
      </c>
      <c r="F22697" s="23" t="s">
        <v>170</v>
      </c>
      <c r="G22697" s="23">
        <v>-1</v>
      </c>
      <c r="H22697" s="23" t="s">
        <v>122</v>
      </c>
      <c r="I22697" s="23" t="s">
        <v>591</v>
      </c>
      <c r="J22697" s="23" t="s">
        <v>700</v>
      </c>
      <c r="K22697" s="23" t="s">
        <v>701</v>
      </c>
      <c r="L22697" s="23" t="s">
        <v>461</v>
      </c>
      <c r="M22697" s="23">
        <v>241.64957065404812</v>
      </c>
      <c r="N22697" s="23">
        <v>7914.5</v>
      </c>
      <c r="O22697" s="23">
        <v>231.04915680771501</v>
      </c>
      <c r="P22697" s="23">
        <v>252.61089743750736</v>
      </c>
      <c r="Q22697" s="23">
        <v>273.4221997599343</v>
      </c>
      <c r="R22697" s="23" t="s">
        <v>20</v>
      </c>
      <c r="S22697" s="23" t="s">
        <v>402</v>
      </c>
    </row>
    <row r="22698" spans="1:19" x14ac:dyDescent="0.2">
      <c r="A22698" s="23">
        <v>19</v>
      </c>
      <c r="B22698" s="23" t="s">
        <v>19</v>
      </c>
      <c r="C22698" s="23" t="s">
        <v>33</v>
      </c>
      <c r="D22698" s="23" t="s">
        <v>162</v>
      </c>
      <c r="E22698" s="23" t="s">
        <v>34</v>
      </c>
      <c r="F22698" s="23" t="s">
        <v>170</v>
      </c>
      <c r="G22698" s="23">
        <v>-1</v>
      </c>
      <c r="H22698" s="23" t="s">
        <v>122</v>
      </c>
      <c r="I22698" s="23" t="s">
        <v>591</v>
      </c>
      <c r="J22698" s="23" t="s">
        <v>702</v>
      </c>
      <c r="K22698" s="23" t="s">
        <v>703</v>
      </c>
      <c r="L22698" s="23" t="s">
        <v>461</v>
      </c>
      <c r="M22698" s="23">
        <v>269.87175351324458</v>
      </c>
      <c r="N22698" s="23">
        <v>162042.5</v>
      </c>
      <c r="O22698" s="23">
        <v>267.25366648225815</v>
      </c>
      <c r="P22698" s="23">
        <v>272.50910134934651</v>
      </c>
      <c r="Q22698" s="23">
        <v>258.19152382862518</v>
      </c>
      <c r="R22698" s="23" t="s">
        <v>20</v>
      </c>
      <c r="S22698" s="23" t="s">
        <v>402</v>
      </c>
    </row>
    <row r="22699" spans="1:19" x14ac:dyDescent="0.2">
      <c r="A22699" s="23">
        <v>19</v>
      </c>
      <c r="B22699" s="23" t="s">
        <v>19</v>
      </c>
      <c r="C22699" s="23" t="s">
        <v>33</v>
      </c>
      <c r="D22699" s="23" t="s">
        <v>162</v>
      </c>
      <c r="E22699" s="23" t="s">
        <v>34</v>
      </c>
      <c r="F22699" s="23" t="s">
        <v>170</v>
      </c>
      <c r="G22699" s="23">
        <v>-1</v>
      </c>
      <c r="H22699" s="23" t="s">
        <v>122</v>
      </c>
      <c r="I22699" s="23" t="s">
        <v>591</v>
      </c>
      <c r="J22699" s="23" t="s">
        <v>704</v>
      </c>
      <c r="K22699" s="23" t="s">
        <v>705</v>
      </c>
      <c r="L22699" s="23" t="s">
        <v>461</v>
      </c>
      <c r="M22699" s="23">
        <v>266.83260742707273</v>
      </c>
      <c r="N22699" s="23">
        <v>142423.5</v>
      </c>
      <c r="O22699" s="23">
        <v>264.11222826283574</v>
      </c>
      <c r="P22699" s="23">
        <v>269.5740257103916</v>
      </c>
      <c r="Q22699" s="23">
        <v>261.44561817396703</v>
      </c>
      <c r="R22699" s="23" t="s">
        <v>20</v>
      </c>
      <c r="S22699" s="23" t="s">
        <v>402</v>
      </c>
    </row>
    <row r="22700" spans="1:19" x14ac:dyDescent="0.2">
      <c r="A22700" s="23">
        <v>19</v>
      </c>
      <c r="B22700" s="23" t="s">
        <v>19</v>
      </c>
      <c r="C22700" s="23" t="s">
        <v>33</v>
      </c>
      <c r="D22700" s="23" t="s">
        <v>162</v>
      </c>
      <c r="E22700" s="23" t="s">
        <v>34</v>
      </c>
      <c r="F22700" s="23" t="s">
        <v>170</v>
      </c>
      <c r="G22700" s="23">
        <v>-1</v>
      </c>
      <c r="H22700" s="23" t="s">
        <v>122</v>
      </c>
      <c r="I22700" s="23" t="s">
        <v>591</v>
      </c>
      <c r="J22700" s="23" t="s">
        <v>645</v>
      </c>
      <c r="K22700" s="23" t="s">
        <v>646</v>
      </c>
      <c r="L22700" s="23" t="s">
        <v>461</v>
      </c>
      <c r="M22700" s="23">
        <v>270.17267031345239</v>
      </c>
      <c r="N22700" s="23">
        <v>14622</v>
      </c>
      <c r="O22700" s="23">
        <v>261.81399115655103</v>
      </c>
      <c r="P22700" s="23">
        <v>278.73029406858905</v>
      </c>
      <c r="Q22700" s="23">
        <v>280.33100807003149</v>
      </c>
      <c r="R22700" s="23" t="s">
        <v>20</v>
      </c>
      <c r="S22700" s="23" t="s">
        <v>402</v>
      </c>
    </row>
    <row r="22701" spans="1:19" x14ac:dyDescent="0.2">
      <c r="A22701" s="23">
        <v>19</v>
      </c>
      <c r="B22701" s="23" t="s">
        <v>19</v>
      </c>
      <c r="C22701" s="23" t="s">
        <v>33</v>
      </c>
      <c r="D22701" s="23" t="s">
        <v>162</v>
      </c>
      <c r="E22701" s="23" t="s">
        <v>34</v>
      </c>
      <c r="F22701" s="23" t="s">
        <v>170</v>
      </c>
      <c r="G22701" s="23">
        <v>-1</v>
      </c>
      <c r="H22701" s="23" t="s">
        <v>122</v>
      </c>
      <c r="I22701" s="23" t="s">
        <v>591</v>
      </c>
      <c r="J22701" s="23" t="s">
        <v>647</v>
      </c>
      <c r="K22701" s="23" t="s">
        <v>648</v>
      </c>
      <c r="L22701" s="23" t="s">
        <v>461</v>
      </c>
      <c r="M22701" s="23">
        <v>294.79685183936431</v>
      </c>
      <c r="N22701" s="23">
        <v>43680</v>
      </c>
      <c r="O22701" s="23">
        <v>289.73229589119393</v>
      </c>
      <c r="P22701" s="23">
        <v>299.92772218614743</v>
      </c>
      <c r="Q22701" s="23">
        <v>300.3891941391941</v>
      </c>
      <c r="R22701" s="23" t="s">
        <v>20</v>
      </c>
      <c r="S22701" s="23" t="s">
        <v>402</v>
      </c>
    </row>
    <row r="22702" spans="1:19" x14ac:dyDescent="0.2">
      <c r="A22702" s="23">
        <v>19</v>
      </c>
      <c r="B22702" s="23" t="s">
        <v>19</v>
      </c>
      <c r="C22702" s="23" t="s">
        <v>33</v>
      </c>
      <c r="D22702" s="23" t="s">
        <v>162</v>
      </c>
      <c r="E22702" s="23" t="s">
        <v>34</v>
      </c>
      <c r="F22702" s="23" t="s">
        <v>170</v>
      </c>
      <c r="G22702" s="23">
        <v>-1</v>
      </c>
      <c r="H22702" s="23" t="s">
        <v>122</v>
      </c>
      <c r="I22702" s="23" t="s">
        <v>591</v>
      </c>
      <c r="J22702" s="23" t="s">
        <v>706</v>
      </c>
      <c r="K22702" s="23" t="s">
        <v>707</v>
      </c>
      <c r="L22702" s="23" t="s">
        <v>461</v>
      </c>
      <c r="M22702" s="23">
        <v>289.32554462265932</v>
      </c>
      <c r="N22702" s="23">
        <v>7471</v>
      </c>
      <c r="O22702" s="23">
        <v>277.21334186418534</v>
      </c>
      <c r="P22702" s="23">
        <v>301.83075784638646</v>
      </c>
      <c r="Q22702" s="23">
        <v>320.57288180966401</v>
      </c>
      <c r="R22702" s="23" t="s">
        <v>20</v>
      </c>
      <c r="S22702" s="23" t="s">
        <v>402</v>
      </c>
    </row>
    <row r="22703" spans="1:19" x14ac:dyDescent="0.2">
      <c r="A22703" s="23">
        <v>19</v>
      </c>
      <c r="B22703" s="23" t="s">
        <v>19</v>
      </c>
      <c r="C22703" s="23" t="s">
        <v>33</v>
      </c>
      <c r="D22703" s="23" t="s">
        <v>162</v>
      </c>
      <c r="E22703" s="23" t="s">
        <v>34</v>
      </c>
      <c r="F22703" s="23" t="s">
        <v>170</v>
      </c>
      <c r="G22703" s="23">
        <v>-1</v>
      </c>
      <c r="H22703" s="23" t="s">
        <v>122</v>
      </c>
      <c r="I22703" s="23" t="s">
        <v>591</v>
      </c>
      <c r="J22703" s="23" t="s">
        <v>708</v>
      </c>
      <c r="K22703" s="23" t="s">
        <v>709</v>
      </c>
      <c r="L22703" s="23" t="s">
        <v>461</v>
      </c>
      <c r="M22703" s="23">
        <v>281.25733377581003</v>
      </c>
      <c r="N22703" s="23">
        <v>27565.5</v>
      </c>
      <c r="O22703" s="23">
        <v>275.01345974098319</v>
      </c>
      <c r="P22703" s="23">
        <v>287.60721256479491</v>
      </c>
      <c r="Q22703" s="23">
        <v>282.34568573035136</v>
      </c>
      <c r="R22703" s="23" t="s">
        <v>20</v>
      </c>
      <c r="S22703" s="23" t="s">
        <v>402</v>
      </c>
    </row>
    <row r="22704" spans="1:19" x14ac:dyDescent="0.2">
      <c r="A22704" s="23">
        <v>19</v>
      </c>
      <c r="B22704" s="23" t="s">
        <v>19</v>
      </c>
      <c r="C22704" s="23" t="s">
        <v>33</v>
      </c>
      <c r="D22704" s="23" t="s">
        <v>162</v>
      </c>
      <c r="E22704" s="23" t="s">
        <v>34</v>
      </c>
      <c r="F22704" s="23" t="s">
        <v>170</v>
      </c>
      <c r="G22704" s="23">
        <v>-1</v>
      </c>
      <c r="H22704" s="23" t="s">
        <v>122</v>
      </c>
      <c r="I22704" s="23" t="s">
        <v>591</v>
      </c>
      <c r="J22704" s="23" t="s">
        <v>710</v>
      </c>
      <c r="K22704" s="23" t="s">
        <v>711</v>
      </c>
      <c r="L22704" s="23" t="s">
        <v>461</v>
      </c>
      <c r="M22704" s="23">
        <v>249.36396858347473</v>
      </c>
      <c r="N22704" s="23">
        <v>6840</v>
      </c>
      <c r="O22704" s="23">
        <v>237.63199118666986</v>
      </c>
      <c r="P22704" s="23">
        <v>261.52528786020309</v>
      </c>
      <c r="Q22704" s="23">
        <v>253.65497076023391</v>
      </c>
      <c r="R22704" s="23" t="s">
        <v>20</v>
      </c>
      <c r="S22704" s="23" t="s">
        <v>402</v>
      </c>
    </row>
    <row r="22705" spans="1:19" x14ac:dyDescent="0.2">
      <c r="A22705" s="23">
        <v>19</v>
      </c>
      <c r="B22705" s="23" t="s">
        <v>19</v>
      </c>
      <c r="C22705" s="23" t="s">
        <v>33</v>
      </c>
      <c r="D22705" s="23" t="s">
        <v>162</v>
      </c>
      <c r="E22705" s="23" t="s">
        <v>34</v>
      </c>
      <c r="F22705" s="23" t="s">
        <v>170</v>
      </c>
      <c r="G22705" s="23">
        <v>-1</v>
      </c>
      <c r="H22705" s="23" t="s">
        <v>122</v>
      </c>
      <c r="I22705" s="23" t="s">
        <v>591</v>
      </c>
      <c r="J22705" s="23" t="s">
        <v>712</v>
      </c>
      <c r="K22705" s="23" t="s">
        <v>713</v>
      </c>
      <c r="L22705" s="23" t="s">
        <v>461</v>
      </c>
      <c r="M22705" s="23">
        <v>262.49164884282078</v>
      </c>
      <c r="N22705" s="23">
        <v>9744</v>
      </c>
      <c r="O22705" s="23">
        <v>252.29713567646616</v>
      </c>
      <c r="P22705" s="23">
        <v>272.9924008220537</v>
      </c>
      <c r="Q22705" s="23">
        <v>261.8021346469622</v>
      </c>
      <c r="R22705" s="23" t="s">
        <v>20</v>
      </c>
      <c r="S22705" s="23" t="s">
        <v>402</v>
      </c>
    </row>
    <row r="22706" spans="1:19" x14ac:dyDescent="0.2">
      <c r="A22706" s="23">
        <v>19</v>
      </c>
      <c r="B22706" s="23" t="s">
        <v>19</v>
      </c>
      <c r="C22706" s="23" t="s">
        <v>33</v>
      </c>
      <c r="D22706" s="23" t="s">
        <v>162</v>
      </c>
      <c r="E22706" s="23" t="s">
        <v>34</v>
      </c>
      <c r="F22706" s="23" t="s">
        <v>170</v>
      </c>
      <c r="G22706" s="23">
        <v>-1</v>
      </c>
      <c r="H22706" s="23" t="s">
        <v>122</v>
      </c>
      <c r="I22706" s="23" t="s">
        <v>591</v>
      </c>
      <c r="J22706" s="23" t="s">
        <v>714</v>
      </c>
      <c r="K22706" s="23" t="s">
        <v>715</v>
      </c>
      <c r="L22706" s="23" t="s">
        <v>461</v>
      </c>
      <c r="M22706" s="23">
        <v>251.17030596477579</v>
      </c>
      <c r="N22706" s="23">
        <v>7307</v>
      </c>
      <c r="O22706" s="23">
        <v>239.69375539571524</v>
      </c>
      <c r="P22706" s="23">
        <v>263.05437114035186</v>
      </c>
      <c r="Q22706" s="23">
        <v>255.50841658683453</v>
      </c>
      <c r="R22706" s="23" t="s">
        <v>20</v>
      </c>
      <c r="S22706" s="23" t="s">
        <v>402</v>
      </c>
    </row>
    <row r="22707" spans="1:19" x14ac:dyDescent="0.2">
      <c r="A22707" s="23">
        <v>19</v>
      </c>
      <c r="B22707" s="23" t="s">
        <v>19</v>
      </c>
      <c r="C22707" s="23" t="s">
        <v>33</v>
      </c>
      <c r="D22707" s="23" t="s">
        <v>162</v>
      </c>
      <c r="E22707" s="23" t="s">
        <v>34</v>
      </c>
      <c r="F22707" s="23" t="s">
        <v>170</v>
      </c>
      <c r="G22707" s="23">
        <v>-1</v>
      </c>
      <c r="H22707" s="23" t="s">
        <v>122</v>
      </c>
      <c r="I22707" s="23" t="s">
        <v>591</v>
      </c>
      <c r="J22707" s="23" t="s">
        <v>716</v>
      </c>
      <c r="K22707" s="23" t="s">
        <v>717</v>
      </c>
      <c r="L22707" s="23" t="s">
        <v>461</v>
      </c>
      <c r="M22707" s="23">
        <v>268.75957050639136</v>
      </c>
      <c r="N22707" s="23">
        <v>12286.5</v>
      </c>
      <c r="O22707" s="23">
        <v>259.26008636827345</v>
      </c>
      <c r="P22707" s="23">
        <v>278.51813873154322</v>
      </c>
      <c r="Q22707" s="23">
        <v>261.0181906971066</v>
      </c>
      <c r="R22707" s="23" t="s">
        <v>20</v>
      </c>
      <c r="S22707" s="23" t="s">
        <v>402</v>
      </c>
    </row>
    <row r="22708" spans="1:19" x14ac:dyDescent="0.2">
      <c r="A22708" s="23">
        <v>19</v>
      </c>
      <c r="B22708" s="23" t="s">
        <v>19</v>
      </c>
      <c r="C22708" s="23" t="s">
        <v>33</v>
      </c>
      <c r="D22708" s="23" t="s">
        <v>162</v>
      </c>
      <c r="E22708" s="23" t="s">
        <v>34</v>
      </c>
      <c r="F22708" s="23" t="s">
        <v>170</v>
      </c>
      <c r="G22708" s="23">
        <v>-1</v>
      </c>
      <c r="H22708" s="23" t="s">
        <v>122</v>
      </c>
      <c r="I22708" s="23" t="s">
        <v>591</v>
      </c>
      <c r="J22708" s="23" t="s">
        <v>718</v>
      </c>
      <c r="K22708" s="23" t="s">
        <v>719</v>
      </c>
      <c r="L22708" s="23" t="s">
        <v>461</v>
      </c>
      <c r="M22708" s="23">
        <v>267.07800709975368</v>
      </c>
      <c r="N22708" s="23">
        <v>29910</v>
      </c>
      <c r="O22708" s="23">
        <v>261.20929796215273</v>
      </c>
      <c r="P22708" s="23">
        <v>273.04532182277472</v>
      </c>
      <c r="Q22708" s="23">
        <v>266.59979939819453</v>
      </c>
      <c r="R22708" s="23" t="s">
        <v>20</v>
      </c>
      <c r="S22708" s="23" t="s">
        <v>402</v>
      </c>
    </row>
    <row r="22709" spans="1:19" x14ac:dyDescent="0.2">
      <c r="A22709" s="23">
        <v>19</v>
      </c>
      <c r="B22709" s="23" t="s">
        <v>19</v>
      </c>
      <c r="C22709" s="23" t="s">
        <v>33</v>
      </c>
      <c r="D22709" s="23" t="s">
        <v>162</v>
      </c>
      <c r="E22709" s="23" t="s">
        <v>34</v>
      </c>
      <c r="F22709" s="23" t="s">
        <v>170</v>
      </c>
      <c r="G22709" s="23">
        <v>-1</v>
      </c>
      <c r="H22709" s="23" t="s">
        <v>122</v>
      </c>
      <c r="I22709" s="23" t="s">
        <v>591</v>
      </c>
      <c r="J22709" s="23" t="s">
        <v>720</v>
      </c>
      <c r="K22709" s="23" t="s">
        <v>721</v>
      </c>
      <c r="L22709" s="23" t="s">
        <v>461</v>
      </c>
      <c r="M22709" s="23">
        <v>267.33306513262136</v>
      </c>
      <c r="N22709" s="23">
        <v>14127.5</v>
      </c>
      <c r="O22709" s="23">
        <v>258.79285055584398</v>
      </c>
      <c r="P22709" s="23">
        <v>276.08330976384656</v>
      </c>
      <c r="Q22709" s="23">
        <v>265.43974517784466</v>
      </c>
      <c r="R22709" s="23" t="s">
        <v>20</v>
      </c>
      <c r="S22709" s="23" t="s">
        <v>402</v>
      </c>
    </row>
    <row r="22710" spans="1:19" x14ac:dyDescent="0.2">
      <c r="A22710" s="23">
        <v>19</v>
      </c>
      <c r="B22710" s="23" t="s">
        <v>19</v>
      </c>
      <c r="C22710" s="23" t="s">
        <v>33</v>
      </c>
      <c r="D22710" s="23" t="s">
        <v>162</v>
      </c>
      <c r="E22710" s="23" t="s">
        <v>34</v>
      </c>
      <c r="F22710" s="23" t="s">
        <v>170</v>
      </c>
      <c r="G22710" s="23">
        <v>-1</v>
      </c>
      <c r="H22710" s="23" t="s">
        <v>122</v>
      </c>
      <c r="I22710" s="23" t="s">
        <v>591</v>
      </c>
      <c r="J22710" s="23" t="s">
        <v>722</v>
      </c>
      <c r="K22710" s="23" t="s">
        <v>242</v>
      </c>
      <c r="L22710" s="23" t="s">
        <v>461</v>
      </c>
      <c r="M22710" s="23">
        <v>248.0398247597135</v>
      </c>
      <c r="N22710" s="23">
        <v>140151.5</v>
      </c>
      <c r="O22710" s="23">
        <v>245.39437647293227</v>
      </c>
      <c r="P22710" s="23">
        <v>250.70668329813083</v>
      </c>
      <c r="Q22710" s="23">
        <v>243.70056688654776</v>
      </c>
      <c r="R22710" s="23" t="s">
        <v>20</v>
      </c>
      <c r="S22710" s="23" t="s">
        <v>402</v>
      </c>
    </row>
    <row r="22711" spans="1:19" x14ac:dyDescent="0.2">
      <c r="A22711" s="23">
        <v>19</v>
      </c>
      <c r="B22711" s="23" t="s">
        <v>19</v>
      </c>
      <c r="C22711" s="23" t="s">
        <v>33</v>
      </c>
      <c r="D22711" s="23" t="s">
        <v>162</v>
      </c>
      <c r="E22711" s="23" t="s">
        <v>34</v>
      </c>
      <c r="F22711" s="23" t="s">
        <v>170</v>
      </c>
      <c r="G22711" s="23">
        <v>-1</v>
      </c>
      <c r="H22711" s="23" t="s">
        <v>122</v>
      </c>
      <c r="I22711" s="23" t="s">
        <v>591</v>
      </c>
      <c r="J22711" s="23" t="s">
        <v>723</v>
      </c>
      <c r="K22711" s="23" t="s">
        <v>724</v>
      </c>
      <c r="L22711" s="23" t="s">
        <v>461</v>
      </c>
      <c r="M22711" s="23">
        <v>285.22650637155846</v>
      </c>
      <c r="N22711" s="23">
        <v>31507.5</v>
      </c>
      <c r="O22711" s="23">
        <v>279.34943519975195</v>
      </c>
      <c r="P22711" s="23">
        <v>291.19608662278563</v>
      </c>
      <c r="Q22711" s="23">
        <v>288.18535269380305</v>
      </c>
      <c r="R22711" s="23" t="s">
        <v>20</v>
      </c>
      <c r="S22711" s="23" t="s">
        <v>402</v>
      </c>
    </row>
    <row r="22712" spans="1:19" x14ac:dyDescent="0.2">
      <c r="A22712" s="23">
        <v>19</v>
      </c>
      <c r="B22712" s="23" t="s">
        <v>19</v>
      </c>
      <c r="C22712" s="23" t="s">
        <v>33</v>
      </c>
      <c r="D22712" s="23" t="s">
        <v>162</v>
      </c>
      <c r="E22712" s="23" t="s">
        <v>34</v>
      </c>
      <c r="F22712" s="23" t="s">
        <v>170</v>
      </c>
      <c r="G22712" s="23">
        <v>-1</v>
      </c>
      <c r="H22712" s="23" t="s">
        <v>122</v>
      </c>
      <c r="I22712" s="23" t="s">
        <v>591</v>
      </c>
      <c r="J22712" s="23" t="s">
        <v>725</v>
      </c>
      <c r="K22712" s="23" t="s">
        <v>726</v>
      </c>
      <c r="L22712" s="23" t="s">
        <v>461</v>
      </c>
      <c r="M22712" s="23">
        <v>282.62999255061123</v>
      </c>
      <c r="N22712" s="23">
        <v>34494</v>
      </c>
      <c r="O22712" s="23">
        <v>277.03877630519605</v>
      </c>
      <c r="P22712" s="23">
        <v>288.30565990455938</v>
      </c>
      <c r="Q22712" s="23">
        <v>284.62921087725402</v>
      </c>
      <c r="R22712" s="23" t="s">
        <v>20</v>
      </c>
      <c r="S22712" s="23" t="s">
        <v>402</v>
      </c>
    </row>
    <row r="22713" spans="1:19" x14ac:dyDescent="0.2">
      <c r="A22713" s="23">
        <v>19</v>
      </c>
      <c r="B22713" s="23" t="s">
        <v>19</v>
      </c>
      <c r="C22713" s="23" t="s">
        <v>33</v>
      </c>
      <c r="D22713" s="23" t="s">
        <v>162</v>
      </c>
      <c r="E22713" s="23" t="s">
        <v>34</v>
      </c>
      <c r="F22713" s="23" t="s">
        <v>170</v>
      </c>
      <c r="G22713" s="23">
        <v>-1</v>
      </c>
      <c r="H22713" s="23" t="s">
        <v>122</v>
      </c>
      <c r="I22713" s="23" t="s">
        <v>591</v>
      </c>
      <c r="J22713" s="23" t="s">
        <v>727</v>
      </c>
      <c r="K22713" s="23" t="s">
        <v>728</v>
      </c>
      <c r="L22713" s="23" t="s">
        <v>461</v>
      </c>
      <c r="M22713" s="23">
        <v>297.55798321796453</v>
      </c>
      <c r="N22713" s="23">
        <v>11654</v>
      </c>
      <c r="O22713" s="23">
        <v>287.70889482628337</v>
      </c>
      <c r="P22713" s="23">
        <v>307.6582364490464</v>
      </c>
      <c r="Q22713" s="23">
        <v>303.41513643384246</v>
      </c>
      <c r="R22713" s="23" t="s">
        <v>20</v>
      </c>
      <c r="S22713" s="23" t="s">
        <v>402</v>
      </c>
    </row>
    <row r="22714" spans="1:19" x14ac:dyDescent="0.2">
      <c r="A22714" s="23">
        <v>19</v>
      </c>
      <c r="B22714" s="23" t="s">
        <v>19</v>
      </c>
      <c r="C22714" s="23" t="s">
        <v>33</v>
      </c>
      <c r="D22714" s="23" t="s">
        <v>162</v>
      </c>
      <c r="E22714" s="23" t="s">
        <v>34</v>
      </c>
      <c r="F22714" s="23" t="s">
        <v>170</v>
      </c>
      <c r="G22714" s="23">
        <v>-1</v>
      </c>
      <c r="H22714" s="23" t="s">
        <v>122</v>
      </c>
      <c r="I22714" s="23" t="s">
        <v>591</v>
      </c>
      <c r="J22714" s="23" t="s">
        <v>649</v>
      </c>
      <c r="K22714" s="23" t="s">
        <v>650</v>
      </c>
      <c r="L22714" s="23" t="s">
        <v>461</v>
      </c>
      <c r="M22714" s="23">
        <v>246.6328034524729</v>
      </c>
      <c r="N22714" s="23">
        <v>27485</v>
      </c>
      <c r="O22714" s="23">
        <v>240.83496164982844</v>
      </c>
      <c r="P22714" s="23">
        <v>252.53497005519853</v>
      </c>
      <c r="Q22714" s="23">
        <v>255.30289248681098</v>
      </c>
      <c r="R22714" s="23" t="s">
        <v>20</v>
      </c>
      <c r="S22714" s="23" t="s">
        <v>402</v>
      </c>
    </row>
    <row r="22715" spans="1:19" x14ac:dyDescent="0.2">
      <c r="A22715" s="23">
        <v>19</v>
      </c>
      <c r="B22715" s="23" t="s">
        <v>19</v>
      </c>
      <c r="C22715" s="23" t="s">
        <v>33</v>
      </c>
      <c r="D22715" s="23" t="s">
        <v>162</v>
      </c>
      <c r="E22715" s="23" t="s">
        <v>34</v>
      </c>
      <c r="F22715" s="23" t="s">
        <v>170</v>
      </c>
      <c r="G22715" s="23">
        <v>-1</v>
      </c>
      <c r="H22715" s="23" t="s">
        <v>122</v>
      </c>
      <c r="I22715" s="23" t="s">
        <v>591</v>
      </c>
      <c r="J22715" s="23" t="s">
        <v>651</v>
      </c>
      <c r="K22715" s="23" t="s">
        <v>652</v>
      </c>
      <c r="L22715" s="23" t="s">
        <v>461</v>
      </c>
      <c r="M22715" s="23">
        <v>291.19504706788837</v>
      </c>
      <c r="N22715" s="23">
        <v>17710</v>
      </c>
      <c r="O22715" s="23">
        <v>283.33738621992092</v>
      </c>
      <c r="P22715" s="23">
        <v>299.21538729451385</v>
      </c>
      <c r="Q22715" s="23">
        <v>301.07284020327495</v>
      </c>
      <c r="R22715" s="23" t="s">
        <v>20</v>
      </c>
      <c r="S22715" s="23" t="s">
        <v>402</v>
      </c>
    </row>
    <row r="22716" spans="1:19" x14ac:dyDescent="0.2">
      <c r="A22716" s="23">
        <v>19</v>
      </c>
      <c r="B22716" s="23" t="s">
        <v>19</v>
      </c>
      <c r="C22716" s="23" t="s">
        <v>33</v>
      </c>
      <c r="D22716" s="23" t="s">
        <v>162</v>
      </c>
      <c r="E22716" s="23" t="s">
        <v>34</v>
      </c>
      <c r="F22716" s="23" t="s">
        <v>170</v>
      </c>
      <c r="G22716" s="23">
        <v>-1</v>
      </c>
      <c r="H22716" s="23" t="s">
        <v>122</v>
      </c>
      <c r="I22716" s="23" t="s">
        <v>591</v>
      </c>
      <c r="J22716" s="23" t="s">
        <v>729</v>
      </c>
      <c r="K22716" s="23" t="s">
        <v>730</v>
      </c>
      <c r="L22716" s="23" t="s">
        <v>461</v>
      </c>
      <c r="M22716" s="23">
        <v>277.89478857914685</v>
      </c>
      <c r="N22716" s="23">
        <v>18995</v>
      </c>
      <c r="O22716" s="23">
        <v>270.48615484057234</v>
      </c>
      <c r="P22716" s="23">
        <v>285.45492841098167</v>
      </c>
      <c r="Q22716" s="23">
        <v>287.8125822584891</v>
      </c>
      <c r="R22716" s="23" t="s">
        <v>20</v>
      </c>
      <c r="S22716" s="23" t="s">
        <v>402</v>
      </c>
    </row>
    <row r="22717" spans="1:19" x14ac:dyDescent="0.2">
      <c r="A22717" s="23">
        <v>19</v>
      </c>
      <c r="B22717" s="23" t="s">
        <v>19</v>
      </c>
      <c r="C22717" s="23" t="s">
        <v>33</v>
      </c>
      <c r="D22717" s="23" t="s">
        <v>162</v>
      </c>
      <c r="E22717" s="23" t="s">
        <v>34</v>
      </c>
      <c r="F22717" s="23" t="s">
        <v>170</v>
      </c>
      <c r="G22717" s="23">
        <v>-1</v>
      </c>
      <c r="H22717" s="23" t="s">
        <v>122</v>
      </c>
      <c r="I22717" s="23" t="s">
        <v>591</v>
      </c>
      <c r="J22717" s="23" t="s">
        <v>731</v>
      </c>
      <c r="K22717" s="23" t="s">
        <v>732</v>
      </c>
      <c r="L22717" s="23" t="s">
        <v>461</v>
      </c>
      <c r="M22717" s="23">
        <v>256.55760654887439</v>
      </c>
      <c r="N22717" s="23">
        <v>9584.5</v>
      </c>
      <c r="O22717" s="23">
        <v>246.54786570430747</v>
      </c>
      <c r="P22717" s="23">
        <v>266.86945143366677</v>
      </c>
      <c r="Q22717" s="23">
        <v>264.07219990609838</v>
      </c>
      <c r="R22717" s="23" t="s">
        <v>20</v>
      </c>
      <c r="S22717" s="23" t="s">
        <v>402</v>
      </c>
    </row>
    <row r="22718" spans="1:19" x14ac:dyDescent="0.2">
      <c r="A22718" s="23">
        <v>19</v>
      </c>
      <c r="B22718" s="23" t="s">
        <v>19</v>
      </c>
      <c r="C22718" s="23" t="s">
        <v>33</v>
      </c>
      <c r="D22718" s="23" t="s">
        <v>162</v>
      </c>
      <c r="E22718" s="23" t="s">
        <v>34</v>
      </c>
      <c r="F22718" s="23" t="s">
        <v>170</v>
      </c>
      <c r="G22718" s="23">
        <v>-1</v>
      </c>
      <c r="H22718" s="23" t="s">
        <v>122</v>
      </c>
      <c r="I22718" s="23" t="s">
        <v>591</v>
      </c>
      <c r="J22718" s="23" t="s">
        <v>733</v>
      </c>
      <c r="K22718" s="23" t="s">
        <v>734</v>
      </c>
      <c r="L22718" s="23" t="s">
        <v>461</v>
      </c>
      <c r="M22718" s="23">
        <v>244.98355897134641</v>
      </c>
      <c r="N22718" s="23">
        <v>8756.5</v>
      </c>
      <c r="O22718" s="23">
        <v>234.69003193975908</v>
      </c>
      <c r="P22718" s="23">
        <v>255.61234616756778</v>
      </c>
      <c r="Q22718" s="23">
        <v>250.21412664877519</v>
      </c>
      <c r="R22718" s="23" t="s">
        <v>20</v>
      </c>
      <c r="S22718" s="23" t="s">
        <v>402</v>
      </c>
    </row>
    <row r="22719" spans="1:19" x14ac:dyDescent="0.2">
      <c r="A22719" s="23">
        <v>19</v>
      </c>
      <c r="B22719" s="23" t="s">
        <v>19</v>
      </c>
      <c r="C22719" s="23" t="s">
        <v>33</v>
      </c>
      <c r="D22719" s="23" t="s">
        <v>162</v>
      </c>
      <c r="E22719" s="23" t="s">
        <v>34</v>
      </c>
      <c r="F22719" s="23" t="s">
        <v>170</v>
      </c>
      <c r="G22719" s="23">
        <v>-1</v>
      </c>
      <c r="H22719" s="23" t="s">
        <v>122</v>
      </c>
      <c r="I22719" s="23" t="s">
        <v>591</v>
      </c>
      <c r="J22719" s="23" t="s">
        <v>735</v>
      </c>
      <c r="K22719" s="23" t="s">
        <v>736</v>
      </c>
      <c r="L22719" s="23" t="s">
        <v>461</v>
      </c>
      <c r="M22719" s="23">
        <v>285.89532051840212</v>
      </c>
      <c r="N22719" s="23">
        <v>12400</v>
      </c>
      <c r="O22719" s="23">
        <v>276.55679241380858</v>
      </c>
      <c r="P22719" s="23">
        <v>295.46878978341425</v>
      </c>
      <c r="Q22719" s="23">
        <v>302.58064516129031</v>
      </c>
      <c r="R22719" s="23" t="s">
        <v>20</v>
      </c>
      <c r="S22719" s="23" t="s">
        <v>402</v>
      </c>
    </row>
    <row r="22720" spans="1:19" x14ac:dyDescent="0.2">
      <c r="A22720" s="23">
        <v>19</v>
      </c>
      <c r="B22720" s="23" t="s">
        <v>19</v>
      </c>
      <c r="C22720" s="23" t="s">
        <v>33</v>
      </c>
      <c r="D22720" s="23" t="s">
        <v>162</v>
      </c>
      <c r="E22720" s="23" t="s">
        <v>34</v>
      </c>
      <c r="F22720" s="23" t="s">
        <v>170</v>
      </c>
      <c r="G22720" s="23">
        <v>-1</v>
      </c>
      <c r="H22720" s="23" t="s">
        <v>122</v>
      </c>
      <c r="I22720" s="23" t="s">
        <v>591</v>
      </c>
      <c r="J22720" s="23" t="s">
        <v>737</v>
      </c>
      <c r="K22720" s="23" t="s">
        <v>738</v>
      </c>
      <c r="L22720" s="23" t="s">
        <v>461</v>
      </c>
      <c r="M22720" s="23">
        <v>276.60103884840044</v>
      </c>
      <c r="N22720" s="23">
        <v>20142</v>
      </c>
      <c r="O22720" s="23">
        <v>269.36239435109763</v>
      </c>
      <c r="P22720" s="23">
        <v>283.98494482960967</v>
      </c>
      <c r="Q22720" s="23">
        <v>280.30980041703901</v>
      </c>
      <c r="R22720" s="23" t="s">
        <v>20</v>
      </c>
      <c r="S22720" s="23" t="s">
        <v>402</v>
      </c>
    </row>
    <row r="22721" spans="1:19" x14ac:dyDescent="0.2">
      <c r="A22721" s="23">
        <v>19</v>
      </c>
      <c r="B22721" s="23" t="s">
        <v>19</v>
      </c>
      <c r="C22721" s="23" t="s">
        <v>33</v>
      </c>
      <c r="D22721" s="23" t="s">
        <v>162</v>
      </c>
      <c r="E22721" s="23" t="s">
        <v>34</v>
      </c>
      <c r="F22721" s="23" t="s">
        <v>170</v>
      </c>
      <c r="G22721" s="23">
        <v>-1</v>
      </c>
      <c r="H22721" s="23" t="s">
        <v>122</v>
      </c>
      <c r="I22721" s="23" t="s">
        <v>591</v>
      </c>
      <c r="J22721" s="23" t="s">
        <v>739</v>
      </c>
      <c r="K22721" s="23" t="s">
        <v>740</v>
      </c>
      <c r="L22721" s="23" t="s">
        <v>461</v>
      </c>
      <c r="M22721" s="23">
        <v>322.62443853499553</v>
      </c>
      <c r="N22721" s="23">
        <v>17609.5</v>
      </c>
      <c r="O22721" s="23">
        <v>314.17339222237439</v>
      </c>
      <c r="P22721" s="23">
        <v>331.24523914316319</v>
      </c>
      <c r="Q22721" s="23">
        <v>319.03234049802666</v>
      </c>
      <c r="R22721" s="23" t="s">
        <v>20</v>
      </c>
      <c r="S22721" s="23" t="s">
        <v>402</v>
      </c>
    </row>
    <row r="22722" spans="1:19" x14ac:dyDescent="0.2">
      <c r="A22722" s="23">
        <v>19</v>
      </c>
      <c r="B22722" s="23" t="s">
        <v>19</v>
      </c>
      <c r="C22722" s="23" t="s">
        <v>33</v>
      </c>
      <c r="D22722" s="23" t="s">
        <v>162</v>
      </c>
      <c r="E22722" s="23" t="s">
        <v>34</v>
      </c>
      <c r="F22722" s="23" t="s">
        <v>170</v>
      </c>
      <c r="G22722" s="23">
        <v>-1</v>
      </c>
      <c r="H22722" s="23" t="s">
        <v>122</v>
      </c>
      <c r="I22722" s="23" t="s">
        <v>591</v>
      </c>
      <c r="J22722" s="23" t="s">
        <v>741</v>
      </c>
      <c r="K22722" s="23" t="s">
        <v>742</v>
      </c>
      <c r="L22722" s="23" t="s">
        <v>461</v>
      </c>
      <c r="M22722" s="23">
        <v>300.07580734411221</v>
      </c>
      <c r="N22722" s="23">
        <v>10290</v>
      </c>
      <c r="O22722" s="23">
        <v>289.62488757188606</v>
      </c>
      <c r="P22722" s="23">
        <v>310.80748301859541</v>
      </c>
      <c r="Q22722" s="23">
        <v>309.71817298347906</v>
      </c>
      <c r="R22722" s="23" t="s">
        <v>20</v>
      </c>
      <c r="S22722" s="23" t="s">
        <v>402</v>
      </c>
    </row>
    <row r="22723" spans="1:19" x14ac:dyDescent="0.2">
      <c r="A22723" s="23">
        <v>19</v>
      </c>
      <c r="B22723" s="23" t="s">
        <v>19</v>
      </c>
      <c r="C22723" s="23" t="s">
        <v>33</v>
      </c>
      <c r="D22723" s="23" t="s">
        <v>162</v>
      </c>
      <c r="E22723" s="23" t="s">
        <v>34</v>
      </c>
      <c r="F22723" s="23" t="s">
        <v>170</v>
      </c>
      <c r="G22723" s="23">
        <v>-1</v>
      </c>
      <c r="H22723" s="23" t="s">
        <v>122</v>
      </c>
      <c r="I22723" s="23" t="s">
        <v>591</v>
      </c>
      <c r="J22723" s="23" t="s">
        <v>743</v>
      </c>
      <c r="K22723" s="23" t="s">
        <v>744</v>
      </c>
      <c r="L22723" s="23" t="s">
        <v>461</v>
      </c>
      <c r="M22723" s="23">
        <v>265.44173241104806</v>
      </c>
      <c r="N22723" s="23">
        <v>93348</v>
      </c>
      <c r="O22723" s="23">
        <v>262.07568946121603</v>
      </c>
      <c r="P22723" s="23">
        <v>268.84020951808907</v>
      </c>
      <c r="Q22723" s="23">
        <v>259.79131850709177</v>
      </c>
      <c r="R22723" s="23" t="s">
        <v>20</v>
      </c>
      <c r="S22723" s="23" t="s">
        <v>402</v>
      </c>
    </row>
    <row r="22724" spans="1:19" x14ac:dyDescent="0.2">
      <c r="A22724" s="23">
        <v>19</v>
      </c>
      <c r="B22724" s="23" t="s">
        <v>19</v>
      </c>
      <c r="C22724" s="23" t="s">
        <v>33</v>
      </c>
      <c r="D22724" s="23" t="s">
        <v>162</v>
      </c>
      <c r="E22724" s="23" t="s">
        <v>34</v>
      </c>
      <c r="F22724" s="23" t="s">
        <v>170</v>
      </c>
      <c r="G22724" s="23">
        <v>-1</v>
      </c>
      <c r="H22724" s="23" t="s">
        <v>122</v>
      </c>
      <c r="I22724" s="23" t="s">
        <v>591</v>
      </c>
      <c r="J22724" s="23" t="s">
        <v>745</v>
      </c>
      <c r="K22724" s="23" t="s">
        <v>746</v>
      </c>
      <c r="L22724" s="23" t="s">
        <v>461</v>
      </c>
      <c r="M22724" s="23">
        <v>315.36760586977101</v>
      </c>
      <c r="N22724" s="23">
        <v>28547</v>
      </c>
      <c r="O22724" s="23">
        <v>308.91577573956164</v>
      </c>
      <c r="P22724" s="23">
        <v>321.92025862654145</v>
      </c>
      <c r="Q22724" s="23">
        <v>323.53662381336039</v>
      </c>
      <c r="R22724" s="23" t="s">
        <v>20</v>
      </c>
      <c r="S22724" s="23" t="s">
        <v>402</v>
      </c>
    </row>
    <row r="22725" spans="1:19" x14ac:dyDescent="0.2">
      <c r="A22725" s="23">
        <v>19</v>
      </c>
      <c r="B22725" s="23" t="s">
        <v>19</v>
      </c>
      <c r="C22725" s="23" t="s">
        <v>33</v>
      </c>
      <c r="D22725" s="23" t="s">
        <v>162</v>
      </c>
      <c r="E22725" s="23" t="s">
        <v>34</v>
      </c>
      <c r="F22725" s="23" t="s">
        <v>170</v>
      </c>
      <c r="G22725" s="23">
        <v>-1</v>
      </c>
      <c r="H22725" s="23" t="s">
        <v>122</v>
      </c>
      <c r="I22725" s="23" t="s">
        <v>591</v>
      </c>
      <c r="J22725" s="23" t="s">
        <v>747</v>
      </c>
      <c r="K22725" s="23" t="s">
        <v>748</v>
      </c>
      <c r="L22725" s="23" t="s">
        <v>461</v>
      </c>
      <c r="M22725" s="23">
        <v>270.20139379609043</v>
      </c>
      <c r="N22725" s="23">
        <v>6007.5</v>
      </c>
      <c r="O22725" s="23">
        <v>257.17663389287532</v>
      </c>
      <c r="P22725" s="23">
        <v>283.71491063205974</v>
      </c>
      <c r="Q22725" s="23">
        <v>280.64918851435704</v>
      </c>
      <c r="R22725" s="23" t="s">
        <v>20</v>
      </c>
      <c r="S22725" s="23" t="s">
        <v>402</v>
      </c>
    </row>
    <row r="22726" spans="1:19" x14ac:dyDescent="0.2">
      <c r="A22726" s="23">
        <v>19</v>
      </c>
      <c r="B22726" s="23" t="s">
        <v>19</v>
      </c>
      <c r="C22726" s="23" t="s">
        <v>33</v>
      </c>
      <c r="D22726" s="23" t="s">
        <v>162</v>
      </c>
      <c r="E22726" s="23" t="s">
        <v>34</v>
      </c>
      <c r="F22726" s="23" t="s">
        <v>170</v>
      </c>
      <c r="G22726" s="23">
        <v>-1</v>
      </c>
      <c r="H22726" s="23" t="s">
        <v>122</v>
      </c>
      <c r="I22726" s="23" t="s">
        <v>591</v>
      </c>
      <c r="J22726" s="23" t="s">
        <v>749</v>
      </c>
      <c r="K22726" s="23" t="s">
        <v>750</v>
      </c>
      <c r="L22726" s="23" t="s">
        <v>461</v>
      </c>
      <c r="M22726" s="23">
        <v>268.9289115788979</v>
      </c>
      <c r="N22726" s="23">
        <v>7111.5</v>
      </c>
      <c r="O22726" s="23">
        <v>256.87496031488183</v>
      </c>
      <c r="P22726" s="23">
        <v>281.40247663692628</v>
      </c>
      <c r="Q22726" s="23">
        <v>281.93770653167405</v>
      </c>
      <c r="R22726" s="23" t="s">
        <v>20</v>
      </c>
      <c r="S22726" s="23" t="s">
        <v>402</v>
      </c>
    </row>
    <row r="22727" spans="1:19" x14ac:dyDescent="0.2">
      <c r="A22727" s="23">
        <v>19</v>
      </c>
      <c r="B22727" s="23" t="s">
        <v>19</v>
      </c>
      <c r="C22727" s="23" t="s">
        <v>33</v>
      </c>
      <c r="D22727" s="23" t="s">
        <v>162</v>
      </c>
      <c r="E22727" s="23" t="s">
        <v>34</v>
      </c>
      <c r="F22727" s="23" t="s">
        <v>170</v>
      </c>
      <c r="G22727" s="23">
        <v>-1</v>
      </c>
      <c r="H22727" s="23" t="s">
        <v>122</v>
      </c>
      <c r="I22727" s="23" t="s">
        <v>591</v>
      </c>
      <c r="J22727" s="23" t="s">
        <v>751</v>
      </c>
      <c r="K22727" s="23" t="s">
        <v>752</v>
      </c>
      <c r="L22727" s="23" t="s">
        <v>461</v>
      </c>
      <c r="M22727" s="23">
        <v>295.68272302638195</v>
      </c>
      <c r="N22727" s="23">
        <v>15148.5</v>
      </c>
      <c r="O22727" s="23">
        <v>287.07041350517119</v>
      </c>
      <c r="P22727" s="23">
        <v>304.48777434662765</v>
      </c>
      <c r="Q22727" s="23">
        <v>312.70422814140016</v>
      </c>
      <c r="R22727" s="23" t="s">
        <v>20</v>
      </c>
      <c r="S22727" s="23" t="s">
        <v>402</v>
      </c>
    </row>
    <row r="22728" spans="1:19" x14ac:dyDescent="0.2">
      <c r="A22728" s="23">
        <v>19</v>
      </c>
      <c r="B22728" s="23" t="s">
        <v>19</v>
      </c>
      <c r="C22728" s="23" t="s">
        <v>33</v>
      </c>
      <c r="D22728" s="23" t="s">
        <v>162</v>
      </c>
      <c r="E22728" s="23" t="s">
        <v>34</v>
      </c>
      <c r="F22728" s="23" t="s">
        <v>170</v>
      </c>
      <c r="G22728" s="23">
        <v>-1</v>
      </c>
      <c r="H22728" s="23" t="s">
        <v>122</v>
      </c>
      <c r="I22728" s="23" t="s">
        <v>591</v>
      </c>
      <c r="J22728" s="23" t="s">
        <v>653</v>
      </c>
      <c r="K22728" s="23" t="s">
        <v>654</v>
      </c>
      <c r="L22728" s="23" t="s">
        <v>461</v>
      </c>
      <c r="M22728" s="23">
        <v>244.08805553765109</v>
      </c>
      <c r="N22728" s="23">
        <v>14292</v>
      </c>
      <c r="O22728" s="23">
        <v>236.14154319055444</v>
      </c>
      <c r="P22728" s="23">
        <v>252.23381123107529</v>
      </c>
      <c r="Q22728" s="23">
        <v>261.75482787573469</v>
      </c>
      <c r="R22728" s="23" t="s">
        <v>20</v>
      </c>
      <c r="S22728" s="23" t="s">
        <v>402</v>
      </c>
    </row>
    <row r="22729" spans="1:19" x14ac:dyDescent="0.2">
      <c r="A22729" s="23">
        <v>19</v>
      </c>
      <c r="B22729" s="23" t="s">
        <v>19</v>
      </c>
      <c r="C22729" s="23" t="s">
        <v>33</v>
      </c>
      <c r="D22729" s="23" t="s">
        <v>162</v>
      </c>
      <c r="E22729" s="23" t="s">
        <v>34</v>
      </c>
      <c r="F22729" s="23" t="s">
        <v>170</v>
      </c>
      <c r="G22729" s="23">
        <v>-1</v>
      </c>
      <c r="H22729" s="23" t="s">
        <v>122</v>
      </c>
      <c r="I22729" s="23" t="s">
        <v>591</v>
      </c>
      <c r="J22729" s="23" t="s">
        <v>655</v>
      </c>
      <c r="K22729" s="23" t="s">
        <v>656</v>
      </c>
      <c r="L22729" s="23" t="s">
        <v>461</v>
      </c>
      <c r="M22729" s="23">
        <v>260.91274354406033</v>
      </c>
      <c r="N22729" s="23">
        <v>13497.5</v>
      </c>
      <c r="O22729" s="23">
        <v>252.44729633287</v>
      </c>
      <c r="P22729" s="23">
        <v>269.58970958669988</v>
      </c>
      <c r="Q22729" s="23">
        <v>274.86571587330985</v>
      </c>
      <c r="R22729" s="23" t="s">
        <v>20</v>
      </c>
      <c r="S22729" s="23" t="s">
        <v>402</v>
      </c>
    </row>
    <row r="22730" spans="1:19" x14ac:dyDescent="0.2">
      <c r="A22730" s="23">
        <v>19</v>
      </c>
      <c r="B22730" s="23" t="s">
        <v>19</v>
      </c>
      <c r="C22730" s="23" t="s">
        <v>33</v>
      </c>
      <c r="D22730" s="23" t="s">
        <v>162</v>
      </c>
      <c r="E22730" s="23" t="s">
        <v>34</v>
      </c>
      <c r="F22730" s="23" t="s">
        <v>170</v>
      </c>
      <c r="G22730" s="23">
        <v>-1</v>
      </c>
      <c r="H22730" s="23" t="s">
        <v>122</v>
      </c>
      <c r="I22730" s="23" t="s">
        <v>591</v>
      </c>
      <c r="J22730" s="23" t="s">
        <v>753</v>
      </c>
      <c r="K22730" s="23" t="s">
        <v>754</v>
      </c>
      <c r="L22730" s="23" t="s">
        <v>461</v>
      </c>
      <c r="M22730" s="23">
        <v>225.77592718833992</v>
      </c>
      <c r="N22730" s="23">
        <v>9422.5</v>
      </c>
      <c r="O22730" s="23">
        <v>216.37923763898476</v>
      </c>
      <c r="P22730" s="23">
        <v>235.47568743079162</v>
      </c>
      <c r="Q22730" s="23">
        <v>242.50464314141681</v>
      </c>
      <c r="R22730" s="23" t="s">
        <v>20</v>
      </c>
      <c r="S22730" s="23" t="s">
        <v>402</v>
      </c>
    </row>
    <row r="22731" spans="1:19" x14ac:dyDescent="0.2">
      <c r="A22731" s="23">
        <v>19</v>
      </c>
      <c r="B22731" s="23" t="s">
        <v>19</v>
      </c>
      <c r="C22731" s="23" t="s">
        <v>33</v>
      </c>
      <c r="D22731" s="23" t="s">
        <v>162</v>
      </c>
      <c r="E22731" s="23" t="s">
        <v>34</v>
      </c>
      <c r="F22731" s="23" t="s">
        <v>170</v>
      </c>
      <c r="G22731" s="23">
        <v>-1</v>
      </c>
      <c r="H22731" s="23" t="s">
        <v>122</v>
      </c>
      <c r="I22731" s="23" t="s">
        <v>591</v>
      </c>
      <c r="J22731" s="23" t="s">
        <v>755</v>
      </c>
      <c r="K22731" s="23" t="s">
        <v>244</v>
      </c>
      <c r="L22731" s="23" t="s">
        <v>461</v>
      </c>
      <c r="M22731" s="23">
        <v>262.14341811288512</v>
      </c>
      <c r="N22731" s="23">
        <v>68988.5</v>
      </c>
      <c r="O22731" s="23">
        <v>258.29506718435982</v>
      </c>
      <c r="P22731" s="23">
        <v>266.03475503313115</v>
      </c>
      <c r="Q22731" s="23">
        <v>260.1448067431528</v>
      </c>
      <c r="R22731" s="23" t="s">
        <v>20</v>
      </c>
      <c r="S22731" s="23" t="s">
        <v>402</v>
      </c>
    </row>
    <row r="22732" spans="1:19" x14ac:dyDescent="0.2">
      <c r="A22732" s="23">
        <v>19</v>
      </c>
      <c r="B22732" s="23" t="s">
        <v>19</v>
      </c>
      <c r="C22732" s="23" t="s">
        <v>33</v>
      </c>
      <c r="D22732" s="23" t="s">
        <v>162</v>
      </c>
      <c r="E22732" s="23" t="s">
        <v>34</v>
      </c>
      <c r="F22732" s="23" t="s">
        <v>170</v>
      </c>
      <c r="G22732" s="23">
        <v>-1</v>
      </c>
      <c r="H22732" s="23" t="s">
        <v>122</v>
      </c>
      <c r="I22732" s="23" t="s">
        <v>591</v>
      </c>
      <c r="J22732" s="23" t="s">
        <v>756</v>
      </c>
      <c r="K22732" s="23" t="s">
        <v>757</v>
      </c>
      <c r="L22732" s="23" t="s">
        <v>461</v>
      </c>
      <c r="M22732" s="23">
        <v>269.69317914107086</v>
      </c>
      <c r="N22732" s="23">
        <v>20334</v>
      </c>
      <c r="O22732" s="23">
        <v>262.66296284203008</v>
      </c>
      <c r="P22732" s="23">
        <v>276.86391182586499</v>
      </c>
      <c r="Q22732" s="23">
        <v>280.71210779974427</v>
      </c>
      <c r="R22732" s="23" t="s">
        <v>20</v>
      </c>
      <c r="S22732" s="23" t="s">
        <v>402</v>
      </c>
    </row>
    <row r="22733" spans="1:19" x14ac:dyDescent="0.2">
      <c r="A22733" s="23">
        <v>19</v>
      </c>
      <c r="B22733" s="23" t="s">
        <v>19</v>
      </c>
      <c r="C22733" s="23" t="s">
        <v>33</v>
      </c>
      <c r="D22733" s="23" t="s">
        <v>162</v>
      </c>
      <c r="E22733" s="23" t="s">
        <v>34</v>
      </c>
      <c r="F22733" s="23" t="s">
        <v>170</v>
      </c>
      <c r="G22733" s="23">
        <v>-1</v>
      </c>
      <c r="H22733" s="23" t="s">
        <v>122</v>
      </c>
      <c r="I22733" s="23" t="s">
        <v>591</v>
      </c>
      <c r="J22733" s="23" t="s">
        <v>758</v>
      </c>
      <c r="K22733" s="23" t="s">
        <v>759</v>
      </c>
      <c r="L22733" s="23" t="s">
        <v>461</v>
      </c>
      <c r="M22733" s="23">
        <v>261.36863940304232</v>
      </c>
      <c r="N22733" s="23">
        <v>27015</v>
      </c>
      <c r="O22733" s="23">
        <v>255.33101092004361</v>
      </c>
      <c r="P22733" s="23">
        <v>267.51299258757194</v>
      </c>
      <c r="Q22733" s="23">
        <v>268.44345733851566</v>
      </c>
      <c r="R22733" s="23" t="s">
        <v>20</v>
      </c>
      <c r="S22733" s="23" t="s">
        <v>402</v>
      </c>
    </row>
    <row r="22734" spans="1:19" x14ac:dyDescent="0.2">
      <c r="A22734" s="23">
        <v>19</v>
      </c>
      <c r="B22734" s="23" t="s">
        <v>19</v>
      </c>
      <c r="C22734" s="23" t="s">
        <v>33</v>
      </c>
      <c r="D22734" s="23" t="s">
        <v>162</v>
      </c>
      <c r="E22734" s="23" t="s">
        <v>34</v>
      </c>
      <c r="F22734" s="23" t="s">
        <v>170</v>
      </c>
      <c r="G22734" s="23">
        <v>-1</v>
      </c>
      <c r="H22734" s="23" t="s">
        <v>122</v>
      </c>
      <c r="I22734" s="23" t="s">
        <v>591</v>
      </c>
      <c r="J22734" s="23" t="s">
        <v>760</v>
      </c>
      <c r="K22734" s="23" t="s">
        <v>761</v>
      </c>
      <c r="L22734" s="23" t="s">
        <v>461</v>
      </c>
      <c r="M22734" s="23">
        <v>254.73616041677815</v>
      </c>
      <c r="N22734" s="23">
        <v>36679.5</v>
      </c>
      <c r="O22734" s="23">
        <v>249.63485401640591</v>
      </c>
      <c r="P22734" s="23">
        <v>259.91547758733799</v>
      </c>
      <c r="Q22734" s="23">
        <v>275.14006461374885</v>
      </c>
      <c r="R22734" s="23" t="s">
        <v>20</v>
      </c>
      <c r="S22734" s="23" t="s">
        <v>402</v>
      </c>
    </row>
    <row r="22735" spans="1:19" x14ac:dyDescent="0.2">
      <c r="A22735" s="23">
        <v>19</v>
      </c>
      <c r="B22735" s="23" t="s">
        <v>19</v>
      </c>
      <c r="C22735" s="23" t="s">
        <v>33</v>
      </c>
      <c r="D22735" s="23" t="s">
        <v>162</v>
      </c>
      <c r="E22735" s="23" t="s">
        <v>34</v>
      </c>
      <c r="F22735" s="23" t="s">
        <v>170</v>
      </c>
      <c r="G22735" s="23">
        <v>-1</v>
      </c>
      <c r="H22735" s="23" t="s">
        <v>122</v>
      </c>
      <c r="I22735" s="23" t="s">
        <v>591</v>
      </c>
      <c r="J22735" s="23" t="s">
        <v>762</v>
      </c>
      <c r="K22735" s="23" t="s">
        <v>763</v>
      </c>
      <c r="L22735" s="23" t="s">
        <v>461</v>
      </c>
      <c r="M22735" s="23">
        <v>253.25454938302249</v>
      </c>
      <c r="N22735" s="23">
        <v>15705.5</v>
      </c>
      <c r="O22735" s="23">
        <v>245.55845978179212</v>
      </c>
      <c r="P22735" s="23">
        <v>261.13049238352693</v>
      </c>
      <c r="Q22735" s="23">
        <v>267.67692846455066</v>
      </c>
      <c r="R22735" s="23" t="s">
        <v>20</v>
      </c>
      <c r="S22735" s="23" t="s">
        <v>402</v>
      </c>
    </row>
    <row r="22736" spans="1:19" x14ac:dyDescent="0.2">
      <c r="A22736" s="23">
        <v>19</v>
      </c>
      <c r="B22736" s="23" t="s">
        <v>19</v>
      </c>
      <c r="C22736" s="23" t="s">
        <v>33</v>
      </c>
      <c r="D22736" s="23" t="s">
        <v>162</v>
      </c>
      <c r="E22736" s="23" t="s">
        <v>34</v>
      </c>
      <c r="F22736" s="23" t="s">
        <v>170</v>
      </c>
      <c r="G22736" s="23">
        <v>-1</v>
      </c>
      <c r="H22736" s="23" t="s">
        <v>122</v>
      </c>
      <c r="I22736" s="23" t="s">
        <v>591</v>
      </c>
      <c r="J22736" s="23" t="s">
        <v>764</v>
      </c>
      <c r="K22736" s="23" t="s">
        <v>765</v>
      </c>
      <c r="L22736" s="23" t="s">
        <v>461</v>
      </c>
      <c r="M22736" s="23">
        <v>262.33489981601156</v>
      </c>
      <c r="N22736" s="23">
        <v>10856</v>
      </c>
      <c r="O22736" s="23">
        <v>252.66000796022308</v>
      </c>
      <c r="P22736" s="23">
        <v>272.28540270257599</v>
      </c>
      <c r="Q22736" s="23">
        <v>300.66322770817982</v>
      </c>
      <c r="R22736" s="23" t="s">
        <v>20</v>
      </c>
      <c r="S22736" s="23" t="s">
        <v>402</v>
      </c>
    </row>
    <row r="22737" spans="1:19" x14ac:dyDescent="0.2">
      <c r="A22737" s="23">
        <v>19</v>
      </c>
      <c r="B22737" s="23" t="s">
        <v>19</v>
      </c>
      <c r="C22737" s="23" t="s">
        <v>33</v>
      </c>
      <c r="D22737" s="23" t="s">
        <v>162</v>
      </c>
      <c r="E22737" s="23" t="s">
        <v>34</v>
      </c>
      <c r="F22737" s="23" t="s">
        <v>170</v>
      </c>
      <c r="G22737" s="23">
        <v>-1</v>
      </c>
      <c r="H22737" s="23" t="s">
        <v>122</v>
      </c>
      <c r="I22737" s="23" t="s">
        <v>591</v>
      </c>
      <c r="J22737" s="23" t="s">
        <v>778</v>
      </c>
      <c r="K22737" s="23" t="s">
        <v>245</v>
      </c>
      <c r="L22737" s="23" t="s">
        <v>461</v>
      </c>
      <c r="M22737" s="23">
        <v>286.84536670463638</v>
      </c>
      <c r="N22737" s="23">
        <v>59467.5</v>
      </c>
      <c r="O22737" s="23">
        <v>282.56490013229427</v>
      </c>
      <c r="P22737" s="23">
        <v>291.17444284602891</v>
      </c>
      <c r="Q22737" s="23">
        <v>298.16286206751585</v>
      </c>
      <c r="R22737" s="23" t="s">
        <v>20</v>
      </c>
      <c r="S22737" s="23" t="s">
        <v>402</v>
      </c>
    </row>
    <row r="22738" spans="1:19" x14ac:dyDescent="0.2">
      <c r="A22738" s="23">
        <v>19</v>
      </c>
      <c r="B22738" s="23" t="s">
        <v>19</v>
      </c>
      <c r="C22738" s="23" t="s">
        <v>33</v>
      </c>
      <c r="D22738" s="23" t="s">
        <v>162</v>
      </c>
      <c r="E22738" s="23" t="s">
        <v>34</v>
      </c>
      <c r="F22738" s="23" t="s">
        <v>170</v>
      </c>
      <c r="G22738" s="23">
        <v>-1</v>
      </c>
      <c r="H22738" s="23" t="s">
        <v>122</v>
      </c>
      <c r="I22738" s="23" t="s">
        <v>591</v>
      </c>
      <c r="J22738" s="23" t="s">
        <v>779</v>
      </c>
      <c r="K22738" s="23" t="s">
        <v>780</v>
      </c>
      <c r="L22738" s="23" t="s">
        <v>461</v>
      </c>
      <c r="M22738" s="23">
        <v>282.31582233757689</v>
      </c>
      <c r="N22738" s="23">
        <v>13471</v>
      </c>
      <c r="O22738" s="23">
        <v>273.49273554341698</v>
      </c>
      <c r="P22738" s="23">
        <v>291.35108556458209</v>
      </c>
      <c r="Q22738" s="23">
        <v>298.71575978026868</v>
      </c>
      <c r="R22738" s="23" t="s">
        <v>20</v>
      </c>
      <c r="S22738" s="23" t="s">
        <v>402</v>
      </c>
    </row>
    <row r="22739" spans="1:19" x14ac:dyDescent="0.2">
      <c r="A22739" s="23">
        <v>19</v>
      </c>
      <c r="B22739" s="23" t="s">
        <v>19</v>
      </c>
      <c r="C22739" s="23" t="s">
        <v>33</v>
      </c>
      <c r="D22739" s="23" t="s">
        <v>162</v>
      </c>
      <c r="E22739" s="23" t="s">
        <v>34</v>
      </c>
      <c r="F22739" s="23" t="s">
        <v>170</v>
      </c>
      <c r="G22739" s="23">
        <v>-1</v>
      </c>
      <c r="H22739" s="23" t="s">
        <v>122</v>
      </c>
      <c r="I22739" s="23" t="s">
        <v>591</v>
      </c>
      <c r="J22739" s="23" t="s">
        <v>781</v>
      </c>
      <c r="K22739" s="23" t="s">
        <v>782</v>
      </c>
      <c r="L22739" s="23" t="s">
        <v>461</v>
      </c>
      <c r="M22739" s="23">
        <v>253.4850158369733</v>
      </c>
      <c r="N22739" s="23">
        <v>66648.5</v>
      </c>
      <c r="O22739" s="23">
        <v>249.67161270615952</v>
      </c>
      <c r="P22739" s="23">
        <v>257.34208020277424</v>
      </c>
      <c r="Q22739" s="23">
        <v>255.18953914941821</v>
      </c>
      <c r="R22739" s="23" t="s">
        <v>20</v>
      </c>
      <c r="S22739" s="23" t="s">
        <v>402</v>
      </c>
    </row>
    <row r="22740" spans="1:19" x14ac:dyDescent="0.2">
      <c r="A22740" s="23">
        <v>19</v>
      </c>
      <c r="B22740" s="23" t="s">
        <v>19</v>
      </c>
      <c r="C22740" s="23" t="s">
        <v>33</v>
      </c>
      <c r="D22740" s="23" t="s">
        <v>162</v>
      </c>
      <c r="E22740" s="23" t="s">
        <v>34</v>
      </c>
      <c r="F22740" s="23" t="s">
        <v>170</v>
      </c>
      <c r="G22740" s="23">
        <v>-1</v>
      </c>
      <c r="H22740" s="23" t="s">
        <v>122</v>
      </c>
      <c r="I22740" s="23" t="s">
        <v>591</v>
      </c>
      <c r="J22740" s="23" t="s">
        <v>783</v>
      </c>
      <c r="K22740" s="23" t="s">
        <v>784</v>
      </c>
      <c r="L22740" s="23" t="s">
        <v>461</v>
      </c>
      <c r="M22740" s="23">
        <v>259.49170613592207</v>
      </c>
      <c r="N22740" s="23">
        <v>29664</v>
      </c>
      <c r="O22740" s="23">
        <v>253.77321497538051</v>
      </c>
      <c r="P22740" s="23">
        <v>265.30656079681717</v>
      </c>
      <c r="Q22740" s="23">
        <v>269.6871628910464</v>
      </c>
      <c r="R22740" s="23" t="s">
        <v>20</v>
      </c>
      <c r="S22740" s="23" t="s">
        <v>402</v>
      </c>
    </row>
    <row r="22741" spans="1:19" x14ac:dyDescent="0.2">
      <c r="A22741" s="23">
        <v>19</v>
      </c>
      <c r="B22741" s="23" t="s">
        <v>19</v>
      </c>
      <c r="C22741" s="23" t="s">
        <v>33</v>
      </c>
      <c r="D22741" s="23" t="s">
        <v>162</v>
      </c>
      <c r="E22741" s="23" t="s">
        <v>34</v>
      </c>
      <c r="F22741" s="23" t="s">
        <v>170</v>
      </c>
      <c r="G22741" s="23">
        <v>-1</v>
      </c>
      <c r="H22741" s="23" t="s">
        <v>122</v>
      </c>
      <c r="I22741" s="23" t="s">
        <v>591</v>
      </c>
      <c r="J22741" s="23" t="s">
        <v>785</v>
      </c>
      <c r="K22741" s="23" t="s">
        <v>786</v>
      </c>
      <c r="L22741" s="23" t="s">
        <v>461</v>
      </c>
      <c r="M22741" s="23">
        <v>279.25038784683898</v>
      </c>
      <c r="N22741" s="23">
        <v>32401.5</v>
      </c>
      <c r="O22741" s="23">
        <v>273.58635834637158</v>
      </c>
      <c r="P22741" s="23">
        <v>285.0021608665773</v>
      </c>
      <c r="Q22741" s="23">
        <v>291.71488974275883</v>
      </c>
      <c r="R22741" s="23" t="s">
        <v>20</v>
      </c>
      <c r="S22741" s="23" t="s">
        <v>402</v>
      </c>
    </row>
    <row r="22742" spans="1:19" x14ac:dyDescent="0.2">
      <c r="A22742" s="23">
        <v>19</v>
      </c>
      <c r="B22742" s="23" t="s">
        <v>19</v>
      </c>
      <c r="C22742" s="23" t="s">
        <v>33</v>
      </c>
      <c r="D22742" s="23" t="s">
        <v>162</v>
      </c>
      <c r="E22742" s="23" t="s">
        <v>34</v>
      </c>
      <c r="F22742" s="23" t="s">
        <v>170</v>
      </c>
      <c r="G22742" s="23">
        <v>-1</v>
      </c>
      <c r="H22742" s="23" t="s">
        <v>122</v>
      </c>
      <c r="I22742" s="23" t="s">
        <v>591</v>
      </c>
      <c r="J22742" s="23" t="s">
        <v>787</v>
      </c>
      <c r="K22742" s="23" t="s">
        <v>788</v>
      </c>
      <c r="L22742" s="23" t="s">
        <v>461</v>
      </c>
      <c r="M22742" s="23">
        <v>272.93174739273439</v>
      </c>
      <c r="N22742" s="23">
        <v>17460</v>
      </c>
      <c r="O22742" s="23">
        <v>265.2954353163949</v>
      </c>
      <c r="P22742" s="23">
        <v>280.73209456394187</v>
      </c>
      <c r="Q22742" s="23">
        <v>286.02520045819011</v>
      </c>
      <c r="R22742" s="23" t="s">
        <v>20</v>
      </c>
      <c r="S22742" s="23" t="s">
        <v>402</v>
      </c>
    </row>
    <row r="22743" spans="1:19" x14ac:dyDescent="0.2">
      <c r="A22743" s="23">
        <v>19</v>
      </c>
      <c r="B22743" s="23" t="s">
        <v>19</v>
      </c>
      <c r="C22743" s="23" t="s">
        <v>33</v>
      </c>
      <c r="D22743" s="23" t="s">
        <v>162</v>
      </c>
      <c r="E22743" s="23" t="s">
        <v>34</v>
      </c>
      <c r="F22743" s="23" t="s">
        <v>170</v>
      </c>
      <c r="G22743" s="23">
        <v>-1</v>
      </c>
      <c r="H22743" s="23" t="s">
        <v>122</v>
      </c>
      <c r="I22743" s="23" t="s">
        <v>591</v>
      </c>
      <c r="J22743" s="23" t="s">
        <v>1012</v>
      </c>
      <c r="K22743" s="23" t="s">
        <v>1013</v>
      </c>
      <c r="L22743" s="23" t="s">
        <v>461</v>
      </c>
      <c r="M22743" s="23">
        <v>276.2895277436869</v>
      </c>
      <c r="N22743" s="23">
        <v>11345</v>
      </c>
      <c r="O22743" s="23">
        <v>266.66546015240147</v>
      </c>
      <c r="P22743" s="23">
        <v>286.17218159118943</v>
      </c>
      <c r="Q22743" s="23">
        <v>291.49405024239758</v>
      </c>
      <c r="R22743" s="23" t="s">
        <v>20</v>
      </c>
      <c r="S22743" s="23" t="s">
        <v>402</v>
      </c>
    </row>
    <row r="22744" spans="1:19" x14ac:dyDescent="0.2">
      <c r="A22744" s="23">
        <v>19</v>
      </c>
      <c r="B22744" s="23" t="s">
        <v>19</v>
      </c>
      <c r="C22744" s="23" t="s">
        <v>33</v>
      </c>
      <c r="D22744" s="23" t="s">
        <v>162</v>
      </c>
      <c r="E22744" s="23" t="s">
        <v>34</v>
      </c>
      <c r="F22744" s="23" t="s">
        <v>170</v>
      </c>
      <c r="G22744" s="23">
        <v>-1</v>
      </c>
      <c r="H22744" s="23" t="s">
        <v>122</v>
      </c>
      <c r="I22744" s="23" t="s">
        <v>591</v>
      </c>
      <c r="J22744" s="23" t="s">
        <v>1014</v>
      </c>
      <c r="K22744" s="23" t="s">
        <v>1015</v>
      </c>
      <c r="L22744" s="23" t="s">
        <v>461</v>
      </c>
      <c r="M22744" s="23">
        <v>273.47055176913454</v>
      </c>
      <c r="N22744" s="23">
        <v>30400</v>
      </c>
      <c r="O22744" s="23">
        <v>267.6459873527503</v>
      </c>
      <c r="P22744" s="23">
        <v>279.38993017888953</v>
      </c>
      <c r="Q22744" s="23">
        <v>282.23684210526318</v>
      </c>
      <c r="R22744" s="23" t="s">
        <v>20</v>
      </c>
      <c r="S22744" s="23" t="s">
        <v>402</v>
      </c>
    </row>
    <row r="22745" spans="1:19" x14ac:dyDescent="0.2">
      <c r="A22745" s="23">
        <v>19</v>
      </c>
      <c r="B22745" s="23" t="s">
        <v>19</v>
      </c>
      <c r="C22745" s="23" t="s">
        <v>33</v>
      </c>
      <c r="D22745" s="23" t="s">
        <v>162</v>
      </c>
      <c r="E22745" s="23" t="s">
        <v>34</v>
      </c>
      <c r="F22745" s="23" t="s">
        <v>170</v>
      </c>
      <c r="G22745" s="23">
        <v>-1</v>
      </c>
      <c r="H22745" s="23" t="s">
        <v>122</v>
      </c>
      <c r="I22745" s="23" t="s">
        <v>591</v>
      </c>
      <c r="J22745" s="23" t="s">
        <v>1016</v>
      </c>
      <c r="K22745" s="23" t="s">
        <v>1017</v>
      </c>
      <c r="L22745" s="23" t="s">
        <v>461</v>
      </c>
      <c r="M22745" s="23">
        <v>245.61441725680893</v>
      </c>
      <c r="N22745" s="23">
        <v>10731.5</v>
      </c>
      <c r="O22745" s="23">
        <v>236.28826092059043</v>
      </c>
      <c r="P22745" s="23">
        <v>255.21431237262925</v>
      </c>
      <c r="Q22745" s="23">
        <v>254.29809439500534</v>
      </c>
      <c r="R22745" s="23" t="s">
        <v>20</v>
      </c>
      <c r="S22745" s="23" t="s">
        <v>402</v>
      </c>
    </row>
    <row r="22746" spans="1:19" x14ac:dyDescent="0.2">
      <c r="A22746" s="23">
        <v>19</v>
      </c>
      <c r="B22746" s="23" t="s">
        <v>19</v>
      </c>
      <c r="C22746" s="23" t="s">
        <v>33</v>
      </c>
      <c r="D22746" s="23" t="s">
        <v>162</v>
      </c>
      <c r="E22746" s="23" t="s">
        <v>34</v>
      </c>
      <c r="F22746" s="23" t="s">
        <v>170</v>
      </c>
      <c r="G22746" s="23">
        <v>-1</v>
      </c>
      <c r="H22746" s="23" t="s">
        <v>122</v>
      </c>
      <c r="I22746" s="23" t="s">
        <v>591</v>
      </c>
      <c r="J22746" s="23" t="s">
        <v>1018</v>
      </c>
      <c r="K22746" s="23" t="s">
        <v>1019</v>
      </c>
      <c r="L22746" s="23" t="s">
        <v>461</v>
      </c>
      <c r="M22746" s="23">
        <v>267.60286572888486</v>
      </c>
      <c r="N22746" s="23">
        <v>23581.5</v>
      </c>
      <c r="O22746" s="23">
        <v>261.06430872690544</v>
      </c>
      <c r="P22746" s="23">
        <v>274.26378605734544</v>
      </c>
      <c r="Q22746" s="23">
        <v>276.10626974535126</v>
      </c>
      <c r="R22746" s="23" t="s">
        <v>20</v>
      </c>
      <c r="S22746" s="23" t="s">
        <v>402</v>
      </c>
    </row>
    <row r="22747" spans="1:19" x14ac:dyDescent="0.2">
      <c r="A22747" s="23">
        <v>19</v>
      </c>
      <c r="B22747" s="23" t="s">
        <v>19</v>
      </c>
      <c r="C22747" s="23" t="s">
        <v>33</v>
      </c>
      <c r="D22747" s="23" t="s">
        <v>162</v>
      </c>
      <c r="E22747" s="23" t="s">
        <v>34</v>
      </c>
      <c r="F22747" s="23" t="s">
        <v>170</v>
      </c>
      <c r="G22747" s="23">
        <v>-1</v>
      </c>
      <c r="H22747" s="23" t="s">
        <v>122</v>
      </c>
      <c r="I22747" s="23" t="s">
        <v>591</v>
      </c>
      <c r="J22747" s="23" t="s">
        <v>1020</v>
      </c>
      <c r="K22747" s="23" t="s">
        <v>1021</v>
      </c>
      <c r="L22747" s="23" t="s">
        <v>461</v>
      </c>
      <c r="M22747" s="23">
        <v>269.87225162325529</v>
      </c>
      <c r="N22747" s="23">
        <v>4411</v>
      </c>
      <c r="O22747" s="23">
        <v>254.72310770588919</v>
      </c>
      <c r="P22747" s="23">
        <v>285.68704286291847</v>
      </c>
      <c r="Q22747" s="23">
        <v>292.67739741555204</v>
      </c>
      <c r="R22747" s="23" t="s">
        <v>20</v>
      </c>
      <c r="S22747" s="23" t="s">
        <v>402</v>
      </c>
    </row>
    <row r="22748" spans="1:19" x14ac:dyDescent="0.2">
      <c r="A22748" s="23">
        <v>19</v>
      </c>
      <c r="B22748" s="23" t="s">
        <v>19</v>
      </c>
      <c r="C22748" s="23" t="s">
        <v>33</v>
      </c>
      <c r="D22748" s="23" t="s">
        <v>162</v>
      </c>
      <c r="E22748" s="23" t="s">
        <v>34</v>
      </c>
      <c r="F22748" s="23" t="s">
        <v>170</v>
      </c>
      <c r="G22748" s="23">
        <v>-1</v>
      </c>
      <c r="H22748" s="23" t="s">
        <v>122</v>
      </c>
      <c r="I22748" s="23" t="s">
        <v>591</v>
      </c>
      <c r="J22748" s="23" t="s">
        <v>1022</v>
      </c>
      <c r="K22748" s="23" t="s">
        <v>1023</v>
      </c>
      <c r="L22748" s="23" t="s">
        <v>461</v>
      </c>
      <c r="M22748" s="23">
        <v>244.13972662002823</v>
      </c>
      <c r="N22748" s="23">
        <v>10097</v>
      </c>
      <c r="O22748" s="23">
        <v>234.59368044651481</v>
      </c>
      <c r="P22748" s="23">
        <v>253.97452793836106</v>
      </c>
      <c r="Q22748" s="23">
        <v>251.65890858670892</v>
      </c>
      <c r="R22748" s="23" t="s">
        <v>20</v>
      </c>
      <c r="S22748" s="23" t="s">
        <v>402</v>
      </c>
    </row>
    <row r="22749" spans="1:19" x14ac:dyDescent="0.2">
      <c r="A22749" s="23">
        <v>19</v>
      </c>
      <c r="B22749" s="23" t="s">
        <v>19</v>
      </c>
      <c r="C22749" s="23" t="s">
        <v>33</v>
      </c>
      <c r="D22749" s="23" t="s">
        <v>162</v>
      </c>
      <c r="E22749" s="23" t="s">
        <v>34</v>
      </c>
      <c r="F22749" s="23" t="s">
        <v>170</v>
      </c>
      <c r="G22749" s="23">
        <v>-1</v>
      </c>
      <c r="H22749" s="23" t="s">
        <v>122</v>
      </c>
      <c r="I22749" s="23" t="s">
        <v>591</v>
      </c>
      <c r="J22749" s="23" t="s">
        <v>1024</v>
      </c>
      <c r="K22749" s="23" t="s">
        <v>1025</v>
      </c>
      <c r="L22749" s="23" t="s">
        <v>461</v>
      </c>
      <c r="M22749" s="23">
        <v>248.12844424134261</v>
      </c>
      <c r="N22749" s="23">
        <v>8671</v>
      </c>
      <c r="O22749" s="23">
        <v>237.62503033626371</v>
      </c>
      <c r="P22749" s="23">
        <v>258.97657966776922</v>
      </c>
      <c r="Q22749" s="23">
        <v>249.22154307461653</v>
      </c>
      <c r="R22749" s="23" t="s">
        <v>20</v>
      </c>
      <c r="S22749" s="23" t="s">
        <v>402</v>
      </c>
    </row>
    <row r="22750" spans="1:19" x14ac:dyDescent="0.2">
      <c r="A22750" s="23">
        <v>19</v>
      </c>
      <c r="B22750" s="23" t="s">
        <v>19</v>
      </c>
      <c r="C22750" s="23" t="s">
        <v>33</v>
      </c>
      <c r="D22750" s="23" t="s">
        <v>162</v>
      </c>
      <c r="E22750" s="23" t="s">
        <v>34</v>
      </c>
      <c r="F22750" s="23" t="s">
        <v>170</v>
      </c>
      <c r="G22750" s="23">
        <v>-1</v>
      </c>
      <c r="H22750" s="23" t="s">
        <v>122</v>
      </c>
      <c r="I22750" s="23" t="s">
        <v>591</v>
      </c>
      <c r="J22750" s="23" t="s">
        <v>1026</v>
      </c>
      <c r="K22750" s="23" t="s">
        <v>1027</v>
      </c>
      <c r="L22750" s="23" t="s">
        <v>461</v>
      </c>
      <c r="M22750" s="23">
        <v>297.32903199994763</v>
      </c>
      <c r="N22750" s="23">
        <v>16266</v>
      </c>
      <c r="O22750" s="23">
        <v>289.02941610523965</v>
      </c>
      <c r="P22750" s="23">
        <v>305.80650982223727</v>
      </c>
      <c r="Q22750" s="23">
        <v>304.6846182220583</v>
      </c>
      <c r="R22750" s="23" t="s">
        <v>20</v>
      </c>
      <c r="S22750" s="23" t="s">
        <v>402</v>
      </c>
    </row>
    <row r="22751" spans="1:19" x14ac:dyDescent="0.2">
      <c r="A22751" s="23">
        <v>19</v>
      </c>
      <c r="B22751" s="23" t="s">
        <v>19</v>
      </c>
      <c r="C22751" s="23" t="s">
        <v>33</v>
      </c>
      <c r="D22751" s="23" t="s">
        <v>162</v>
      </c>
      <c r="E22751" s="23" t="s">
        <v>34</v>
      </c>
      <c r="F22751" s="23" t="s">
        <v>170</v>
      </c>
      <c r="G22751" s="23">
        <v>-1</v>
      </c>
      <c r="H22751" s="23" t="s">
        <v>122</v>
      </c>
      <c r="I22751" s="23" t="s">
        <v>591</v>
      </c>
      <c r="J22751" s="23" t="s">
        <v>1028</v>
      </c>
      <c r="K22751" s="23" t="s">
        <v>1029</v>
      </c>
      <c r="L22751" s="23" t="s">
        <v>461</v>
      </c>
      <c r="M22751" s="23">
        <v>282.00427913476778</v>
      </c>
      <c r="N22751" s="23">
        <v>5742.5</v>
      </c>
      <c r="O22751" s="23">
        <v>268.32712683702272</v>
      </c>
      <c r="P22751" s="23">
        <v>296.19792565091325</v>
      </c>
      <c r="Q22751" s="23">
        <v>290.63996517196347</v>
      </c>
      <c r="R22751" s="23" t="s">
        <v>20</v>
      </c>
      <c r="S22751" s="23" t="s">
        <v>402</v>
      </c>
    </row>
    <row r="22752" spans="1:19" x14ac:dyDescent="0.2">
      <c r="A22752" s="23">
        <v>19</v>
      </c>
      <c r="B22752" s="23" t="s">
        <v>19</v>
      </c>
      <c r="C22752" s="23" t="s">
        <v>33</v>
      </c>
      <c r="D22752" s="23" t="s">
        <v>162</v>
      </c>
      <c r="E22752" s="23" t="s">
        <v>34</v>
      </c>
      <c r="F22752" s="23" t="s">
        <v>170</v>
      </c>
      <c r="G22752" s="23">
        <v>-1</v>
      </c>
      <c r="H22752" s="23" t="s">
        <v>122</v>
      </c>
      <c r="I22752" s="23" t="s">
        <v>591</v>
      </c>
      <c r="J22752" s="23" t="s">
        <v>1030</v>
      </c>
      <c r="K22752" s="23" t="s">
        <v>1031</v>
      </c>
      <c r="L22752" s="23" t="s">
        <v>461</v>
      </c>
      <c r="M22752" s="23">
        <v>275.62439607758904</v>
      </c>
      <c r="N22752" s="23">
        <v>153063.5</v>
      </c>
      <c r="O22752" s="23">
        <v>272.97574191994414</v>
      </c>
      <c r="P22752" s="23">
        <v>278.29235079446232</v>
      </c>
      <c r="Q22752" s="23">
        <v>272.80834424928219</v>
      </c>
      <c r="R22752" s="23" t="s">
        <v>20</v>
      </c>
      <c r="S22752" s="23" t="s">
        <v>402</v>
      </c>
    </row>
    <row r="22753" spans="1:19" x14ac:dyDescent="0.2">
      <c r="A22753" s="23">
        <v>19</v>
      </c>
      <c r="B22753" s="23" t="s">
        <v>19</v>
      </c>
      <c r="C22753" s="23" t="s">
        <v>33</v>
      </c>
      <c r="D22753" s="23" t="s">
        <v>162</v>
      </c>
      <c r="E22753" s="23" t="s">
        <v>34</v>
      </c>
      <c r="F22753" s="23" t="s">
        <v>170</v>
      </c>
      <c r="G22753" s="23">
        <v>-1</v>
      </c>
      <c r="H22753" s="23" t="s">
        <v>122</v>
      </c>
      <c r="I22753" s="23" t="s">
        <v>591</v>
      </c>
      <c r="J22753" s="23" t="s">
        <v>1032</v>
      </c>
      <c r="K22753" s="23" t="s">
        <v>1033</v>
      </c>
      <c r="L22753" s="23" t="s">
        <v>461</v>
      </c>
      <c r="M22753" s="23">
        <v>306.07922515946689</v>
      </c>
      <c r="N22753" s="23">
        <v>22855</v>
      </c>
      <c r="O22753" s="23">
        <v>298.99444715540847</v>
      </c>
      <c r="P22753" s="23">
        <v>313.28949574976923</v>
      </c>
      <c r="Q22753" s="23">
        <v>317.21723911616709</v>
      </c>
      <c r="R22753" s="23" t="s">
        <v>20</v>
      </c>
      <c r="S22753" s="23" t="s">
        <v>402</v>
      </c>
    </row>
    <row r="22754" spans="1:19" x14ac:dyDescent="0.2">
      <c r="A22754" s="23">
        <v>19</v>
      </c>
      <c r="B22754" s="23" t="s">
        <v>19</v>
      </c>
      <c r="C22754" s="23" t="s">
        <v>33</v>
      </c>
      <c r="D22754" s="23" t="s">
        <v>162</v>
      </c>
      <c r="E22754" s="23" t="s">
        <v>34</v>
      </c>
      <c r="F22754" s="23" t="s">
        <v>170</v>
      </c>
      <c r="G22754" s="23">
        <v>-1</v>
      </c>
      <c r="H22754" s="23" t="s">
        <v>122</v>
      </c>
      <c r="I22754" s="23" t="s">
        <v>591</v>
      </c>
      <c r="J22754" s="23" t="s">
        <v>1034</v>
      </c>
      <c r="K22754" s="23" t="s">
        <v>1035</v>
      </c>
      <c r="L22754" s="23" t="s">
        <v>461</v>
      </c>
      <c r="M22754" s="23">
        <v>307.96405466242265</v>
      </c>
      <c r="N22754" s="23">
        <v>13427.5</v>
      </c>
      <c r="O22754" s="23">
        <v>298.64456893831033</v>
      </c>
      <c r="P22754" s="23">
        <v>317.50040162499562</v>
      </c>
      <c r="Q22754" s="23">
        <v>313.75907652206291</v>
      </c>
      <c r="R22754" s="23" t="s">
        <v>20</v>
      </c>
      <c r="S22754" s="23" t="s">
        <v>402</v>
      </c>
    </row>
    <row r="22755" spans="1:19" x14ac:dyDescent="0.2">
      <c r="A22755" s="23">
        <v>19</v>
      </c>
      <c r="B22755" s="23" t="s">
        <v>19</v>
      </c>
      <c r="C22755" s="23" t="s">
        <v>33</v>
      </c>
      <c r="D22755" s="23" t="s">
        <v>162</v>
      </c>
      <c r="E22755" s="23" t="s">
        <v>34</v>
      </c>
      <c r="F22755" s="23" t="s">
        <v>170</v>
      </c>
      <c r="G22755" s="23">
        <v>-1</v>
      </c>
      <c r="H22755" s="23" t="s">
        <v>122</v>
      </c>
      <c r="I22755" s="23" t="s">
        <v>591</v>
      </c>
      <c r="J22755" s="23" t="s">
        <v>971</v>
      </c>
      <c r="K22755" s="23" t="s">
        <v>972</v>
      </c>
      <c r="L22755" s="23" t="s">
        <v>461</v>
      </c>
      <c r="M22755" s="23">
        <v>286.87361012192838</v>
      </c>
      <c r="N22755" s="23">
        <v>26241</v>
      </c>
      <c r="O22755" s="23">
        <v>280.45316549152301</v>
      </c>
      <c r="P22755" s="23">
        <v>293.40395880878782</v>
      </c>
      <c r="Q22755" s="23">
        <v>294.31043024274987</v>
      </c>
      <c r="R22755" s="23" t="s">
        <v>20</v>
      </c>
      <c r="S22755" s="23" t="s">
        <v>402</v>
      </c>
    </row>
    <row r="22756" spans="1:19" x14ac:dyDescent="0.2">
      <c r="A22756" s="23">
        <v>19</v>
      </c>
      <c r="B22756" s="23" t="s">
        <v>19</v>
      </c>
      <c r="C22756" s="23" t="s">
        <v>33</v>
      </c>
      <c r="D22756" s="23" t="s">
        <v>162</v>
      </c>
      <c r="E22756" s="23" t="s">
        <v>34</v>
      </c>
      <c r="F22756" s="23" t="s">
        <v>170</v>
      </c>
      <c r="G22756" s="23">
        <v>-1</v>
      </c>
      <c r="H22756" s="23" t="s">
        <v>122</v>
      </c>
      <c r="I22756" s="23" t="s">
        <v>591</v>
      </c>
      <c r="J22756" s="23" t="s">
        <v>973</v>
      </c>
      <c r="K22756" s="23" t="s">
        <v>974</v>
      </c>
      <c r="L22756" s="23" t="s">
        <v>461</v>
      </c>
      <c r="M22756" s="23">
        <v>303.16838921856112</v>
      </c>
      <c r="N22756" s="23">
        <v>14112.5</v>
      </c>
      <c r="O22756" s="23">
        <v>294.17540224189054</v>
      </c>
      <c r="P22756" s="23">
        <v>312.36641930367716</v>
      </c>
      <c r="Q22756" s="23">
        <v>314.5438441098317</v>
      </c>
      <c r="R22756" s="23" t="s">
        <v>20</v>
      </c>
      <c r="S22756" s="23" t="s">
        <v>402</v>
      </c>
    </row>
    <row r="22757" spans="1:19" x14ac:dyDescent="0.2">
      <c r="A22757" s="23">
        <v>19</v>
      </c>
      <c r="B22757" s="23" t="s">
        <v>19</v>
      </c>
      <c r="C22757" s="23" t="s">
        <v>33</v>
      </c>
      <c r="D22757" s="23" t="s">
        <v>162</v>
      </c>
      <c r="E22757" s="23" t="s">
        <v>34</v>
      </c>
      <c r="F22757" s="23" t="s">
        <v>170</v>
      </c>
      <c r="G22757" s="23">
        <v>-1</v>
      </c>
      <c r="H22757" s="23" t="s">
        <v>122</v>
      </c>
      <c r="I22757" s="23" t="s">
        <v>591</v>
      </c>
      <c r="J22757" s="23" t="s">
        <v>1130</v>
      </c>
      <c r="K22757" s="23" t="s">
        <v>1131</v>
      </c>
      <c r="L22757" s="23" t="s">
        <v>470</v>
      </c>
      <c r="M22757" s="23">
        <v>302.00861232057991</v>
      </c>
      <c r="N22757" s="23">
        <v>3282.5</v>
      </c>
      <c r="O22757" s="23">
        <v>283.4335271609765</v>
      </c>
      <c r="P22757" s="23">
        <v>321.48131671198274</v>
      </c>
      <c r="Q22757" s="23">
        <v>318.35491241431833</v>
      </c>
      <c r="R22757" s="23" t="s">
        <v>20</v>
      </c>
      <c r="S22757" s="23" t="s">
        <v>402</v>
      </c>
    </row>
    <row r="22758" spans="1:19" x14ac:dyDescent="0.2">
      <c r="A22758" s="23">
        <v>19</v>
      </c>
      <c r="B22758" s="23" t="s">
        <v>19</v>
      </c>
      <c r="C22758" s="23" t="s">
        <v>33</v>
      </c>
      <c r="D22758" s="23" t="s">
        <v>162</v>
      </c>
      <c r="E22758" s="23" t="s">
        <v>34</v>
      </c>
      <c r="F22758" s="23" t="s">
        <v>170</v>
      </c>
      <c r="G22758" s="23">
        <v>-1</v>
      </c>
      <c r="H22758" s="23" t="s">
        <v>122</v>
      </c>
      <c r="I22758" s="23" t="s">
        <v>591</v>
      </c>
      <c r="J22758" s="23" t="s">
        <v>1132</v>
      </c>
      <c r="K22758" s="23" t="s">
        <v>1133</v>
      </c>
      <c r="L22758" s="23" t="s">
        <v>470</v>
      </c>
      <c r="M22758" s="23">
        <v>248.32334590334403</v>
      </c>
      <c r="N22758" s="23">
        <v>1341</v>
      </c>
      <c r="O22758" s="23">
        <v>221.61329001768431</v>
      </c>
      <c r="P22758" s="23">
        <v>277.36574827016511</v>
      </c>
      <c r="Q22758" s="23">
        <v>270.69351230425053</v>
      </c>
      <c r="R22758" s="23" t="s">
        <v>20</v>
      </c>
      <c r="S22758" s="23" t="s">
        <v>402</v>
      </c>
    </row>
    <row r="22759" spans="1:19" x14ac:dyDescent="0.2">
      <c r="A22759" s="23">
        <v>19</v>
      </c>
      <c r="B22759" s="23" t="s">
        <v>19</v>
      </c>
      <c r="C22759" s="23" t="s">
        <v>33</v>
      </c>
      <c r="D22759" s="23" t="s">
        <v>162</v>
      </c>
      <c r="E22759" s="23" t="s">
        <v>34</v>
      </c>
      <c r="F22759" s="23" t="s">
        <v>170</v>
      </c>
      <c r="G22759" s="23">
        <v>-1</v>
      </c>
      <c r="H22759" s="23" t="s">
        <v>122</v>
      </c>
      <c r="I22759" s="23" t="s">
        <v>591</v>
      </c>
      <c r="J22759" s="23" t="s">
        <v>1134</v>
      </c>
      <c r="K22759" s="23" t="s">
        <v>1135</v>
      </c>
      <c r="L22759" s="23" t="s">
        <v>470</v>
      </c>
      <c r="M22759" s="23">
        <v>260.08363599919875</v>
      </c>
      <c r="N22759" s="23">
        <v>63765</v>
      </c>
      <c r="O22759" s="23">
        <v>256.03200222578033</v>
      </c>
      <c r="P22759" s="23">
        <v>264.18332343273715</v>
      </c>
      <c r="Q22759" s="23">
        <v>255.50066650984081</v>
      </c>
      <c r="R22759" s="23" t="s">
        <v>20</v>
      </c>
      <c r="S22759" s="23" t="s">
        <v>402</v>
      </c>
    </row>
    <row r="22760" spans="1:19" x14ac:dyDescent="0.2">
      <c r="A22760" s="23">
        <v>19</v>
      </c>
      <c r="B22760" s="23" t="s">
        <v>19</v>
      </c>
      <c r="C22760" s="23" t="s">
        <v>33</v>
      </c>
      <c r="D22760" s="23" t="s">
        <v>162</v>
      </c>
      <c r="E22760" s="23" t="s">
        <v>34</v>
      </c>
      <c r="F22760" s="23" t="s">
        <v>170</v>
      </c>
      <c r="G22760" s="23">
        <v>-1</v>
      </c>
      <c r="H22760" s="23" t="s">
        <v>122</v>
      </c>
      <c r="I22760" s="23" t="s">
        <v>591</v>
      </c>
      <c r="J22760" s="23" t="s">
        <v>1136</v>
      </c>
      <c r="K22760" s="23" t="s">
        <v>1137</v>
      </c>
      <c r="L22760" s="23" t="s">
        <v>470</v>
      </c>
      <c r="M22760" s="23">
        <v>259.93720153280191</v>
      </c>
      <c r="N22760" s="23">
        <v>6048</v>
      </c>
      <c r="O22760" s="23">
        <v>247.25131510557219</v>
      </c>
      <c r="P22760" s="23">
        <v>273.10525124110342</v>
      </c>
      <c r="Q22760" s="23">
        <v>272.98280423280426</v>
      </c>
      <c r="R22760" s="23" t="s">
        <v>20</v>
      </c>
      <c r="S22760" s="23" t="s">
        <v>402</v>
      </c>
    </row>
    <row r="22761" spans="1:19" x14ac:dyDescent="0.2">
      <c r="A22761" s="23">
        <v>19</v>
      </c>
      <c r="B22761" s="23" t="s">
        <v>19</v>
      </c>
      <c r="C22761" s="23" t="s">
        <v>33</v>
      </c>
      <c r="D22761" s="23" t="s">
        <v>162</v>
      </c>
      <c r="E22761" s="23" t="s">
        <v>34</v>
      </c>
      <c r="F22761" s="23" t="s">
        <v>170</v>
      </c>
      <c r="G22761" s="23">
        <v>-1</v>
      </c>
      <c r="H22761" s="23" t="s">
        <v>122</v>
      </c>
      <c r="I22761" s="23" t="s">
        <v>591</v>
      </c>
      <c r="J22761" s="23" t="s">
        <v>1138</v>
      </c>
      <c r="K22761" s="23" t="s">
        <v>1139</v>
      </c>
      <c r="L22761" s="23" t="s">
        <v>470</v>
      </c>
      <c r="M22761" s="23">
        <v>259.67793472375479</v>
      </c>
      <c r="N22761" s="23">
        <v>35627.5</v>
      </c>
      <c r="O22761" s="23">
        <v>254.43340977813045</v>
      </c>
      <c r="P22761" s="23">
        <v>265.00335242501114</v>
      </c>
      <c r="Q22761" s="23">
        <v>270.01613921830045</v>
      </c>
      <c r="R22761" s="23" t="s">
        <v>20</v>
      </c>
      <c r="S22761" s="23" t="s">
        <v>402</v>
      </c>
    </row>
    <row r="22762" spans="1:19" x14ac:dyDescent="0.2">
      <c r="A22762" s="23">
        <v>19</v>
      </c>
      <c r="B22762" s="23" t="s">
        <v>19</v>
      </c>
      <c r="C22762" s="23" t="s">
        <v>33</v>
      </c>
      <c r="D22762" s="23" t="s">
        <v>162</v>
      </c>
      <c r="E22762" s="23" t="s">
        <v>34</v>
      </c>
      <c r="F22762" s="23" t="s">
        <v>170</v>
      </c>
      <c r="G22762" s="23">
        <v>-1</v>
      </c>
      <c r="H22762" s="23" t="s">
        <v>122</v>
      </c>
      <c r="I22762" s="23" t="s">
        <v>591</v>
      </c>
      <c r="J22762" s="23" t="s">
        <v>1140</v>
      </c>
      <c r="K22762" s="23" t="s">
        <v>1141</v>
      </c>
      <c r="L22762" s="23" t="s">
        <v>470</v>
      </c>
      <c r="M22762" s="23">
        <v>238.66510784807494</v>
      </c>
      <c r="N22762" s="23">
        <v>3069.5</v>
      </c>
      <c r="O22762" s="23">
        <v>221.81199391064152</v>
      </c>
      <c r="P22762" s="23">
        <v>256.45922392650635</v>
      </c>
      <c r="Q22762" s="23">
        <v>262.58348265189767</v>
      </c>
      <c r="R22762" s="23" t="s">
        <v>20</v>
      </c>
      <c r="S22762" s="23" t="s">
        <v>402</v>
      </c>
    </row>
    <row r="22763" spans="1:19" x14ac:dyDescent="0.2">
      <c r="A22763" s="23">
        <v>19</v>
      </c>
      <c r="B22763" s="23" t="s">
        <v>19</v>
      </c>
      <c r="C22763" s="23" t="s">
        <v>33</v>
      </c>
      <c r="D22763" s="23" t="s">
        <v>162</v>
      </c>
      <c r="E22763" s="23" t="s">
        <v>34</v>
      </c>
      <c r="F22763" s="23" t="s">
        <v>170</v>
      </c>
      <c r="G22763" s="23">
        <v>-1</v>
      </c>
      <c r="H22763" s="23" t="s">
        <v>122</v>
      </c>
      <c r="I22763" s="23" t="s">
        <v>591</v>
      </c>
      <c r="J22763" s="23" t="s">
        <v>1092</v>
      </c>
      <c r="K22763" s="23" t="s">
        <v>1093</v>
      </c>
      <c r="L22763" s="23" t="s">
        <v>470</v>
      </c>
      <c r="M22763" s="23">
        <v>276.75553169238651</v>
      </c>
      <c r="N22763" s="23">
        <v>1332.5</v>
      </c>
      <c r="O22763" s="23">
        <v>249.28023050303131</v>
      </c>
      <c r="P22763" s="23">
        <v>306.43200537106594</v>
      </c>
      <c r="Q22763" s="23">
        <v>312.19512195121951</v>
      </c>
      <c r="R22763" s="23" t="s">
        <v>20</v>
      </c>
      <c r="S22763" s="23" t="s">
        <v>402</v>
      </c>
    </row>
    <row r="22764" spans="1:19" x14ac:dyDescent="0.2">
      <c r="A22764" s="23">
        <v>19</v>
      </c>
      <c r="B22764" s="23" t="s">
        <v>19</v>
      </c>
      <c r="C22764" s="23" t="s">
        <v>33</v>
      </c>
      <c r="D22764" s="23" t="s">
        <v>162</v>
      </c>
      <c r="E22764" s="23" t="s">
        <v>34</v>
      </c>
      <c r="F22764" s="23" t="s">
        <v>170</v>
      </c>
      <c r="G22764" s="23">
        <v>-1</v>
      </c>
      <c r="H22764" s="23" t="s">
        <v>122</v>
      </c>
      <c r="I22764" s="23" t="s">
        <v>591</v>
      </c>
      <c r="J22764" s="23" t="s">
        <v>1094</v>
      </c>
      <c r="K22764" s="23" t="s">
        <v>1095</v>
      </c>
      <c r="L22764" s="23" t="s">
        <v>470</v>
      </c>
      <c r="M22764" s="23">
        <v>316.53516231233419</v>
      </c>
      <c r="N22764" s="23">
        <v>2400</v>
      </c>
      <c r="O22764" s="23">
        <v>294.27781798495056</v>
      </c>
      <c r="P22764" s="23">
        <v>340.02974359815613</v>
      </c>
      <c r="Q22764" s="23">
        <v>337.5</v>
      </c>
      <c r="R22764" s="23" t="s">
        <v>20</v>
      </c>
      <c r="S22764" s="23" t="s">
        <v>402</v>
      </c>
    </row>
    <row r="22765" spans="1:19" x14ac:dyDescent="0.2">
      <c r="A22765" s="23">
        <v>19</v>
      </c>
      <c r="B22765" s="23" t="s">
        <v>19</v>
      </c>
      <c r="C22765" s="23" t="s">
        <v>33</v>
      </c>
      <c r="D22765" s="23" t="s">
        <v>162</v>
      </c>
      <c r="E22765" s="23" t="s">
        <v>34</v>
      </c>
      <c r="F22765" s="23" t="s">
        <v>170</v>
      </c>
      <c r="G22765" s="23">
        <v>-1</v>
      </c>
      <c r="H22765" s="23" t="s">
        <v>122</v>
      </c>
      <c r="I22765" s="23" t="s">
        <v>591</v>
      </c>
      <c r="J22765" s="23" t="s">
        <v>1142</v>
      </c>
      <c r="K22765" s="23" t="s">
        <v>1143</v>
      </c>
      <c r="L22765" s="23" t="s">
        <v>470</v>
      </c>
      <c r="M22765" s="23">
        <v>312.78451078913571</v>
      </c>
      <c r="N22765" s="23">
        <v>1574.5</v>
      </c>
      <c r="O22765" s="23">
        <v>284.34726558052989</v>
      </c>
      <c r="P22765" s="23">
        <v>343.29568542399295</v>
      </c>
      <c r="Q22765" s="23">
        <v>342.96602095903461</v>
      </c>
      <c r="R22765" s="23" t="s">
        <v>20</v>
      </c>
      <c r="S22765" s="23" t="s">
        <v>402</v>
      </c>
    </row>
    <row r="22766" spans="1:19" x14ac:dyDescent="0.2">
      <c r="A22766" s="23">
        <v>19</v>
      </c>
      <c r="B22766" s="23" t="s">
        <v>19</v>
      </c>
      <c r="C22766" s="23" t="s">
        <v>33</v>
      </c>
      <c r="D22766" s="23" t="s">
        <v>162</v>
      </c>
      <c r="E22766" s="23" t="s">
        <v>34</v>
      </c>
      <c r="F22766" s="23" t="s">
        <v>170</v>
      </c>
      <c r="G22766" s="23">
        <v>-1</v>
      </c>
      <c r="H22766" s="23" t="s">
        <v>122</v>
      </c>
      <c r="I22766" s="23" t="s">
        <v>591</v>
      </c>
      <c r="J22766" s="23" t="s">
        <v>1144</v>
      </c>
      <c r="K22766" s="23" t="s">
        <v>1145</v>
      </c>
      <c r="L22766" s="23" t="s">
        <v>470</v>
      </c>
      <c r="M22766" s="23">
        <v>268.06596504543057</v>
      </c>
      <c r="N22766" s="23">
        <v>7768.5</v>
      </c>
      <c r="O22766" s="23">
        <v>256.4461044618418</v>
      </c>
      <c r="P22766" s="23">
        <v>280.07661943241192</v>
      </c>
      <c r="Q22766" s="23">
        <v>285.76945356246381</v>
      </c>
      <c r="R22766" s="23" t="s">
        <v>20</v>
      </c>
      <c r="S22766" s="23" t="s">
        <v>402</v>
      </c>
    </row>
    <row r="22767" spans="1:19" x14ac:dyDescent="0.2">
      <c r="A22767" s="23">
        <v>19</v>
      </c>
      <c r="B22767" s="23" t="s">
        <v>19</v>
      </c>
      <c r="C22767" s="23" t="s">
        <v>33</v>
      </c>
      <c r="D22767" s="23" t="s">
        <v>162</v>
      </c>
      <c r="E22767" s="23" t="s">
        <v>34</v>
      </c>
      <c r="F22767" s="23" t="s">
        <v>170</v>
      </c>
      <c r="G22767" s="23">
        <v>-1</v>
      </c>
      <c r="H22767" s="23" t="s">
        <v>122</v>
      </c>
      <c r="I22767" s="23" t="s">
        <v>591</v>
      </c>
      <c r="J22767" s="23" t="s">
        <v>1146</v>
      </c>
      <c r="K22767" s="23" t="s">
        <v>1147</v>
      </c>
      <c r="L22767" s="23" t="s">
        <v>470</v>
      </c>
      <c r="M22767" s="23">
        <v>342.39612341892388</v>
      </c>
      <c r="N22767" s="23">
        <v>2078</v>
      </c>
      <c r="O22767" s="23">
        <v>316.47189345282942</v>
      </c>
      <c r="P22767" s="23">
        <v>369.87797296850641</v>
      </c>
      <c r="Q22767" s="23">
        <v>394.12897016361887</v>
      </c>
      <c r="R22767" s="23" t="s">
        <v>20</v>
      </c>
      <c r="S22767" s="23" t="s">
        <v>402</v>
      </c>
    </row>
    <row r="22768" spans="1:19" x14ac:dyDescent="0.2">
      <c r="A22768" s="23">
        <v>19</v>
      </c>
      <c r="B22768" s="23" t="s">
        <v>19</v>
      </c>
      <c r="C22768" s="23" t="s">
        <v>33</v>
      </c>
      <c r="D22768" s="23" t="s">
        <v>162</v>
      </c>
      <c r="E22768" s="23" t="s">
        <v>34</v>
      </c>
      <c r="F22768" s="23" t="s">
        <v>170</v>
      </c>
      <c r="G22768" s="23">
        <v>-1</v>
      </c>
      <c r="H22768" s="23" t="s">
        <v>122</v>
      </c>
      <c r="I22768" s="23" t="s">
        <v>591</v>
      </c>
      <c r="J22768" s="23" t="s">
        <v>1148</v>
      </c>
      <c r="K22768" s="23" t="s">
        <v>1149</v>
      </c>
      <c r="L22768" s="23" t="s">
        <v>470</v>
      </c>
      <c r="M22768" s="23">
        <v>353.26861543488292</v>
      </c>
      <c r="N22768" s="23">
        <v>2823.5</v>
      </c>
      <c r="O22768" s="23">
        <v>331.25009096776949</v>
      </c>
      <c r="P22768" s="23">
        <v>376.36601352349589</v>
      </c>
      <c r="Q22768" s="23">
        <v>409.77510182397731</v>
      </c>
      <c r="R22768" s="23" t="s">
        <v>20</v>
      </c>
      <c r="S22768" s="23" t="s">
        <v>402</v>
      </c>
    </row>
    <row r="22769" spans="1:19" x14ac:dyDescent="0.2">
      <c r="A22769" s="23">
        <v>19</v>
      </c>
      <c r="B22769" s="23" t="s">
        <v>19</v>
      </c>
      <c r="C22769" s="23" t="s">
        <v>33</v>
      </c>
      <c r="D22769" s="23" t="s">
        <v>162</v>
      </c>
      <c r="E22769" s="23" t="s">
        <v>34</v>
      </c>
      <c r="F22769" s="23" t="s">
        <v>170</v>
      </c>
      <c r="G22769" s="23">
        <v>-1</v>
      </c>
      <c r="H22769" s="23" t="s">
        <v>122</v>
      </c>
      <c r="I22769" s="23" t="s">
        <v>591</v>
      </c>
      <c r="J22769" s="23" t="s">
        <v>1150</v>
      </c>
      <c r="K22769" s="23" t="s">
        <v>1151</v>
      </c>
      <c r="L22769" s="23" t="s">
        <v>470</v>
      </c>
      <c r="M22769" s="23">
        <v>304.3553594552447</v>
      </c>
      <c r="N22769" s="23">
        <v>8470.5</v>
      </c>
      <c r="O22769" s="23">
        <v>292.76367589839589</v>
      </c>
      <c r="P22769" s="23">
        <v>316.28833899886627</v>
      </c>
      <c r="Q22769" s="23">
        <v>323.94781890089132</v>
      </c>
      <c r="R22769" s="23" t="s">
        <v>20</v>
      </c>
      <c r="S22769" s="23" t="s">
        <v>402</v>
      </c>
    </row>
    <row r="22770" spans="1:19" x14ac:dyDescent="0.2">
      <c r="A22770" s="23">
        <v>19</v>
      </c>
      <c r="B22770" s="23" t="s">
        <v>19</v>
      </c>
      <c r="C22770" s="23" t="s">
        <v>33</v>
      </c>
      <c r="D22770" s="23" t="s">
        <v>162</v>
      </c>
      <c r="E22770" s="23" t="s">
        <v>34</v>
      </c>
      <c r="F22770" s="23" t="s">
        <v>170</v>
      </c>
      <c r="G22770" s="23">
        <v>-1</v>
      </c>
      <c r="H22770" s="23" t="s">
        <v>122</v>
      </c>
      <c r="I22770" s="23" t="s">
        <v>591</v>
      </c>
      <c r="J22770" s="23" t="s">
        <v>1152</v>
      </c>
      <c r="K22770" s="23" t="s">
        <v>1153</v>
      </c>
      <c r="L22770" s="23" t="s">
        <v>470</v>
      </c>
      <c r="M22770" s="23">
        <v>290.67177611560948</v>
      </c>
      <c r="N22770" s="23">
        <v>3927</v>
      </c>
      <c r="O22770" s="23">
        <v>274.05664427353975</v>
      </c>
      <c r="P22770" s="23">
        <v>308.03085290886224</v>
      </c>
      <c r="Q22770" s="23">
        <v>310.41507512095745</v>
      </c>
      <c r="R22770" s="23" t="s">
        <v>20</v>
      </c>
      <c r="S22770" s="23" t="s">
        <v>402</v>
      </c>
    </row>
    <row r="22771" spans="1:19" x14ac:dyDescent="0.2">
      <c r="A22771" s="23">
        <v>19</v>
      </c>
      <c r="B22771" s="23" t="s">
        <v>19</v>
      </c>
      <c r="C22771" s="23" t="s">
        <v>33</v>
      </c>
      <c r="D22771" s="23" t="s">
        <v>162</v>
      </c>
      <c r="E22771" s="23" t="s">
        <v>34</v>
      </c>
      <c r="F22771" s="23" t="s">
        <v>170</v>
      </c>
      <c r="G22771" s="23">
        <v>-1</v>
      </c>
      <c r="H22771" s="23" t="s">
        <v>122</v>
      </c>
      <c r="I22771" s="23" t="s">
        <v>591</v>
      </c>
      <c r="J22771" s="23" t="s">
        <v>1154</v>
      </c>
      <c r="K22771" s="23" t="s">
        <v>1155</v>
      </c>
      <c r="L22771" s="23" t="s">
        <v>470</v>
      </c>
      <c r="M22771" s="23">
        <v>311.36503866084502</v>
      </c>
      <c r="N22771" s="23">
        <v>38125.5</v>
      </c>
      <c r="O22771" s="23">
        <v>305.81005196265511</v>
      </c>
      <c r="P22771" s="23">
        <v>316.99559332799811</v>
      </c>
      <c r="Q22771" s="23">
        <v>318.57942846651196</v>
      </c>
      <c r="R22771" s="23" t="s">
        <v>20</v>
      </c>
      <c r="S22771" s="23" t="s">
        <v>402</v>
      </c>
    </row>
    <row r="22772" spans="1:19" x14ac:dyDescent="0.2">
      <c r="A22772" s="23">
        <v>19</v>
      </c>
      <c r="B22772" s="23" t="s">
        <v>19</v>
      </c>
      <c r="C22772" s="23" t="s">
        <v>33</v>
      </c>
      <c r="D22772" s="23" t="s">
        <v>162</v>
      </c>
      <c r="E22772" s="23" t="s">
        <v>34</v>
      </c>
      <c r="F22772" s="23" t="s">
        <v>170</v>
      </c>
      <c r="G22772" s="23">
        <v>-1</v>
      </c>
      <c r="H22772" s="23" t="s">
        <v>122</v>
      </c>
      <c r="I22772" s="23" t="s">
        <v>591</v>
      </c>
      <c r="J22772" s="23" t="s">
        <v>1156</v>
      </c>
      <c r="K22772" s="23" t="s">
        <v>1157</v>
      </c>
      <c r="L22772" s="23" t="s">
        <v>470</v>
      </c>
      <c r="M22772" s="23">
        <v>302.27973829020726</v>
      </c>
      <c r="N22772" s="23">
        <v>20940.5</v>
      </c>
      <c r="O22772" s="23">
        <v>294.90890641476227</v>
      </c>
      <c r="P22772" s="23">
        <v>309.78822375956491</v>
      </c>
      <c r="Q22772" s="23">
        <v>313.93710751892269</v>
      </c>
      <c r="R22772" s="23" t="s">
        <v>20</v>
      </c>
      <c r="S22772" s="23" t="s">
        <v>402</v>
      </c>
    </row>
    <row r="22773" spans="1:19" x14ac:dyDescent="0.2">
      <c r="A22773" s="23">
        <v>19</v>
      </c>
      <c r="B22773" s="23" t="s">
        <v>19</v>
      </c>
      <c r="C22773" s="23" t="s">
        <v>33</v>
      </c>
      <c r="D22773" s="23" t="s">
        <v>162</v>
      </c>
      <c r="E22773" s="23" t="s">
        <v>34</v>
      </c>
      <c r="F22773" s="23" t="s">
        <v>170</v>
      </c>
      <c r="G22773" s="23">
        <v>-1</v>
      </c>
      <c r="H22773" s="23" t="s">
        <v>122</v>
      </c>
      <c r="I22773" s="23" t="s">
        <v>591</v>
      </c>
      <c r="J22773" s="23" t="s">
        <v>1158</v>
      </c>
      <c r="K22773" s="23" t="s">
        <v>1159</v>
      </c>
      <c r="L22773" s="23" t="s">
        <v>470</v>
      </c>
      <c r="M22773" s="23">
        <v>329.24505332166098</v>
      </c>
      <c r="N22773" s="23">
        <v>13807.5</v>
      </c>
      <c r="O22773" s="23">
        <v>319.75417189757837</v>
      </c>
      <c r="P22773" s="23">
        <v>338.94610323108373</v>
      </c>
      <c r="Q22773" s="23">
        <v>345.46442151004891</v>
      </c>
      <c r="R22773" s="23" t="s">
        <v>20</v>
      </c>
      <c r="S22773" s="23" t="s">
        <v>402</v>
      </c>
    </row>
    <row r="22774" spans="1:19" x14ac:dyDescent="0.2">
      <c r="A22774" s="23">
        <v>19</v>
      </c>
      <c r="B22774" s="23" t="s">
        <v>19</v>
      </c>
      <c r="C22774" s="23" t="s">
        <v>33</v>
      </c>
      <c r="D22774" s="23" t="s">
        <v>162</v>
      </c>
      <c r="E22774" s="23" t="s">
        <v>34</v>
      </c>
      <c r="F22774" s="23" t="s">
        <v>170</v>
      </c>
      <c r="G22774" s="23">
        <v>-1</v>
      </c>
      <c r="H22774" s="23" t="s">
        <v>122</v>
      </c>
      <c r="I22774" s="23" t="s">
        <v>591</v>
      </c>
      <c r="J22774" s="23" t="s">
        <v>1160</v>
      </c>
      <c r="K22774" s="23" t="s">
        <v>1161</v>
      </c>
      <c r="L22774" s="23" t="s">
        <v>470</v>
      </c>
      <c r="M22774" s="23">
        <v>335.71377497530824</v>
      </c>
      <c r="N22774" s="23">
        <v>4711.5</v>
      </c>
      <c r="O22774" s="23">
        <v>318.75840918974302</v>
      </c>
      <c r="P22774" s="23">
        <v>353.33683391094127</v>
      </c>
      <c r="Q22774" s="23">
        <v>352.54165340125229</v>
      </c>
      <c r="R22774" s="23" t="s">
        <v>20</v>
      </c>
      <c r="S22774" s="23" t="s">
        <v>402</v>
      </c>
    </row>
    <row r="22775" spans="1:19" x14ac:dyDescent="0.2">
      <c r="A22775" s="23">
        <v>19</v>
      </c>
      <c r="B22775" s="23" t="s">
        <v>19</v>
      </c>
      <c r="C22775" s="23" t="s">
        <v>33</v>
      </c>
      <c r="D22775" s="23" t="s">
        <v>162</v>
      </c>
      <c r="E22775" s="23" t="s">
        <v>34</v>
      </c>
      <c r="F22775" s="23" t="s">
        <v>170</v>
      </c>
      <c r="G22775" s="23">
        <v>-1</v>
      </c>
      <c r="H22775" s="23" t="s">
        <v>122</v>
      </c>
      <c r="I22775" s="23" t="s">
        <v>591</v>
      </c>
      <c r="J22775" s="23" t="s">
        <v>1162</v>
      </c>
      <c r="K22775" s="23" t="s">
        <v>1163</v>
      </c>
      <c r="L22775" s="23" t="s">
        <v>470</v>
      </c>
      <c r="M22775" s="23">
        <v>328.66620358640097</v>
      </c>
      <c r="N22775" s="23">
        <v>10973.5</v>
      </c>
      <c r="O22775" s="23">
        <v>318.10849712243072</v>
      </c>
      <c r="P22775" s="23">
        <v>339.4850258010826</v>
      </c>
      <c r="Q22775" s="23">
        <v>340.1831685423976</v>
      </c>
      <c r="R22775" s="23" t="s">
        <v>20</v>
      </c>
      <c r="S22775" s="23" t="s">
        <v>402</v>
      </c>
    </row>
    <row r="22776" spans="1:19" x14ac:dyDescent="0.2">
      <c r="A22776" s="23">
        <v>19</v>
      </c>
      <c r="B22776" s="23" t="s">
        <v>19</v>
      </c>
      <c r="C22776" s="23" t="s">
        <v>33</v>
      </c>
      <c r="D22776" s="23" t="s">
        <v>162</v>
      </c>
      <c r="E22776" s="23" t="s">
        <v>34</v>
      </c>
      <c r="F22776" s="23" t="s">
        <v>170</v>
      </c>
      <c r="G22776" s="23">
        <v>-1</v>
      </c>
      <c r="H22776" s="23" t="s">
        <v>122</v>
      </c>
      <c r="I22776" s="23" t="s">
        <v>164</v>
      </c>
      <c r="J22776" s="23" t="s">
        <v>165</v>
      </c>
      <c r="K22776" s="23" t="s">
        <v>166</v>
      </c>
      <c r="L22776" s="23" t="s">
        <v>470</v>
      </c>
      <c r="M22776" s="23">
        <v>329.87961177534493</v>
      </c>
      <c r="N22776" s="23">
        <v>5109761</v>
      </c>
      <c r="O22776" s="23">
        <v>329.38087477930554</v>
      </c>
      <c r="P22776" s="23">
        <v>330.37854815763455</v>
      </c>
      <c r="Q22776" s="23">
        <v>331.68400635567883</v>
      </c>
      <c r="R22776" s="23" t="s">
        <v>20</v>
      </c>
      <c r="S22776" s="23" t="s">
        <v>402</v>
      </c>
    </row>
    <row r="22777" spans="1:19" x14ac:dyDescent="0.2">
      <c r="A22777" s="23">
        <v>19</v>
      </c>
      <c r="B22777" s="23" t="s">
        <v>19</v>
      </c>
      <c r="C22777" s="23" t="s">
        <v>33</v>
      </c>
      <c r="D22777" s="23" t="s">
        <v>162</v>
      </c>
      <c r="E22777" s="23" t="s">
        <v>34</v>
      </c>
      <c r="F22777" s="23" t="s">
        <v>170</v>
      </c>
      <c r="G22777" s="23">
        <v>-1</v>
      </c>
      <c r="H22777" s="23" t="s">
        <v>122</v>
      </c>
      <c r="I22777" s="23" t="s">
        <v>237</v>
      </c>
      <c r="J22777" s="23" t="s">
        <v>179</v>
      </c>
      <c r="K22777" s="23" t="s">
        <v>238</v>
      </c>
      <c r="L22777" s="23" t="s">
        <v>469</v>
      </c>
      <c r="M22777" s="23">
        <v>243.44844861338737</v>
      </c>
      <c r="N22777" s="23">
        <v>1181263</v>
      </c>
      <c r="O22777" s="23">
        <v>242.48639694790739</v>
      </c>
      <c r="P22777" s="23">
        <v>244.41337226573276</v>
      </c>
      <c r="Q22777" s="23">
        <v>224.15245377193733</v>
      </c>
      <c r="R22777" s="23" t="s">
        <v>20</v>
      </c>
      <c r="S22777" s="23" t="s">
        <v>402</v>
      </c>
    </row>
    <row r="22778" spans="1:19" x14ac:dyDescent="0.2">
      <c r="A22778" s="23">
        <v>19</v>
      </c>
      <c r="B22778" s="23" t="s">
        <v>19</v>
      </c>
      <c r="C22778" s="23" t="s">
        <v>33</v>
      </c>
      <c r="D22778" s="23" t="s">
        <v>162</v>
      </c>
      <c r="E22778" s="23" t="s">
        <v>34</v>
      </c>
      <c r="F22778" s="23" t="s">
        <v>170</v>
      </c>
      <c r="G22778" s="23">
        <v>-1</v>
      </c>
      <c r="H22778" s="23" t="s">
        <v>122</v>
      </c>
      <c r="I22778" s="23" t="s">
        <v>237</v>
      </c>
      <c r="J22778" s="23" t="s">
        <v>180</v>
      </c>
      <c r="K22778" s="23" t="s">
        <v>239</v>
      </c>
      <c r="L22778" s="23" t="s">
        <v>469</v>
      </c>
      <c r="M22778" s="23">
        <v>227.46476894277873</v>
      </c>
      <c r="N22778" s="23">
        <v>190234</v>
      </c>
      <c r="O22778" s="23">
        <v>225.22032034786852</v>
      </c>
      <c r="P22778" s="23">
        <v>229.7260139779398</v>
      </c>
      <c r="Q22778" s="23">
        <v>214.57783571811558</v>
      </c>
      <c r="R22778" s="23" t="s">
        <v>20</v>
      </c>
      <c r="S22778" s="23" t="s">
        <v>402</v>
      </c>
    </row>
    <row r="22779" spans="1:19" x14ac:dyDescent="0.2">
      <c r="A22779" s="23">
        <v>19</v>
      </c>
      <c r="B22779" s="23" t="s">
        <v>19</v>
      </c>
      <c r="C22779" s="23" t="s">
        <v>33</v>
      </c>
      <c r="D22779" s="23" t="s">
        <v>162</v>
      </c>
      <c r="E22779" s="23" t="s">
        <v>34</v>
      </c>
      <c r="F22779" s="23" t="s">
        <v>170</v>
      </c>
      <c r="G22779" s="23">
        <v>-1</v>
      </c>
      <c r="H22779" s="23" t="s">
        <v>122</v>
      </c>
      <c r="I22779" s="23" t="s">
        <v>237</v>
      </c>
      <c r="J22779" s="23" t="s">
        <v>181</v>
      </c>
      <c r="K22779" s="23" t="s">
        <v>240</v>
      </c>
      <c r="L22779" s="23" t="s">
        <v>469</v>
      </c>
      <c r="M22779" s="23">
        <v>210.25634945116101</v>
      </c>
      <c r="N22779" s="23">
        <v>148716</v>
      </c>
      <c r="O22779" s="23">
        <v>207.91077275982582</v>
      </c>
      <c r="P22779" s="23">
        <v>212.62178881775222</v>
      </c>
      <c r="Q22779" s="23">
        <v>210.45482664945266</v>
      </c>
      <c r="R22779" s="23" t="s">
        <v>20</v>
      </c>
      <c r="S22779" s="23" t="s">
        <v>402</v>
      </c>
    </row>
    <row r="22780" spans="1:19" x14ac:dyDescent="0.2">
      <c r="A22780" s="23">
        <v>19</v>
      </c>
      <c r="B22780" s="23" t="s">
        <v>19</v>
      </c>
      <c r="C22780" s="23" t="s">
        <v>33</v>
      </c>
      <c r="D22780" s="23" t="s">
        <v>162</v>
      </c>
      <c r="E22780" s="23" t="s">
        <v>34</v>
      </c>
      <c r="F22780" s="23" t="s">
        <v>170</v>
      </c>
      <c r="G22780" s="23">
        <v>-1</v>
      </c>
      <c r="H22780" s="23" t="s">
        <v>122</v>
      </c>
      <c r="I22780" s="23" t="s">
        <v>237</v>
      </c>
      <c r="J22780" s="23" t="s">
        <v>182</v>
      </c>
      <c r="K22780" s="23" t="s">
        <v>241</v>
      </c>
      <c r="L22780" s="23" t="s">
        <v>469</v>
      </c>
      <c r="M22780" s="23">
        <v>219.6766936489858</v>
      </c>
      <c r="N22780" s="23">
        <v>234818</v>
      </c>
      <c r="O22780" s="23">
        <v>217.72950377107486</v>
      </c>
      <c r="P22780" s="23">
        <v>221.63696487579546</v>
      </c>
      <c r="Q22780" s="23">
        <v>211.65753903022767</v>
      </c>
      <c r="R22780" s="23" t="s">
        <v>20</v>
      </c>
      <c r="S22780" s="23" t="s">
        <v>402</v>
      </c>
    </row>
    <row r="22781" spans="1:19" x14ac:dyDescent="0.2">
      <c r="A22781" s="23">
        <v>19</v>
      </c>
      <c r="B22781" s="23" t="s">
        <v>19</v>
      </c>
      <c r="C22781" s="23" t="s">
        <v>33</v>
      </c>
      <c r="D22781" s="23" t="s">
        <v>162</v>
      </c>
      <c r="E22781" s="23" t="s">
        <v>34</v>
      </c>
      <c r="F22781" s="23" t="s">
        <v>170</v>
      </c>
      <c r="G22781" s="23">
        <v>-1</v>
      </c>
      <c r="H22781" s="23" t="s">
        <v>122</v>
      </c>
      <c r="I22781" s="23" t="s">
        <v>237</v>
      </c>
      <c r="J22781" s="23" t="s">
        <v>183</v>
      </c>
      <c r="K22781" s="23" t="s">
        <v>242</v>
      </c>
      <c r="L22781" s="23" t="s">
        <v>469</v>
      </c>
      <c r="M22781" s="23">
        <v>219.50477105744429</v>
      </c>
      <c r="N22781" s="23">
        <v>183450.5</v>
      </c>
      <c r="O22781" s="23">
        <v>217.31851962517413</v>
      </c>
      <c r="P22781" s="23">
        <v>221.70753812614336</v>
      </c>
      <c r="Q22781" s="23">
        <v>213.82879850422867</v>
      </c>
      <c r="R22781" s="23" t="s">
        <v>20</v>
      </c>
      <c r="S22781" s="23" t="s">
        <v>402</v>
      </c>
    </row>
    <row r="22782" spans="1:19" x14ac:dyDescent="0.2">
      <c r="A22782" s="23">
        <v>19</v>
      </c>
      <c r="B22782" s="23" t="s">
        <v>19</v>
      </c>
      <c r="C22782" s="23" t="s">
        <v>33</v>
      </c>
      <c r="D22782" s="23" t="s">
        <v>162</v>
      </c>
      <c r="E22782" s="23" t="s">
        <v>34</v>
      </c>
      <c r="F22782" s="23" t="s">
        <v>170</v>
      </c>
      <c r="G22782" s="23">
        <v>-1</v>
      </c>
      <c r="H22782" s="23" t="s">
        <v>122</v>
      </c>
      <c r="I22782" s="23" t="s">
        <v>237</v>
      </c>
      <c r="J22782" s="23" t="s">
        <v>184</v>
      </c>
      <c r="K22782" s="23" t="s">
        <v>243</v>
      </c>
      <c r="L22782" s="23" t="s">
        <v>469</v>
      </c>
      <c r="M22782" s="23">
        <v>230.83933788814042</v>
      </c>
      <c r="N22782" s="23">
        <v>102283</v>
      </c>
      <c r="O22782" s="23">
        <v>227.86251928269849</v>
      </c>
      <c r="P22782" s="23">
        <v>233.84533009989406</v>
      </c>
      <c r="Q22782" s="23">
        <v>227.52559076288335</v>
      </c>
      <c r="R22782" s="23" t="s">
        <v>20</v>
      </c>
      <c r="S22782" s="23" t="s">
        <v>402</v>
      </c>
    </row>
    <row r="22783" spans="1:19" x14ac:dyDescent="0.2">
      <c r="A22783" s="23">
        <v>19</v>
      </c>
      <c r="B22783" s="23" t="s">
        <v>19</v>
      </c>
      <c r="C22783" s="23" t="s">
        <v>33</v>
      </c>
      <c r="D22783" s="23" t="s">
        <v>162</v>
      </c>
      <c r="E22783" s="23" t="s">
        <v>34</v>
      </c>
      <c r="F22783" s="23" t="s">
        <v>170</v>
      </c>
      <c r="G22783" s="23">
        <v>-1</v>
      </c>
      <c r="H22783" s="23" t="s">
        <v>122</v>
      </c>
      <c r="I22783" s="23" t="s">
        <v>237</v>
      </c>
      <c r="J22783" s="23" t="s">
        <v>185</v>
      </c>
      <c r="K22783" s="23" t="s">
        <v>244</v>
      </c>
      <c r="L22783" s="23" t="s">
        <v>469</v>
      </c>
      <c r="M22783" s="23">
        <v>216.77712709899865</v>
      </c>
      <c r="N22783" s="23">
        <v>123748</v>
      </c>
      <c r="O22783" s="23">
        <v>214.19639996186933</v>
      </c>
      <c r="P22783" s="23">
        <v>219.38118757063788</v>
      </c>
      <c r="Q22783" s="23">
        <v>222.0157093447975</v>
      </c>
      <c r="R22783" s="23" t="s">
        <v>20</v>
      </c>
      <c r="S22783" s="23" t="s">
        <v>402</v>
      </c>
    </row>
    <row r="22784" spans="1:19" x14ac:dyDescent="0.2">
      <c r="A22784" s="23">
        <v>19</v>
      </c>
      <c r="B22784" s="23" t="s">
        <v>19</v>
      </c>
      <c r="C22784" s="23" t="s">
        <v>33</v>
      </c>
      <c r="D22784" s="23" t="s">
        <v>162</v>
      </c>
      <c r="E22784" s="23" t="s">
        <v>34</v>
      </c>
      <c r="F22784" s="23" t="s">
        <v>170</v>
      </c>
      <c r="G22784" s="23">
        <v>-1</v>
      </c>
      <c r="H22784" s="23" t="s">
        <v>122</v>
      </c>
      <c r="I22784" s="23" t="s">
        <v>237</v>
      </c>
      <c r="J22784" s="23" t="s">
        <v>186</v>
      </c>
      <c r="K22784" s="23" t="s">
        <v>245</v>
      </c>
      <c r="L22784" s="23" t="s">
        <v>469</v>
      </c>
      <c r="M22784" s="23">
        <v>235.68359197297787</v>
      </c>
      <c r="N22784" s="23">
        <v>29694.5</v>
      </c>
      <c r="O22784" s="23">
        <v>230.16591189128272</v>
      </c>
      <c r="P22784" s="23">
        <v>241.30014123565749</v>
      </c>
      <c r="Q22784" s="23">
        <v>241.62723736718922</v>
      </c>
      <c r="R22784" s="23" t="s">
        <v>20</v>
      </c>
      <c r="S22784" s="23" t="s">
        <v>402</v>
      </c>
    </row>
    <row r="22785" spans="1:19" x14ac:dyDescent="0.2">
      <c r="A22785" s="23">
        <v>19</v>
      </c>
      <c r="B22785" s="23" t="s">
        <v>19</v>
      </c>
      <c r="C22785" s="23" t="s">
        <v>33</v>
      </c>
      <c r="D22785" s="23" t="s">
        <v>162</v>
      </c>
      <c r="E22785" s="23" t="s">
        <v>34</v>
      </c>
      <c r="F22785" s="23" t="s">
        <v>170</v>
      </c>
      <c r="G22785" s="23">
        <v>-1</v>
      </c>
      <c r="H22785" s="23" t="s">
        <v>122</v>
      </c>
      <c r="I22785" s="23" t="s">
        <v>237</v>
      </c>
      <c r="J22785" s="23" t="s">
        <v>187</v>
      </c>
      <c r="K22785" s="23" t="s">
        <v>246</v>
      </c>
      <c r="L22785" s="23" t="s">
        <v>469</v>
      </c>
      <c r="M22785" s="23">
        <v>216.00519623178408</v>
      </c>
      <c r="N22785" s="23">
        <v>81427.5</v>
      </c>
      <c r="O22785" s="23">
        <v>212.81553560704705</v>
      </c>
      <c r="P22785" s="23">
        <v>219.23069673652904</v>
      </c>
      <c r="Q22785" s="23">
        <v>217.29759602100026</v>
      </c>
      <c r="R22785" s="23" t="s">
        <v>20</v>
      </c>
      <c r="S22785" s="23" t="s">
        <v>402</v>
      </c>
    </row>
    <row r="22786" spans="1:19" x14ac:dyDescent="0.2">
      <c r="A22786" s="23">
        <v>19</v>
      </c>
      <c r="B22786" s="23" t="s">
        <v>19</v>
      </c>
      <c r="C22786" s="23" t="s">
        <v>33</v>
      </c>
      <c r="D22786" s="23" t="s">
        <v>162</v>
      </c>
      <c r="E22786" s="23" t="s">
        <v>34</v>
      </c>
      <c r="F22786" s="23" t="s">
        <v>170</v>
      </c>
      <c r="G22786" s="23">
        <v>-1</v>
      </c>
      <c r="H22786" s="23" t="s">
        <v>122</v>
      </c>
      <c r="I22786" s="23" t="s">
        <v>237</v>
      </c>
      <c r="J22786" s="23" t="s">
        <v>188</v>
      </c>
      <c r="K22786" s="23" t="s">
        <v>247</v>
      </c>
      <c r="L22786" s="23" t="s">
        <v>469</v>
      </c>
      <c r="M22786" s="23">
        <v>249.4248505636449</v>
      </c>
      <c r="N22786" s="23">
        <v>683995.5</v>
      </c>
      <c r="O22786" s="23">
        <v>248.20698619805285</v>
      </c>
      <c r="P22786" s="23">
        <v>250.64720983783607</v>
      </c>
      <c r="Q22786" s="23">
        <v>240.48696226802662</v>
      </c>
      <c r="R22786" s="23" t="s">
        <v>20</v>
      </c>
      <c r="S22786" s="23" t="s">
        <v>402</v>
      </c>
    </row>
    <row r="22787" spans="1:19" x14ac:dyDescent="0.2">
      <c r="A22787" s="23">
        <v>19</v>
      </c>
      <c r="B22787" s="23" t="s">
        <v>19</v>
      </c>
      <c r="C22787" s="23" t="s">
        <v>33</v>
      </c>
      <c r="D22787" s="23" t="s">
        <v>162</v>
      </c>
      <c r="E22787" s="23" t="s">
        <v>34</v>
      </c>
      <c r="F22787" s="23" t="s">
        <v>170</v>
      </c>
      <c r="G22787" s="23">
        <v>-1</v>
      </c>
      <c r="H22787" s="23" t="s">
        <v>122</v>
      </c>
      <c r="I22787" s="23" t="s">
        <v>237</v>
      </c>
      <c r="J22787" s="23" t="s">
        <v>248</v>
      </c>
      <c r="K22787" s="23" t="s">
        <v>249</v>
      </c>
      <c r="L22787" s="23" t="s">
        <v>469</v>
      </c>
      <c r="M22787" s="23">
        <v>218.208301569197</v>
      </c>
      <c r="N22787" s="23">
        <v>166271.5</v>
      </c>
      <c r="O22787" s="23">
        <v>215.9427712488831</v>
      </c>
      <c r="P22787" s="23">
        <v>220.49167746875227</v>
      </c>
      <c r="Q22787" s="23">
        <v>216.48929612110314</v>
      </c>
      <c r="R22787" s="23" t="s">
        <v>20</v>
      </c>
      <c r="S22787" s="23" t="s">
        <v>402</v>
      </c>
    </row>
    <row r="22788" spans="1:19" x14ac:dyDescent="0.2">
      <c r="A22788" s="23">
        <v>19</v>
      </c>
      <c r="B22788" s="23" t="s">
        <v>19</v>
      </c>
      <c r="C22788" s="23" t="s">
        <v>33</v>
      </c>
      <c r="D22788" s="23" t="s">
        <v>162</v>
      </c>
      <c r="E22788" s="23" t="s">
        <v>34</v>
      </c>
      <c r="F22788" s="23" t="s">
        <v>170</v>
      </c>
      <c r="G22788" s="23">
        <v>-1</v>
      </c>
      <c r="H22788" s="23" t="s">
        <v>122</v>
      </c>
      <c r="I22788" s="23" t="s">
        <v>237</v>
      </c>
      <c r="J22788" s="23" t="s">
        <v>250</v>
      </c>
      <c r="K22788" s="23" t="s">
        <v>251</v>
      </c>
      <c r="L22788" s="23" t="s">
        <v>469</v>
      </c>
      <c r="M22788" s="23">
        <v>219.45899443958959</v>
      </c>
      <c r="N22788" s="23">
        <v>864971.5</v>
      </c>
      <c r="O22788" s="23">
        <v>218.4433881025752</v>
      </c>
      <c r="P22788" s="23">
        <v>220.47815288480433</v>
      </c>
      <c r="Q22788" s="23">
        <v>211.91102828243476</v>
      </c>
      <c r="R22788" s="23" t="s">
        <v>20</v>
      </c>
      <c r="S22788" s="23" t="s">
        <v>402</v>
      </c>
    </row>
    <row r="22789" spans="1:19" x14ac:dyDescent="0.2">
      <c r="A22789" s="23">
        <v>19</v>
      </c>
      <c r="B22789" s="23" t="s">
        <v>19</v>
      </c>
      <c r="C22789" s="23" t="s">
        <v>33</v>
      </c>
      <c r="D22789" s="23" t="s">
        <v>162</v>
      </c>
      <c r="E22789" s="23" t="s">
        <v>34</v>
      </c>
      <c r="F22789" s="23" t="s">
        <v>170</v>
      </c>
      <c r="G22789" s="23">
        <v>-1</v>
      </c>
      <c r="H22789" s="23" t="s">
        <v>122</v>
      </c>
      <c r="I22789" s="23" t="s">
        <v>237</v>
      </c>
      <c r="J22789" s="23" t="s">
        <v>252</v>
      </c>
      <c r="K22789" s="23" t="s">
        <v>253</v>
      </c>
      <c r="L22789" s="23" t="s">
        <v>469</v>
      </c>
      <c r="M22789" s="23">
        <v>224.53902675128393</v>
      </c>
      <c r="N22789" s="23">
        <v>141931</v>
      </c>
      <c r="O22789" s="23">
        <v>222.0685861060476</v>
      </c>
      <c r="P22789" s="23">
        <v>227.03009742564646</v>
      </c>
      <c r="Q22789" s="23">
        <v>226.27192086295452</v>
      </c>
      <c r="R22789" s="23" t="s">
        <v>20</v>
      </c>
      <c r="S22789" s="23" t="s">
        <v>402</v>
      </c>
    </row>
    <row r="22790" spans="1:19" x14ac:dyDescent="0.2">
      <c r="A22790" s="23">
        <v>19</v>
      </c>
      <c r="B22790" s="23" t="s">
        <v>19</v>
      </c>
      <c r="C22790" s="23" t="s">
        <v>33</v>
      </c>
      <c r="D22790" s="23" t="s">
        <v>162</v>
      </c>
      <c r="E22790" s="23" t="s">
        <v>34</v>
      </c>
      <c r="F22790" s="23" t="s">
        <v>170</v>
      </c>
      <c r="G22790" s="23">
        <v>-1</v>
      </c>
      <c r="H22790" s="23" t="s">
        <v>122</v>
      </c>
      <c r="I22790" s="23" t="s">
        <v>237</v>
      </c>
      <c r="J22790" s="23" t="s">
        <v>254</v>
      </c>
      <c r="K22790" s="23" t="s">
        <v>255</v>
      </c>
      <c r="L22790" s="23" t="s">
        <v>469</v>
      </c>
      <c r="M22790" s="23">
        <v>217.58614761844697</v>
      </c>
      <c r="N22790" s="23">
        <v>152160</v>
      </c>
      <c r="O22790" s="23">
        <v>215.19603629018653</v>
      </c>
      <c r="P22790" s="23">
        <v>219.99618598303562</v>
      </c>
      <c r="Q22790" s="23">
        <v>212.71030494216615</v>
      </c>
      <c r="R22790" s="23" t="s">
        <v>20</v>
      </c>
      <c r="S22790" s="23" t="s">
        <v>402</v>
      </c>
    </row>
    <row r="22791" spans="1:19" x14ac:dyDescent="0.2">
      <c r="A22791" s="23">
        <v>19</v>
      </c>
      <c r="B22791" s="23" t="s">
        <v>19</v>
      </c>
      <c r="C22791" s="23" t="s">
        <v>33</v>
      </c>
      <c r="D22791" s="23" t="s">
        <v>162</v>
      </c>
      <c r="E22791" s="23" t="s">
        <v>34</v>
      </c>
      <c r="F22791" s="23" t="s">
        <v>170</v>
      </c>
      <c r="G22791" s="23">
        <v>-1</v>
      </c>
      <c r="H22791" s="23" t="s">
        <v>122</v>
      </c>
      <c r="I22791" s="23" t="s">
        <v>237</v>
      </c>
      <c r="J22791" s="23" t="s">
        <v>256</v>
      </c>
      <c r="K22791" s="23" t="s">
        <v>257</v>
      </c>
      <c r="L22791" s="23" t="s">
        <v>469</v>
      </c>
      <c r="M22791" s="23">
        <v>235.35197443640095</v>
      </c>
      <c r="N22791" s="23">
        <v>138565</v>
      </c>
      <c r="O22791" s="23">
        <v>232.76935009416573</v>
      </c>
      <c r="P22791" s="23">
        <v>237.95610871178334</v>
      </c>
      <c r="Q22791" s="23">
        <v>232.23036120232382</v>
      </c>
      <c r="R22791" s="23" t="s">
        <v>20</v>
      </c>
      <c r="S22791" s="23" t="s">
        <v>402</v>
      </c>
    </row>
    <row r="22792" spans="1:19" x14ac:dyDescent="0.2">
      <c r="A22792" s="23">
        <v>19</v>
      </c>
      <c r="B22792" s="23" t="s">
        <v>19</v>
      </c>
      <c r="C22792" s="23" t="s">
        <v>33</v>
      </c>
      <c r="D22792" s="23" t="s">
        <v>162</v>
      </c>
      <c r="E22792" s="23" t="s">
        <v>34</v>
      </c>
      <c r="F22792" s="23" t="s">
        <v>170</v>
      </c>
      <c r="G22792" s="23">
        <v>-1</v>
      </c>
      <c r="H22792" s="23" t="s">
        <v>122</v>
      </c>
      <c r="I22792" s="23" t="s">
        <v>237</v>
      </c>
      <c r="J22792" s="23" t="s">
        <v>258</v>
      </c>
      <c r="K22792" s="23" t="s">
        <v>259</v>
      </c>
      <c r="L22792" s="23" t="s">
        <v>469</v>
      </c>
      <c r="M22792" s="23">
        <v>203.53041390325672</v>
      </c>
      <c r="N22792" s="23">
        <v>145442.5</v>
      </c>
      <c r="O22792" s="23">
        <v>201.21288722883426</v>
      </c>
      <c r="P22792" s="23">
        <v>205.8679749188978</v>
      </c>
      <c r="Q22792" s="23">
        <v>207.33967031644809</v>
      </c>
      <c r="R22792" s="23" t="s">
        <v>20</v>
      </c>
      <c r="S22792" s="23" t="s">
        <v>402</v>
      </c>
    </row>
    <row r="22793" spans="1:19" x14ac:dyDescent="0.2">
      <c r="A22793" s="23">
        <v>19</v>
      </c>
      <c r="B22793" s="23" t="s">
        <v>19</v>
      </c>
      <c r="C22793" s="23" t="s">
        <v>33</v>
      </c>
      <c r="D22793" s="23" t="s">
        <v>162</v>
      </c>
      <c r="E22793" s="23" t="s">
        <v>34</v>
      </c>
      <c r="F22793" s="23" t="s">
        <v>170</v>
      </c>
      <c r="G22793" s="23">
        <v>-1</v>
      </c>
      <c r="H22793" s="23" t="s">
        <v>122</v>
      </c>
      <c r="I22793" s="23" t="s">
        <v>237</v>
      </c>
      <c r="J22793" s="23" t="s">
        <v>260</v>
      </c>
      <c r="K22793" s="23" t="s">
        <v>261</v>
      </c>
      <c r="L22793" s="23" t="s">
        <v>469</v>
      </c>
      <c r="M22793" s="23">
        <v>209.49064515021763</v>
      </c>
      <c r="N22793" s="23">
        <v>144437.5</v>
      </c>
      <c r="O22793" s="23">
        <v>207.12145468547146</v>
      </c>
      <c r="P22793" s="23">
        <v>211.88017639775535</v>
      </c>
      <c r="Q22793" s="23">
        <v>211.8286456079619</v>
      </c>
      <c r="R22793" s="23" t="s">
        <v>20</v>
      </c>
      <c r="S22793" s="23" t="s">
        <v>402</v>
      </c>
    </row>
    <row r="22794" spans="1:19" x14ac:dyDescent="0.2">
      <c r="A22794" s="23">
        <v>19</v>
      </c>
      <c r="B22794" s="23" t="s">
        <v>19</v>
      </c>
      <c r="C22794" s="23" t="s">
        <v>33</v>
      </c>
      <c r="D22794" s="23" t="s">
        <v>162</v>
      </c>
      <c r="E22794" s="23" t="s">
        <v>34</v>
      </c>
      <c r="F22794" s="23" t="s">
        <v>170</v>
      </c>
      <c r="G22794" s="23">
        <v>-1</v>
      </c>
      <c r="H22794" s="23" t="s">
        <v>122</v>
      </c>
      <c r="I22794" s="23" t="s">
        <v>237</v>
      </c>
      <c r="J22794" s="23" t="s">
        <v>262</v>
      </c>
      <c r="K22794" s="23" t="s">
        <v>263</v>
      </c>
      <c r="L22794" s="23" t="s">
        <v>469</v>
      </c>
      <c r="M22794" s="23">
        <v>209.51926203209268</v>
      </c>
      <c r="N22794" s="23">
        <v>123963</v>
      </c>
      <c r="O22794" s="23">
        <v>206.96354108604129</v>
      </c>
      <c r="P22794" s="23">
        <v>212.09866367589353</v>
      </c>
      <c r="Q22794" s="23">
        <v>211.54699386107146</v>
      </c>
      <c r="R22794" s="23" t="s">
        <v>20</v>
      </c>
      <c r="S22794" s="23" t="s">
        <v>402</v>
      </c>
    </row>
    <row r="22795" spans="1:19" x14ac:dyDescent="0.2">
      <c r="A22795" s="23">
        <v>19</v>
      </c>
      <c r="B22795" s="23" t="s">
        <v>19</v>
      </c>
      <c r="C22795" s="23" t="s">
        <v>33</v>
      </c>
      <c r="D22795" s="23" t="s">
        <v>162</v>
      </c>
      <c r="E22795" s="23" t="s">
        <v>34</v>
      </c>
      <c r="F22795" s="23" t="s">
        <v>170</v>
      </c>
      <c r="G22795" s="23">
        <v>-1</v>
      </c>
      <c r="H22795" s="23" t="s">
        <v>122</v>
      </c>
      <c r="I22795" s="23" t="s">
        <v>237</v>
      </c>
      <c r="J22795" s="23" t="s">
        <v>264</v>
      </c>
      <c r="K22795" s="23" t="s">
        <v>265</v>
      </c>
      <c r="L22795" s="23" t="s">
        <v>469</v>
      </c>
      <c r="M22795" s="23">
        <v>194.41369564369623</v>
      </c>
      <c r="N22795" s="23">
        <v>66144</v>
      </c>
      <c r="O22795" s="23">
        <v>191.03025639454845</v>
      </c>
      <c r="P22795" s="23">
        <v>197.84202010659061</v>
      </c>
      <c r="Q22795" s="23">
        <v>194.59059022738268</v>
      </c>
      <c r="R22795" s="23" t="s">
        <v>20</v>
      </c>
      <c r="S22795" s="23" t="s">
        <v>402</v>
      </c>
    </row>
    <row r="22796" spans="1:19" x14ac:dyDescent="0.2">
      <c r="A22796" s="23">
        <v>19</v>
      </c>
      <c r="B22796" s="23" t="s">
        <v>19</v>
      </c>
      <c r="C22796" s="23" t="s">
        <v>33</v>
      </c>
      <c r="D22796" s="23" t="s">
        <v>162</v>
      </c>
      <c r="E22796" s="23" t="s">
        <v>34</v>
      </c>
      <c r="F22796" s="23" t="s">
        <v>170</v>
      </c>
      <c r="G22796" s="23">
        <v>-1</v>
      </c>
      <c r="H22796" s="23" t="s">
        <v>122</v>
      </c>
      <c r="I22796" s="23" t="s">
        <v>237</v>
      </c>
      <c r="J22796" s="23" t="s">
        <v>266</v>
      </c>
      <c r="K22796" s="23" t="s">
        <v>267</v>
      </c>
      <c r="L22796" s="23" t="s">
        <v>469</v>
      </c>
      <c r="M22796" s="23">
        <v>191.56429205733343</v>
      </c>
      <c r="N22796" s="23">
        <v>137317.5</v>
      </c>
      <c r="O22796" s="23">
        <v>189.19278111386254</v>
      </c>
      <c r="P22796" s="23">
        <v>193.95810687527077</v>
      </c>
      <c r="Q22796" s="23">
        <v>186.02872904036266</v>
      </c>
      <c r="R22796" s="23" t="s">
        <v>20</v>
      </c>
      <c r="S22796" s="23" t="s">
        <v>402</v>
      </c>
    </row>
    <row r="22797" spans="1:19" x14ac:dyDescent="0.2">
      <c r="A22797" s="23">
        <v>19</v>
      </c>
      <c r="B22797" s="23" t="s">
        <v>19</v>
      </c>
      <c r="C22797" s="23" t="s">
        <v>33</v>
      </c>
      <c r="D22797" s="23" t="s">
        <v>162</v>
      </c>
      <c r="E22797" s="23" t="s">
        <v>34</v>
      </c>
      <c r="F22797" s="23" t="s">
        <v>170</v>
      </c>
      <c r="G22797" s="23">
        <v>-1</v>
      </c>
      <c r="H22797" s="23" t="s">
        <v>122</v>
      </c>
      <c r="I22797" s="23" t="s">
        <v>237</v>
      </c>
      <c r="J22797" s="23" t="s">
        <v>268</v>
      </c>
      <c r="K22797" s="23" t="s">
        <v>269</v>
      </c>
      <c r="L22797" s="23" t="s">
        <v>469</v>
      </c>
      <c r="M22797" s="23">
        <v>210.14676670749699</v>
      </c>
      <c r="N22797" s="23">
        <v>128292.5</v>
      </c>
      <c r="O22797" s="23">
        <v>207.62016970935679</v>
      </c>
      <c r="P22797" s="23">
        <v>212.69643594564593</v>
      </c>
      <c r="Q22797" s="23">
        <v>211.42311514702729</v>
      </c>
      <c r="R22797" s="23" t="s">
        <v>20</v>
      </c>
      <c r="S22797" s="23" t="s">
        <v>402</v>
      </c>
    </row>
    <row r="22798" spans="1:19" x14ac:dyDescent="0.2">
      <c r="A22798" s="23">
        <v>19</v>
      </c>
      <c r="B22798" s="23" t="s">
        <v>19</v>
      </c>
      <c r="C22798" s="23" t="s">
        <v>33</v>
      </c>
      <c r="D22798" s="23" t="s">
        <v>162</v>
      </c>
      <c r="E22798" s="23" t="s">
        <v>34</v>
      </c>
      <c r="F22798" s="23" t="s">
        <v>170</v>
      </c>
      <c r="G22798" s="23">
        <v>-1</v>
      </c>
      <c r="H22798" s="23" t="s">
        <v>122</v>
      </c>
      <c r="I22798" s="23" t="s">
        <v>591</v>
      </c>
      <c r="J22798" s="23" t="s">
        <v>598</v>
      </c>
      <c r="K22798" s="23" t="s">
        <v>599</v>
      </c>
      <c r="L22798" s="23" t="s">
        <v>469</v>
      </c>
      <c r="M22798" s="23">
        <v>246.49746451888691</v>
      </c>
      <c r="N22798" s="23">
        <v>23211</v>
      </c>
      <c r="O22798" s="23">
        <v>239.68161147110544</v>
      </c>
      <c r="P22798" s="23">
        <v>253.45797962253758</v>
      </c>
      <c r="Q22798" s="23">
        <v>230.27874714574986</v>
      </c>
      <c r="R22798" s="23" t="s">
        <v>20</v>
      </c>
      <c r="S22798" s="23" t="s">
        <v>402</v>
      </c>
    </row>
    <row r="22799" spans="1:19" x14ac:dyDescent="0.2">
      <c r="A22799" s="23">
        <v>19</v>
      </c>
      <c r="B22799" s="23" t="s">
        <v>19</v>
      </c>
      <c r="C22799" s="23" t="s">
        <v>33</v>
      </c>
      <c r="D22799" s="23" t="s">
        <v>162</v>
      </c>
      <c r="E22799" s="23" t="s">
        <v>34</v>
      </c>
      <c r="F22799" s="23" t="s">
        <v>171</v>
      </c>
      <c r="G22799" s="23">
        <v>-1</v>
      </c>
      <c r="H22799" s="23" t="s">
        <v>122</v>
      </c>
      <c r="I22799" s="23" t="s">
        <v>591</v>
      </c>
      <c r="J22799" s="23" t="s">
        <v>627</v>
      </c>
      <c r="K22799" s="23" t="s">
        <v>628</v>
      </c>
      <c r="L22799" s="23" t="s">
        <v>461</v>
      </c>
      <c r="M22799" s="23">
        <v>228.40158250812715</v>
      </c>
      <c r="N22799" s="23">
        <v>105847</v>
      </c>
      <c r="O22799" s="23">
        <v>225.40507269478258</v>
      </c>
      <c r="P22799" s="23">
        <v>231.42797316491854</v>
      </c>
      <c r="Q22799" s="23">
        <v>216.97355617069923</v>
      </c>
      <c r="R22799" s="23" t="s">
        <v>20</v>
      </c>
      <c r="S22799" s="23" t="s">
        <v>402</v>
      </c>
    </row>
    <row r="22800" spans="1:19" x14ac:dyDescent="0.2">
      <c r="A22800" s="23">
        <v>19</v>
      </c>
      <c r="B22800" s="23" t="s">
        <v>19</v>
      </c>
      <c r="C22800" s="23" t="s">
        <v>33</v>
      </c>
      <c r="D22800" s="23" t="s">
        <v>162</v>
      </c>
      <c r="E22800" s="23" t="s">
        <v>34</v>
      </c>
      <c r="F22800" s="23" t="s">
        <v>171</v>
      </c>
      <c r="G22800" s="23">
        <v>-1</v>
      </c>
      <c r="H22800" s="23" t="s">
        <v>122</v>
      </c>
      <c r="I22800" s="23" t="s">
        <v>591</v>
      </c>
      <c r="J22800" s="23" t="s">
        <v>629</v>
      </c>
      <c r="K22800" s="23" t="s">
        <v>630</v>
      </c>
      <c r="L22800" s="23" t="s">
        <v>461</v>
      </c>
      <c r="M22800" s="23">
        <v>241.46922409799092</v>
      </c>
      <c r="N22800" s="23">
        <v>52607.5</v>
      </c>
      <c r="O22800" s="23">
        <v>236.79169081449618</v>
      </c>
      <c r="P22800" s="23">
        <v>246.21591853433316</v>
      </c>
      <c r="Q22800" s="23">
        <v>220.38682697334031</v>
      </c>
      <c r="R22800" s="23" t="s">
        <v>20</v>
      </c>
      <c r="S22800" s="23" t="s">
        <v>402</v>
      </c>
    </row>
    <row r="22801" spans="1:19" x14ac:dyDescent="0.2">
      <c r="A22801" s="23">
        <v>19</v>
      </c>
      <c r="B22801" s="23" t="s">
        <v>19</v>
      </c>
      <c r="C22801" s="23" t="s">
        <v>33</v>
      </c>
      <c r="D22801" s="23" t="s">
        <v>162</v>
      </c>
      <c r="E22801" s="23" t="s">
        <v>34</v>
      </c>
      <c r="F22801" s="23" t="s">
        <v>171</v>
      </c>
      <c r="G22801" s="23">
        <v>-1</v>
      </c>
      <c r="H22801" s="23" t="s">
        <v>122</v>
      </c>
      <c r="I22801" s="23" t="s">
        <v>591</v>
      </c>
      <c r="J22801" s="23" t="s">
        <v>631</v>
      </c>
      <c r="K22801" s="23" t="s">
        <v>632</v>
      </c>
      <c r="L22801" s="23" t="s">
        <v>461</v>
      </c>
      <c r="M22801" s="23">
        <v>235.26435546615014</v>
      </c>
      <c r="N22801" s="23">
        <v>82795.5</v>
      </c>
      <c r="O22801" s="23">
        <v>231.70997278984018</v>
      </c>
      <c r="P22801" s="23">
        <v>238.85960901031123</v>
      </c>
      <c r="Q22801" s="23">
        <v>219.66169658979052</v>
      </c>
      <c r="R22801" s="23" t="s">
        <v>20</v>
      </c>
      <c r="S22801" s="23" t="s">
        <v>402</v>
      </c>
    </row>
    <row r="22802" spans="1:19" x14ac:dyDescent="0.2">
      <c r="A22802" s="23">
        <v>19</v>
      </c>
      <c r="B22802" s="23" t="s">
        <v>19</v>
      </c>
      <c r="C22802" s="23" t="s">
        <v>33</v>
      </c>
      <c r="D22802" s="23" t="s">
        <v>162</v>
      </c>
      <c r="E22802" s="23" t="s">
        <v>34</v>
      </c>
      <c r="F22802" s="23" t="s">
        <v>171</v>
      </c>
      <c r="G22802" s="23">
        <v>-1</v>
      </c>
      <c r="H22802" s="23" t="s">
        <v>122</v>
      </c>
      <c r="I22802" s="23" t="s">
        <v>591</v>
      </c>
      <c r="J22802" s="23" t="s">
        <v>633</v>
      </c>
      <c r="K22802" s="23" t="s">
        <v>634</v>
      </c>
      <c r="L22802" s="23" t="s">
        <v>461</v>
      </c>
      <c r="M22802" s="23">
        <v>250.22240055924229</v>
      </c>
      <c r="N22802" s="23">
        <v>48064</v>
      </c>
      <c r="O22802" s="23">
        <v>245.72291114210597</v>
      </c>
      <c r="P22802" s="23">
        <v>254.78358969902109</v>
      </c>
      <c r="Q22802" s="23">
        <v>250.31208388814912</v>
      </c>
      <c r="R22802" s="23" t="s">
        <v>20</v>
      </c>
      <c r="S22802" s="23" t="s">
        <v>402</v>
      </c>
    </row>
    <row r="22803" spans="1:19" x14ac:dyDescent="0.2">
      <c r="A22803" s="23">
        <v>19</v>
      </c>
      <c r="B22803" s="23" t="s">
        <v>19</v>
      </c>
      <c r="C22803" s="23" t="s">
        <v>33</v>
      </c>
      <c r="D22803" s="23" t="s">
        <v>162</v>
      </c>
      <c r="E22803" s="23" t="s">
        <v>34</v>
      </c>
      <c r="F22803" s="23" t="s">
        <v>171</v>
      </c>
      <c r="G22803" s="23">
        <v>-1</v>
      </c>
      <c r="H22803" s="23" t="s">
        <v>122</v>
      </c>
      <c r="I22803" s="23" t="s">
        <v>591</v>
      </c>
      <c r="J22803" s="23" t="s">
        <v>635</v>
      </c>
      <c r="K22803" s="23" t="s">
        <v>636</v>
      </c>
      <c r="L22803" s="23" t="s">
        <v>461</v>
      </c>
      <c r="M22803" s="23">
        <v>234.04818189743634</v>
      </c>
      <c r="N22803" s="23">
        <v>11944.5</v>
      </c>
      <c r="O22803" s="23">
        <v>225.09448924556418</v>
      </c>
      <c r="P22803" s="23">
        <v>243.26670547732215</v>
      </c>
      <c r="Q22803" s="23">
        <v>231.9058981121018</v>
      </c>
      <c r="R22803" s="23" t="s">
        <v>20</v>
      </c>
      <c r="S22803" s="23" t="s">
        <v>402</v>
      </c>
    </row>
    <row r="22804" spans="1:19" x14ac:dyDescent="0.2">
      <c r="A22804" s="23">
        <v>19</v>
      </c>
      <c r="B22804" s="23" t="s">
        <v>19</v>
      </c>
      <c r="C22804" s="23" t="s">
        <v>33</v>
      </c>
      <c r="D22804" s="23" t="s">
        <v>162</v>
      </c>
      <c r="E22804" s="23" t="s">
        <v>34</v>
      </c>
      <c r="F22804" s="23" t="s">
        <v>171</v>
      </c>
      <c r="G22804" s="23">
        <v>-1</v>
      </c>
      <c r="H22804" s="23" t="s">
        <v>122</v>
      </c>
      <c r="I22804" s="23" t="s">
        <v>591</v>
      </c>
      <c r="J22804" s="23" t="s">
        <v>637</v>
      </c>
      <c r="K22804" s="23" t="s">
        <v>638</v>
      </c>
      <c r="L22804" s="23" t="s">
        <v>461</v>
      </c>
      <c r="M22804" s="23">
        <v>225.08211856079399</v>
      </c>
      <c r="N22804" s="23">
        <v>63147.5</v>
      </c>
      <c r="O22804" s="23">
        <v>221.44172582716743</v>
      </c>
      <c r="P22804" s="23">
        <v>228.76735575809755</v>
      </c>
      <c r="Q22804" s="23">
        <v>240.26287659844019</v>
      </c>
      <c r="R22804" s="23" t="s">
        <v>20</v>
      </c>
      <c r="S22804" s="23" t="s">
        <v>402</v>
      </c>
    </row>
    <row r="22805" spans="1:19" x14ac:dyDescent="0.2">
      <c r="A22805" s="23">
        <v>19</v>
      </c>
      <c r="B22805" s="23" t="s">
        <v>19</v>
      </c>
      <c r="C22805" s="23" t="s">
        <v>33</v>
      </c>
      <c r="D22805" s="23" t="s">
        <v>162</v>
      </c>
      <c r="E22805" s="23" t="s">
        <v>34</v>
      </c>
      <c r="F22805" s="23" t="s">
        <v>171</v>
      </c>
      <c r="G22805" s="23">
        <v>-1</v>
      </c>
      <c r="H22805" s="23" t="s">
        <v>122</v>
      </c>
      <c r="I22805" s="23" t="s">
        <v>591</v>
      </c>
      <c r="J22805" s="23" t="s">
        <v>657</v>
      </c>
      <c r="K22805" s="23" t="s">
        <v>658</v>
      </c>
      <c r="L22805" s="23" t="s">
        <v>461</v>
      </c>
      <c r="M22805" s="23">
        <v>266.9102099977377</v>
      </c>
      <c r="N22805" s="23">
        <v>49250.5</v>
      </c>
      <c r="O22805" s="23">
        <v>262.06667003488661</v>
      </c>
      <c r="P22805" s="23">
        <v>271.82078344530777</v>
      </c>
      <c r="Q22805" s="23">
        <v>247.69291682317944</v>
      </c>
      <c r="R22805" s="23" t="s">
        <v>20</v>
      </c>
      <c r="S22805" s="23" t="s">
        <v>402</v>
      </c>
    </row>
    <row r="22806" spans="1:19" x14ac:dyDescent="0.2">
      <c r="A22806" s="23">
        <v>19</v>
      </c>
      <c r="B22806" s="23" t="s">
        <v>19</v>
      </c>
      <c r="C22806" s="23" t="s">
        <v>33</v>
      </c>
      <c r="D22806" s="23" t="s">
        <v>162</v>
      </c>
      <c r="E22806" s="23" t="s">
        <v>34</v>
      </c>
      <c r="F22806" s="23" t="s">
        <v>171</v>
      </c>
      <c r="G22806" s="23">
        <v>-1</v>
      </c>
      <c r="H22806" s="23" t="s">
        <v>122</v>
      </c>
      <c r="I22806" s="23" t="s">
        <v>591</v>
      </c>
      <c r="J22806" s="23" t="s">
        <v>659</v>
      </c>
      <c r="K22806" s="23" t="s">
        <v>660</v>
      </c>
      <c r="L22806" s="23" t="s">
        <v>461</v>
      </c>
      <c r="M22806" s="23">
        <v>262.10678659599176</v>
      </c>
      <c r="N22806" s="23">
        <v>28693</v>
      </c>
      <c r="O22806" s="23">
        <v>256.19433855801918</v>
      </c>
      <c r="P22806" s="23">
        <v>268.12125396284182</v>
      </c>
      <c r="Q22806" s="23">
        <v>263.51374899801345</v>
      </c>
      <c r="R22806" s="23" t="s">
        <v>20</v>
      </c>
      <c r="S22806" s="23" t="s">
        <v>402</v>
      </c>
    </row>
    <row r="22807" spans="1:19" x14ac:dyDescent="0.2">
      <c r="A22807" s="23">
        <v>19</v>
      </c>
      <c r="B22807" s="23" t="s">
        <v>19</v>
      </c>
      <c r="C22807" s="23" t="s">
        <v>33</v>
      </c>
      <c r="D22807" s="23" t="s">
        <v>162</v>
      </c>
      <c r="E22807" s="23" t="s">
        <v>34</v>
      </c>
      <c r="F22807" s="23" t="s">
        <v>171</v>
      </c>
      <c r="G22807" s="23">
        <v>-1</v>
      </c>
      <c r="H22807" s="23" t="s">
        <v>122</v>
      </c>
      <c r="I22807" s="23" t="s">
        <v>591</v>
      </c>
      <c r="J22807" s="23" t="s">
        <v>661</v>
      </c>
      <c r="K22807" s="23" t="s">
        <v>662</v>
      </c>
      <c r="L22807" s="23" t="s">
        <v>461</v>
      </c>
      <c r="M22807" s="23">
        <v>227.47804467065433</v>
      </c>
      <c r="N22807" s="23">
        <v>21976.5</v>
      </c>
      <c r="O22807" s="23">
        <v>220.87944067805066</v>
      </c>
      <c r="P22807" s="23">
        <v>234.22370780152764</v>
      </c>
      <c r="Q22807" s="23">
        <v>215.77594248401701</v>
      </c>
      <c r="R22807" s="23" t="s">
        <v>20</v>
      </c>
      <c r="S22807" s="23" t="s">
        <v>402</v>
      </c>
    </row>
    <row r="22808" spans="1:19" x14ac:dyDescent="0.2">
      <c r="A22808" s="23">
        <v>19</v>
      </c>
      <c r="B22808" s="23" t="s">
        <v>19</v>
      </c>
      <c r="C22808" s="23" t="s">
        <v>33</v>
      </c>
      <c r="D22808" s="23" t="s">
        <v>162</v>
      </c>
      <c r="E22808" s="23" t="s">
        <v>34</v>
      </c>
      <c r="F22808" s="23" t="s">
        <v>171</v>
      </c>
      <c r="G22808" s="23">
        <v>-1</v>
      </c>
      <c r="H22808" s="23" t="s">
        <v>122</v>
      </c>
      <c r="I22808" s="23" t="s">
        <v>591</v>
      </c>
      <c r="J22808" s="23" t="s">
        <v>663</v>
      </c>
      <c r="K22808" s="23" t="s">
        <v>664</v>
      </c>
      <c r="L22808" s="23" t="s">
        <v>461</v>
      </c>
      <c r="M22808" s="23">
        <v>233.07558800986945</v>
      </c>
      <c r="N22808" s="23">
        <v>9484</v>
      </c>
      <c r="O22808" s="23">
        <v>223.457991703511</v>
      </c>
      <c r="P22808" s="23">
        <v>243.00065380273816</v>
      </c>
      <c r="Q22808" s="23">
        <v>240.08857022353439</v>
      </c>
      <c r="R22808" s="23" t="s">
        <v>20</v>
      </c>
      <c r="S22808" s="23" t="s">
        <v>402</v>
      </c>
    </row>
    <row r="22809" spans="1:19" x14ac:dyDescent="0.2">
      <c r="A22809" s="23">
        <v>19</v>
      </c>
      <c r="B22809" s="23" t="s">
        <v>19</v>
      </c>
      <c r="C22809" s="23" t="s">
        <v>33</v>
      </c>
      <c r="D22809" s="23" t="s">
        <v>162</v>
      </c>
      <c r="E22809" s="23" t="s">
        <v>34</v>
      </c>
      <c r="F22809" s="23" t="s">
        <v>171</v>
      </c>
      <c r="G22809" s="23">
        <v>-1</v>
      </c>
      <c r="H22809" s="23" t="s">
        <v>122</v>
      </c>
      <c r="I22809" s="23" t="s">
        <v>591</v>
      </c>
      <c r="J22809" s="23" t="s">
        <v>665</v>
      </c>
      <c r="K22809" s="23" t="s">
        <v>666</v>
      </c>
      <c r="L22809" s="23" t="s">
        <v>461</v>
      </c>
      <c r="M22809" s="23">
        <v>242.33219758436314</v>
      </c>
      <c r="N22809" s="23">
        <v>18970.5</v>
      </c>
      <c r="O22809" s="23">
        <v>234.5956593858111</v>
      </c>
      <c r="P22809" s="23">
        <v>250.25887542660919</v>
      </c>
      <c r="Q22809" s="23">
        <v>216.81031074563137</v>
      </c>
      <c r="R22809" s="23" t="s">
        <v>20</v>
      </c>
      <c r="S22809" s="23" t="s">
        <v>402</v>
      </c>
    </row>
    <row r="22810" spans="1:19" x14ac:dyDescent="0.2">
      <c r="A22810" s="23">
        <v>19</v>
      </c>
      <c r="B22810" s="23" t="s">
        <v>19</v>
      </c>
      <c r="C22810" s="23" t="s">
        <v>33</v>
      </c>
      <c r="D22810" s="23" t="s">
        <v>162</v>
      </c>
      <c r="E22810" s="23" t="s">
        <v>34</v>
      </c>
      <c r="F22810" s="23" t="s">
        <v>171</v>
      </c>
      <c r="G22810" s="23">
        <v>-1</v>
      </c>
      <c r="H22810" s="23" t="s">
        <v>122</v>
      </c>
      <c r="I22810" s="23" t="s">
        <v>591</v>
      </c>
      <c r="J22810" s="23" t="s">
        <v>667</v>
      </c>
      <c r="K22810" s="23" t="s">
        <v>668</v>
      </c>
      <c r="L22810" s="23" t="s">
        <v>461</v>
      </c>
      <c r="M22810" s="23">
        <v>238.40650830255905</v>
      </c>
      <c r="N22810" s="23">
        <v>14074</v>
      </c>
      <c r="O22810" s="23">
        <v>230.48029268481389</v>
      </c>
      <c r="P22810" s="23">
        <v>246.53577045559197</v>
      </c>
      <c r="Q22810" s="23">
        <v>249.18289043626547</v>
      </c>
      <c r="R22810" s="23" t="s">
        <v>20</v>
      </c>
      <c r="S22810" s="23" t="s">
        <v>402</v>
      </c>
    </row>
    <row r="22811" spans="1:19" x14ac:dyDescent="0.2">
      <c r="A22811" s="23">
        <v>19</v>
      </c>
      <c r="B22811" s="23" t="s">
        <v>19</v>
      </c>
      <c r="C22811" s="23" t="s">
        <v>33</v>
      </c>
      <c r="D22811" s="23" t="s">
        <v>162</v>
      </c>
      <c r="E22811" s="23" t="s">
        <v>34</v>
      </c>
      <c r="F22811" s="23" t="s">
        <v>171</v>
      </c>
      <c r="G22811" s="23">
        <v>-1</v>
      </c>
      <c r="H22811" s="23" t="s">
        <v>122</v>
      </c>
      <c r="I22811" s="23" t="s">
        <v>591</v>
      </c>
      <c r="J22811" s="23" t="s">
        <v>669</v>
      </c>
      <c r="K22811" s="23" t="s">
        <v>670</v>
      </c>
      <c r="L22811" s="23" t="s">
        <v>461</v>
      </c>
      <c r="M22811" s="23">
        <v>216.00632055763165</v>
      </c>
      <c r="N22811" s="23">
        <v>21231.5</v>
      </c>
      <c r="O22811" s="23">
        <v>209.84895746586002</v>
      </c>
      <c r="P22811" s="23">
        <v>222.29848743410756</v>
      </c>
      <c r="Q22811" s="23">
        <v>223.72418340673056</v>
      </c>
      <c r="R22811" s="23" t="s">
        <v>20</v>
      </c>
      <c r="S22811" s="23" t="s">
        <v>402</v>
      </c>
    </row>
    <row r="22812" spans="1:19" x14ac:dyDescent="0.2">
      <c r="A22812" s="23">
        <v>19</v>
      </c>
      <c r="B22812" s="23" t="s">
        <v>19</v>
      </c>
      <c r="C22812" s="23" t="s">
        <v>33</v>
      </c>
      <c r="D22812" s="23" t="s">
        <v>162</v>
      </c>
      <c r="E22812" s="23" t="s">
        <v>34</v>
      </c>
      <c r="F22812" s="23" t="s">
        <v>171</v>
      </c>
      <c r="G22812" s="23">
        <v>-1</v>
      </c>
      <c r="H22812" s="23" t="s">
        <v>122</v>
      </c>
      <c r="I22812" s="23" t="s">
        <v>591</v>
      </c>
      <c r="J22812" s="23" t="s">
        <v>671</v>
      </c>
      <c r="K22812" s="23" t="s">
        <v>239</v>
      </c>
      <c r="L22812" s="23" t="s">
        <v>461</v>
      </c>
      <c r="M22812" s="23">
        <v>222.64465087447019</v>
      </c>
      <c r="N22812" s="23">
        <v>232303</v>
      </c>
      <c r="O22812" s="23">
        <v>220.63422219707329</v>
      </c>
      <c r="P22812" s="23">
        <v>224.6688400218259</v>
      </c>
      <c r="Q22812" s="23">
        <v>210.3072280599045</v>
      </c>
      <c r="R22812" s="23" t="s">
        <v>20</v>
      </c>
      <c r="S22812" s="23" t="s">
        <v>402</v>
      </c>
    </row>
    <row r="22813" spans="1:19" x14ac:dyDescent="0.2">
      <c r="A22813" s="23">
        <v>19</v>
      </c>
      <c r="B22813" s="23" t="s">
        <v>19</v>
      </c>
      <c r="C22813" s="23" t="s">
        <v>33</v>
      </c>
      <c r="D22813" s="23" t="s">
        <v>162</v>
      </c>
      <c r="E22813" s="23" t="s">
        <v>34</v>
      </c>
      <c r="F22813" s="23" t="s">
        <v>171</v>
      </c>
      <c r="G22813" s="23">
        <v>-1</v>
      </c>
      <c r="H22813" s="23" t="s">
        <v>122</v>
      </c>
      <c r="I22813" s="23" t="s">
        <v>591</v>
      </c>
      <c r="J22813" s="23" t="s">
        <v>672</v>
      </c>
      <c r="K22813" s="23" t="s">
        <v>673</v>
      </c>
      <c r="L22813" s="23" t="s">
        <v>461</v>
      </c>
      <c r="M22813" s="23">
        <v>240.96087063759092</v>
      </c>
      <c r="N22813" s="23">
        <v>45763.5</v>
      </c>
      <c r="O22813" s="23">
        <v>236.45656184830599</v>
      </c>
      <c r="P22813" s="23">
        <v>245.52941878229777</v>
      </c>
      <c r="Q22813" s="23">
        <v>239.77624089066614</v>
      </c>
      <c r="R22813" s="23" t="s">
        <v>20</v>
      </c>
      <c r="S22813" s="23" t="s">
        <v>402</v>
      </c>
    </row>
    <row r="22814" spans="1:19" x14ac:dyDescent="0.2">
      <c r="A22814" s="23">
        <v>19</v>
      </c>
      <c r="B22814" s="23" t="s">
        <v>19</v>
      </c>
      <c r="C22814" s="23" t="s">
        <v>33</v>
      </c>
      <c r="D22814" s="23" t="s">
        <v>162</v>
      </c>
      <c r="E22814" s="23" t="s">
        <v>34</v>
      </c>
      <c r="F22814" s="23" t="s">
        <v>171</v>
      </c>
      <c r="G22814" s="23">
        <v>-1</v>
      </c>
      <c r="H22814" s="23" t="s">
        <v>122</v>
      </c>
      <c r="I22814" s="23" t="s">
        <v>591</v>
      </c>
      <c r="J22814" s="23" t="s">
        <v>674</v>
      </c>
      <c r="K22814" s="23" t="s">
        <v>675</v>
      </c>
      <c r="L22814" s="23" t="s">
        <v>461</v>
      </c>
      <c r="M22814" s="23">
        <v>242.93873905470005</v>
      </c>
      <c r="N22814" s="23">
        <v>22250.5</v>
      </c>
      <c r="O22814" s="23">
        <v>236.60383011307627</v>
      </c>
      <c r="P22814" s="23">
        <v>249.40030992704689</v>
      </c>
      <c r="Q22814" s="23">
        <v>262.73566886137388</v>
      </c>
      <c r="R22814" s="23" t="s">
        <v>20</v>
      </c>
      <c r="S22814" s="23" t="s">
        <v>402</v>
      </c>
    </row>
    <row r="22815" spans="1:19" x14ac:dyDescent="0.2">
      <c r="A22815" s="23">
        <v>19</v>
      </c>
      <c r="B22815" s="23" t="s">
        <v>19</v>
      </c>
      <c r="C22815" s="23" t="s">
        <v>33</v>
      </c>
      <c r="D22815" s="23" t="s">
        <v>162</v>
      </c>
      <c r="E22815" s="23" t="s">
        <v>34</v>
      </c>
      <c r="F22815" s="23" t="s">
        <v>171</v>
      </c>
      <c r="G22815" s="23">
        <v>-1</v>
      </c>
      <c r="H22815" s="23" t="s">
        <v>122</v>
      </c>
      <c r="I22815" s="23" t="s">
        <v>591</v>
      </c>
      <c r="J22815" s="23" t="s">
        <v>676</v>
      </c>
      <c r="K22815" s="23" t="s">
        <v>677</v>
      </c>
      <c r="L22815" s="23" t="s">
        <v>461</v>
      </c>
      <c r="M22815" s="23">
        <v>261.03841019494985</v>
      </c>
      <c r="N22815" s="23">
        <v>9127.5</v>
      </c>
      <c r="O22815" s="23">
        <v>250.65036837905751</v>
      </c>
      <c r="P22815" s="23">
        <v>271.74640846582793</v>
      </c>
      <c r="Q22815" s="23">
        <v>272.91153108737331</v>
      </c>
      <c r="R22815" s="23" t="s">
        <v>20</v>
      </c>
      <c r="S22815" s="23" t="s">
        <v>402</v>
      </c>
    </row>
    <row r="22816" spans="1:19" x14ac:dyDescent="0.2">
      <c r="A22816" s="23">
        <v>19</v>
      </c>
      <c r="B22816" s="23" t="s">
        <v>19</v>
      </c>
      <c r="C22816" s="23" t="s">
        <v>33</v>
      </c>
      <c r="D22816" s="23" t="s">
        <v>162</v>
      </c>
      <c r="E22816" s="23" t="s">
        <v>34</v>
      </c>
      <c r="F22816" s="23" t="s">
        <v>171</v>
      </c>
      <c r="G22816" s="23">
        <v>-1</v>
      </c>
      <c r="H22816" s="23" t="s">
        <v>122</v>
      </c>
      <c r="I22816" s="23" t="s">
        <v>591</v>
      </c>
      <c r="J22816" s="23" t="s">
        <v>678</v>
      </c>
      <c r="K22816" s="23" t="s">
        <v>679</v>
      </c>
      <c r="L22816" s="23" t="s">
        <v>461</v>
      </c>
      <c r="M22816" s="23">
        <v>217.77687793004392</v>
      </c>
      <c r="N22816" s="23">
        <v>11393</v>
      </c>
      <c r="O22816" s="23">
        <v>209.25618177013757</v>
      </c>
      <c r="P22816" s="23">
        <v>226.55548337369169</v>
      </c>
      <c r="Q22816" s="23">
        <v>222.32950057052574</v>
      </c>
      <c r="R22816" s="23" t="s">
        <v>20</v>
      </c>
      <c r="S22816" s="23" t="s">
        <v>402</v>
      </c>
    </row>
    <row r="22817" spans="1:19" x14ac:dyDescent="0.2">
      <c r="A22817" s="23">
        <v>19</v>
      </c>
      <c r="B22817" s="23" t="s">
        <v>19</v>
      </c>
      <c r="C22817" s="23" t="s">
        <v>33</v>
      </c>
      <c r="D22817" s="23" t="s">
        <v>162</v>
      </c>
      <c r="E22817" s="23" t="s">
        <v>34</v>
      </c>
      <c r="F22817" s="23" t="s">
        <v>171</v>
      </c>
      <c r="G22817" s="23">
        <v>-1</v>
      </c>
      <c r="H22817" s="23" t="s">
        <v>122</v>
      </c>
      <c r="I22817" s="23" t="s">
        <v>591</v>
      </c>
      <c r="J22817" s="23" t="s">
        <v>639</v>
      </c>
      <c r="K22817" s="23" t="s">
        <v>640</v>
      </c>
      <c r="L22817" s="23" t="s">
        <v>461</v>
      </c>
      <c r="M22817" s="23">
        <v>219.61423635704668</v>
      </c>
      <c r="N22817" s="23">
        <v>56831</v>
      </c>
      <c r="O22817" s="23">
        <v>215.79630584168814</v>
      </c>
      <c r="P22817" s="23">
        <v>223.48276139413343</v>
      </c>
      <c r="Q22817" s="23">
        <v>224.73649944572506</v>
      </c>
      <c r="R22817" s="23" t="s">
        <v>20</v>
      </c>
      <c r="S22817" s="23" t="s">
        <v>402</v>
      </c>
    </row>
    <row r="22818" spans="1:19" x14ac:dyDescent="0.2">
      <c r="A22818" s="23">
        <v>19</v>
      </c>
      <c r="B22818" s="23" t="s">
        <v>19</v>
      </c>
      <c r="C22818" s="23" t="s">
        <v>33</v>
      </c>
      <c r="D22818" s="23" t="s">
        <v>162</v>
      </c>
      <c r="E22818" s="23" t="s">
        <v>34</v>
      </c>
      <c r="F22818" s="23" t="s">
        <v>171</v>
      </c>
      <c r="G22818" s="23">
        <v>-1</v>
      </c>
      <c r="H22818" s="23" t="s">
        <v>122</v>
      </c>
      <c r="I22818" s="23" t="s">
        <v>591</v>
      </c>
      <c r="J22818" s="23" t="s">
        <v>641</v>
      </c>
      <c r="K22818" s="23" t="s">
        <v>642</v>
      </c>
      <c r="L22818" s="23" t="s">
        <v>461</v>
      </c>
      <c r="M22818" s="23">
        <v>215.07917238555513</v>
      </c>
      <c r="N22818" s="23">
        <v>11989</v>
      </c>
      <c r="O22818" s="23">
        <v>206.92844207775153</v>
      </c>
      <c r="P22818" s="23">
        <v>223.46866039305382</v>
      </c>
      <c r="Q22818" s="23">
        <v>230.04420718992409</v>
      </c>
      <c r="R22818" s="23" t="s">
        <v>20</v>
      </c>
      <c r="S22818" s="23" t="s">
        <v>402</v>
      </c>
    </row>
    <row r="22819" spans="1:19" x14ac:dyDescent="0.2">
      <c r="A22819" s="23">
        <v>19</v>
      </c>
      <c r="B22819" s="23" t="s">
        <v>19</v>
      </c>
      <c r="C22819" s="23" t="s">
        <v>33</v>
      </c>
      <c r="D22819" s="23" t="s">
        <v>162</v>
      </c>
      <c r="E22819" s="23" t="s">
        <v>34</v>
      </c>
      <c r="F22819" s="23" t="s">
        <v>171</v>
      </c>
      <c r="G22819" s="23">
        <v>-1</v>
      </c>
      <c r="H22819" s="23" t="s">
        <v>122</v>
      </c>
      <c r="I22819" s="23" t="s">
        <v>591</v>
      </c>
      <c r="J22819" s="23" t="s">
        <v>682</v>
      </c>
      <c r="K22819" s="23" t="s">
        <v>683</v>
      </c>
      <c r="L22819" s="23" t="s">
        <v>461</v>
      </c>
      <c r="M22819" s="23">
        <v>225.97568016122003</v>
      </c>
      <c r="N22819" s="23">
        <v>16508</v>
      </c>
      <c r="O22819" s="23">
        <v>218.74634211811554</v>
      </c>
      <c r="P22819" s="23">
        <v>233.38306962868921</v>
      </c>
      <c r="Q22819" s="23">
        <v>237.70293191180033</v>
      </c>
      <c r="R22819" s="23" t="s">
        <v>20</v>
      </c>
      <c r="S22819" s="23" t="s">
        <v>402</v>
      </c>
    </row>
    <row r="22820" spans="1:19" x14ac:dyDescent="0.2">
      <c r="A22820" s="23">
        <v>19</v>
      </c>
      <c r="B22820" s="23" t="s">
        <v>19</v>
      </c>
      <c r="C22820" s="23" t="s">
        <v>33</v>
      </c>
      <c r="D22820" s="23" t="s">
        <v>162</v>
      </c>
      <c r="E22820" s="23" t="s">
        <v>34</v>
      </c>
      <c r="F22820" s="23" t="s">
        <v>171</v>
      </c>
      <c r="G22820" s="23">
        <v>-1</v>
      </c>
      <c r="H22820" s="23" t="s">
        <v>122</v>
      </c>
      <c r="I22820" s="23" t="s">
        <v>591</v>
      </c>
      <c r="J22820" s="23" t="s">
        <v>684</v>
      </c>
      <c r="K22820" s="23" t="s">
        <v>685</v>
      </c>
      <c r="L22820" s="23" t="s">
        <v>461</v>
      </c>
      <c r="M22820" s="23">
        <v>222.63550332710236</v>
      </c>
      <c r="N22820" s="23">
        <v>34760</v>
      </c>
      <c r="O22820" s="23">
        <v>217.71159103513418</v>
      </c>
      <c r="P22820" s="23">
        <v>227.64269214791528</v>
      </c>
      <c r="Q22820" s="23">
        <v>226.84119677790565</v>
      </c>
      <c r="R22820" s="23" t="s">
        <v>20</v>
      </c>
      <c r="S22820" s="23" t="s">
        <v>402</v>
      </c>
    </row>
    <row r="22821" spans="1:19" x14ac:dyDescent="0.2">
      <c r="A22821" s="23">
        <v>19</v>
      </c>
      <c r="B22821" s="23" t="s">
        <v>19</v>
      </c>
      <c r="C22821" s="23" t="s">
        <v>33</v>
      </c>
      <c r="D22821" s="23" t="s">
        <v>162</v>
      </c>
      <c r="E22821" s="23" t="s">
        <v>34</v>
      </c>
      <c r="F22821" s="23" t="s">
        <v>171</v>
      </c>
      <c r="G22821" s="23">
        <v>-1</v>
      </c>
      <c r="H22821" s="23" t="s">
        <v>122</v>
      </c>
      <c r="I22821" s="23" t="s">
        <v>591</v>
      </c>
      <c r="J22821" s="23" t="s">
        <v>686</v>
      </c>
      <c r="K22821" s="23" t="s">
        <v>687</v>
      </c>
      <c r="L22821" s="23" t="s">
        <v>461</v>
      </c>
      <c r="M22821" s="23">
        <v>216.45072735884466</v>
      </c>
      <c r="N22821" s="23">
        <v>106917</v>
      </c>
      <c r="O22821" s="23">
        <v>213.64517820604604</v>
      </c>
      <c r="P22821" s="23">
        <v>219.28391352900894</v>
      </c>
      <c r="Q22821" s="23">
        <v>213.65171114041735</v>
      </c>
      <c r="R22821" s="23" t="s">
        <v>20</v>
      </c>
      <c r="S22821" s="23" t="s">
        <v>402</v>
      </c>
    </row>
    <row r="22822" spans="1:19" x14ac:dyDescent="0.2">
      <c r="A22822" s="23">
        <v>19</v>
      </c>
      <c r="B22822" s="23" t="s">
        <v>19</v>
      </c>
      <c r="C22822" s="23" t="s">
        <v>33</v>
      </c>
      <c r="D22822" s="23" t="s">
        <v>162</v>
      </c>
      <c r="E22822" s="23" t="s">
        <v>34</v>
      </c>
      <c r="F22822" s="23" t="s">
        <v>171</v>
      </c>
      <c r="G22822" s="23">
        <v>-1</v>
      </c>
      <c r="H22822" s="23" t="s">
        <v>122</v>
      </c>
      <c r="I22822" s="23" t="s">
        <v>591</v>
      </c>
      <c r="J22822" s="23" t="s">
        <v>688</v>
      </c>
      <c r="K22822" s="23" t="s">
        <v>689</v>
      </c>
      <c r="L22822" s="23" t="s">
        <v>461</v>
      </c>
      <c r="M22822" s="23">
        <v>218.80420556470619</v>
      </c>
      <c r="N22822" s="23">
        <v>36917</v>
      </c>
      <c r="O22822" s="23">
        <v>214.02376578856209</v>
      </c>
      <c r="P22822" s="23">
        <v>223.66449950214721</v>
      </c>
      <c r="Q22822" s="23">
        <v>219.9528672427337</v>
      </c>
      <c r="R22822" s="23" t="s">
        <v>20</v>
      </c>
      <c r="S22822" s="23" t="s">
        <v>402</v>
      </c>
    </row>
    <row r="22823" spans="1:19" x14ac:dyDescent="0.2">
      <c r="A22823" s="23">
        <v>19</v>
      </c>
      <c r="B22823" s="23" t="s">
        <v>19</v>
      </c>
      <c r="C22823" s="23" t="s">
        <v>33</v>
      </c>
      <c r="D22823" s="23" t="s">
        <v>162</v>
      </c>
      <c r="E22823" s="23" t="s">
        <v>34</v>
      </c>
      <c r="F22823" s="23" t="s">
        <v>171</v>
      </c>
      <c r="G22823" s="23">
        <v>-1</v>
      </c>
      <c r="H22823" s="23" t="s">
        <v>122</v>
      </c>
      <c r="I22823" s="23" t="s">
        <v>591</v>
      </c>
      <c r="J22823" s="23" t="s">
        <v>690</v>
      </c>
      <c r="K22823" s="23" t="s">
        <v>691</v>
      </c>
      <c r="L22823" s="23" t="s">
        <v>461</v>
      </c>
      <c r="M22823" s="23">
        <v>224.76350026447437</v>
      </c>
      <c r="N22823" s="23">
        <v>14028</v>
      </c>
      <c r="O22823" s="23">
        <v>216.89269035330705</v>
      </c>
      <c r="P22823" s="23">
        <v>232.84693818782662</v>
      </c>
      <c r="Q22823" s="23">
        <v>229.2557741659538</v>
      </c>
      <c r="R22823" s="23" t="s">
        <v>20</v>
      </c>
      <c r="S22823" s="23" t="s">
        <v>402</v>
      </c>
    </row>
    <row r="22824" spans="1:19" x14ac:dyDescent="0.2">
      <c r="A22824" s="23">
        <v>19</v>
      </c>
      <c r="B22824" s="23" t="s">
        <v>19</v>
      </c>
      <c r="C22824" s="23" t="s">
        <v>33</v>
      </c>
      <c r="D22824" s="23" t="s">
        <v>162</v>
      </c>
      <c r="E22824" s="23" t="s">
        <v>34</v>
      </c>
      <c r="F22824" s="23" t="s">
        <v>171</v>
      </c>
      <c r="G22824" s="23">
        <v>-1</v>
      </c>
      <c r="H22824" s="23" t="s">
        <v>122</v>
      </c>
      <c r="I22824" s="23" t="s">
        <v>591</v>
      </c>
      <c r="J22824" s="23" t="s">
        <v>692</v>
      </c>
      <c r="K22824" s="23" t="s">
        <v>693</v>
      </c>
      <c r="L22824" s="23" t="s">
        <v>461</v>
      </c>
      <c r="M22824" s="23">
        <v>229.8971401172974</v>
      </c>
      <c r="N22824" s="23">
        <v>5337.5</v>
      </c>
      <c r="O22824" s="23">
        <v>217.33133436541223</v>
      </c>
      <c r="P22824" s="23">
        <v>243.00001265300216</v>
      </c>
      <c r="Q22824" s="23">
        <v>245.43325526932082</v>
      </c>
      <c r="R22824" s="23" t="s">
        <v>20</v>
      </c>
      <c r="S22824" s="23" t="s">
        <v>402</v>
      </c>
    </row>
    <row r="22825" spans="1:19" x14ac:dyDescent="0.2">
      <c r="A22825" s="23">
        <v>19</v>
      </c>
      <c r="B22825" s="23" t="s">
        <v>19</v>
      </c>
      <c r="C22825" s="23" t="s">
        <v>33</v>
      </c>
      <c r="D22825" s="23" t="s">
        <v>162</v>
      </c>
      <c r="E22825" s="23" t="s">
        <v>34</v>
      </c>
      <c r="F22825" s="23" t="s">
        <v>171</v>
      </c>
      <c r="G22825" s="23">
        <v>-1</v>
      </c>
      <c r="H22825" s="23" t="s">
        <v>122</v>
      </c>
      <c r="I22825" s="23" t="s">
        <v>591</v>
      </c>
      <c r="J22825" s="23" t="s">
        <v>680</v>
      </c>
      <c r="K22825" s="23" t="s">
        <v>681</v>
      </c>
      <c r="L22825" s="23" t="s">
        <v>461</v>
      </c>
      <c r="M22825" s="23">
        <v>205.03127757582604</v>
      </c>
      <c r="N22825" s="23">
        <v>3736.5</v>
      </c>
      <c r="O22825" s="23">
        <v>190.97349500697516</v>
      </c>
      <c r="P22825" s="23">
        <v>219.85010064688589</v>
      </c>
      <c r="Q22825" s="23">
        <v>230.96480663722735</v>
      </c>
      <c r="R22825" s="23" t="s">
        <v>20</v>
      </c>
      <c r="S22825" s="23" t="s">
        <v>402</v>
      </c>
    </row>
    <row r="22826" spans="1:19" x14ac:dyDescent="0.2">
      <c r="A22826" s="23">
        <v>19</v>
      </c>
      <c r="B22826" s="23" t="s">
        <v>19</v>
      </c>
      <c r="C22826" s="23" t="s">
        <v>33</v>
      </c>
      <c r="D22826" s="23" t="s">
        <v>162</v>
      </c>
      <c r="E22826" s="23" t="s">
        <v>34</v>
      </c>
      <c r="F22826" s="23" t="s">
        <v>171</v>
      </c>
      <c r="G22826" s="23">
        <v>-1</v>
      </c>
      <c r="H22826" s="23" t="s">
        <v>122</v>
      </c>
      <c r="I22826" s="23" t="s">
        <v>591</v>
      </c>
      <c r="J22826" s="23" t="s">
        <v>643</v>
      </c>
      <c r="K22826" s="23" t="s">
        <v>644</v>
      </c>
      <c r="L22826" s="23" t="s">
        <v>461</v>
      </c>
      <c r="M22826" s="23">
        <v>200.09478351049816</v>
      </c>
      <c r="N22826" s="23">
        <v>9965.5</v>
      </c>
      <c r="O22826" s="23">
        <v>191.48249985970975</v>
      </c>
      <c r="P22826" s="23">
        <v>208.99460631995456</v>
      </c>
      <c r="Q22826" s="23">
        <v>212.73393206562642</v>
      </c>
      <c r="R22826" s="23" t="s">
        <v>20</v>
      </c>
      <c r="S22826" s="23" t="s">
        <v>402</v>
      </c>
    </row>
    <row r="22827" spans="1:19" x14ac:dyDescent="0.2">
      <c r="A22827" s="23">
        <v>19</v>
      </c>
      <c r="B22827" s="23" t="s">
        <v>19</v>
      </c>
      <c r="C22827" s="23" t="s">
        <v>33</v>
      </c>
      <c r="D22827" s="23" t="s">
        <v>162</v>
      </c>
      <c r="E22827" s="23" t="s">
        <v>34</v>
      </c>
      <c r="F22827" s="23" t="s">
        <v>171</v>
      </c>
      <c r="G22827" s="23">
        <v>-1</v>
      </c>
      <c r="H22827" s="23" t="s">
        <v>122</v>
      </c>
      <c r="I22827" s="23" t="s">
        <v>591</v>
      </c>
      <c r="J22827" s="23" t="s">
        <v>694</v>
      </c>
      <c r="K22827" s="23" t="s">
        <v>695</v>
      </c>
      <c r="L22827" s="23" t="s">
        <v>461</v>
      </c>
      <c r="M22827" s="23">
        <v>223.62298707061095</v>
      </c>
      <c r="N22827" s="23">
        <v>5458.5</v>
      </c>
      <c r="O22827" s="23">
        <v>211.35887623866779</v>
      </c>
      <c r="P22827" s="23">
        <v>236.41310601565027</v>
      </c>
      <c r="Q22827" s="23">
        <v>237.24466428506</v>
      </c>
      <c r="R22827" s="23" t="s">
        <v>20</v>
      </c>
      <c r="S22827" s="23" t="s">
        <v>402</v>
      </c>
    </row>
    <row r="22828" spans="1:19" x14ac:dyDescent="0.2">
      <c r="A22828" s="23">
        <v>19</v>
      </c>
      <c r="B22828" s="23" t="s">
        <v>19</v>
      </c>
      <c r="C22828" s="23" t="s">
        <v>33</v>
      </c>
      <c r="D22828" s="23" t="s">
        <v>162</v>
      </c>
      <c r="E22828" s="23" t="s">
        <v>34</v>
      </c>
      <c r="F22828" s="23" t="s">
        <v>171</v>
      </c>
      <c r="G22828" s="23">
        <v>-1</v>
      </c>
      <c r="H22828" s="23" t="s">
        <v>122</v>
      </c>
      <c r="I22828" s="23" t="s">
        <v>591</v>
      </c>
      <c r="J22828" s="23" t="s">
        <v>696</v>
      </c>
      <c r="K22828" s="23" t="s">
        <v>697</v>
      </c>
      <c r="L22828" s="23" t="s">
        <v>461</v>
      </c>
      <c r="M22828" s="23">
        <v>258.55579589913964</v>
      </c>
      <c r="N22828" s="23">
        <v>11465</v>
      </c>
      <c r="O22828" s="23">
        <v>249.39637775016675</v>
      </c>
      <c r="P22828" s="23">
        <v>267.96559989494909</v>
      </c>
      <c r="Q22828" s="23">
        <v>273.35368512865244</v>
      </c>
      <c r="R22828" s="23" t="s">
        <v>20</v>
      </c>
      <c r="S22828" s="23" t="s">
        <v>402</v>
      </c>
    </row>
    <row r="22829" spans="1:19" x14ac:dyDescent="0.2">
      <c r="A22829" s="23">
        <v>19</v>
      </c>
      <c r="B22829" s="23" t="s">
        <v>19</v>
      </c>
      <c r="C22829" s="23" t="s">
        <v>33</v>
      </c>
      <c r="D22829" s="23" t="s">
        <v>162</v>
      </c>
      <c r="E22829" s="23" t="s">
        <v>34</v>
      </c>
      <c r="F22829" s="23" t="s">
        <v>171</v>
      </c>
      <c r="G22829" s="23">
        <v>-1</v>
      </c>
      <c r="H22829" s="23" t="s">
        <v>122</v>
      </c>
      <c r="I22829" s="23" t="s">
        <v>591</v>
      </c>
      <c r="J22829" s="23" t="s">
        <v>698</v>
      </c>
      <c r="K22829" s="23" t="s">
        <v>699</v>
      </c>
      <c r="L22829" s="23" t="s">
        <v>461</v>
      </c>
      <c r="M22829" s="23">
        <v>201.78548658056729</v>
      </c>
      <c r="N22829" s="23">
        <v>21838.5</v>
      </c>
      <c r="O22829" s="23">
        <v>195.93348658471888</v>
      </c>
      <c r="P22829" s="23">
        <v>207.76787653357752</v>
      </c>
      <c r="Q22829" s="23">
        <v>210.6829681525746</v>
      </c>
      <c r="R22829" s="23" t="s">
        <v>20</v>
      </c>
      <c r="S22829" s="23" t="s">
        <v>402</v>
      </c>
    </row>
    <row r="22830" spans="1:19" x14ac:dyDescent="0.2">
      <c r="A22830" s="23">
        <v>19</v>
      </c>
      <c r="B22830" s="23" t="s">
        <v>19</v>
      </c>
      <c r="C22830" s="23" t="s">
        <v>33</v>
      </c>
      <c r="D22830" s="23" t="s">
        <v>162</v>
      </c>
      <c r="E22830" s="23" t="s">
        <v>34</v>
      </c>
      <c r="F22830" s="23" t="s">
        <v>171</v>
      </c>
      <c r="G22830" s="23">
        <v>-1</v>
      </c>
      <c r="H22830" s="23" t="s">
        <v>122</v>
      </c>
      <c r="I22830" s="23" t="s">
        <v>591</v>
      </c>
      <c r="J22830" s="23" t="s">
        <v>700</v>
      </c>
      <c r="K22830" s="23" t="s">
        <v>701</v>
      </c>
      <c r="L22830" s="23" t="s">
        <v>461</v>
      </c>
      <c r="M22830" s="23">
        <v>241.09809624819377</v>
      </c>
      <c r="N22830" s="23">
        <v>7805</v>
      </c>
      <c r="O22830" s="23">
        <v>230.4297387087536</v>
      </c>
      <c r="P22830" s="23">
        <v>252.13294063825703</v>
      </c>
      <c r="Q22830" s="23">
        <v>270.72389493914159</v>
      </c>
      <c r="R22830" s="23" t="s">
        <v>20</v>
      </c>
      <c r="S22830" s="23" t="s">
        <v>402</v>
      </c>
    </row>
    <row r="22831" spans="1:19" x14ac:dyDescent="0.2">
      <c r="A22831" s="23">
        <v>19</v>
      </c>
      <c r="B22831" s="23" t="s">
        <v>19</v>
      </c>
      <c r="C22831" s="23" t="s">
        <v>33</v>
      </c>
      <c r="D22831" s="23" t="s">
        <v>162</v>
      </c>
      <c r="E22831" s="23" t="s">
        <v>34</v>
      </c>
      <c r="F22831" s="23" t="s">
        <v>171</v>
      </c>
      <c r="G22831" s="23">
        <v>-1</v>
      </c>
      <c r="H22831" s="23" t="s">
        <v>122</v>
      </c>
      <c r="I22831" s="23" t="s">
        <v>591</v>
      </c>
      <c r="J22831" s="23" t="s">
        <v>702</v>
      </c>
      <c r="K22831" s="23" t="s">
        <v>703</v>
      </c>
      <c r="L22831" s="23" t="s">
        <v>461</v>
      </c>
      <c r="M22831" s="23">
        <v>226.92001587292725</v>
      </c>
      <c r="N22831" s="23">
        <v>163833.5</v>
      </c>
      <c r="O22831" s="23">
        <v>224.53671193439283</v>
      </c>
      <c r="P22831" s="23">
        <v>229.3223123627333</v>
      </c>
      <c r="Q22831" s="23">
        <v>217.25715436708609</v>
      </c>
      <c r="R22831" s="23" t="s">
        <v>20</v>
      </c>
      <c r="S22831" s="23" t="s">
        <v>402</v>
      </c>
    </row>
    <row r="22832" spans="1:19" x14ac:dyDescent="0.2">
      <c r="A22832" s="23">
        <v>19</v>
      </c>
      <c r="B22832" s="23" t="s">
        <v>19</v>
      </c>
      <c r="C22832" s="23" t="s">
        <v>33</v>
      </c>
      <c r="D22832" s="23" t="s">
        <v>162</v>
      </c>
      <c r="E22832" s="23" t="s">
        <v>34</v>
      </c>
      <c r="F22832" s="23" t="s">
        <v>171</v>
      </c>
      <c r="G22832" s="23">
        <v>-1</v>
      </c>
      <c r="H22832" s="23" t="s">
        <v>122</v>
      </c>
      <c r="I22832" s="23" t="s">
        <v>591</v>
      </c>
      <c r="J22832" s="23" t="s">
        <v>704</v>
      </c>
      <c r="K22832" s="23" t="s">
        <v>705</v>
      </c>
      <c r="L22832" s="23" t="s">
        <v>461</v>
      </c>
      <c r="M22832" s="23">
        <v>234.99499362648959</v>
      </c>
      <c r="N22832" s="23">
        <v>143324.5</v>
      </c>
      <c r="O22832" s="23">
        <v>232.45397055979601</v>
      </c>
      <c r="P22832" s="23">
        <v>237.55686862442676</v>
      </c>
      <c r="Q22832" s="23">
        <v>229.89091188177878</v>
      </c>
      <c r="R22832" s="23" t="s">
        <v>20</v>
      </c>
      <c r="S22832" s="23" t="s">
        <v>402</v>
      </c>
    </row>
    <row r="22833" spans="1:19" x14ac:dyDescent="0.2">
      <c r="A22833" s="23">
        <v>19</v>
      </c>
      <c r="B22833" s="23" t="s">
        <v>19</v>
      </c>
      <c r="C22833" s="23" t="s">
        <v>33</v>
      </c>
      <c r="D22833" s="23" t="s">
        <v>162</v>
      </c>
      <c r="E22833" s="23" t="s">
        <v>34</v>
      </c>
      <c r="F22833" s="23" t="s">
        <v>171</v>
      </c>
      <c r="G22833" s="23">
        <v>-1</v>
      </c>
      <c r="H22833" s="23" t="s">
        <v>122</v>
      </c>
      <c r="I22833" s="23" t="s">
        <v>591</v>
      </c>
      <c r="J22833" s="23" t="s">
        <v>645</v>
      </c>
      <c r="K22833" s="23" t="s">
        <v>646</v>
      </c>
      <c r="L22833" s="23" t="s">
        <v>461</v>
      </c>
      <c r="M22833" s="23">
        <v>234.33489504851428</v>
      </c>
      <c r="N22833" s="23">
        <v>14621</v>
      </c>
      <c r="O22833" s="23">
        <v>226.53538100163055</v>
      </c>
      <c r="P22833" s="23">
        <v>242.33443719671189</v>
      </c>
      <c r="Q22833" s="23">
        <v>242.5962656453047</v>
      </c>
      <c r="R22833" s="23" t="s">
        <v>20</v>
      </c>
      <c r="S22833" s="23" t="s">
        <v>402</v>
      </c>
    </row>
    <row r="22834" spans="1:19" x14ac:dyDescent="0.2">
      <c r="A22834" s="23">
        <v>19</v>
      </c>
      <c r="B22834" s="23" t="s">
        <v>19</v>
      </c>
      <c r="C22834" s="23" t="s">
        <v>33</v>
      </c>
      <c r="D22834" s="23" t="s">
        <v>162</v>
      </c>
      <c r="E22834" s="23" t="s">
        <v>34</v>
      </c>
      <c r="F22834" s="23" t="s">
        <v>171</v>
      </c>
      <c r="G22834" s="23">
        <v>-1</v>
      </c>
      <c r="H22834" s="23" t="s">
        <v>122</v>
      </c>
      <c r="I22834" s="23" t="s">
        <v>591</v>
      </c>
      <c r="J22834" s="23" t="s">
        <v>647</v>
      </c>
      <c r="K22834" s="23" t="s">
        <v>648</v>
      </c>
      <c r="L22834" s="23" t="s">
        <v>461</v>
      </c>
      <c r="M22834" s="23">
        <v>252.43648737088952</v>
      </c>
      <c r="N22834" s="23">
        <v>43656.5</v>
      </c>
      <c r="O22834" s="23">
        <v>247.77006961023287</v>
      </c>
      <c r="P22834" s="23">
        <v>257.16870812134488</v>
      </c>
      <c r="Q22834" s="23">
        <v>259.22829361034439</v>
      </c>
      <c r="R22834" s="23" t="s">
        <v>20</v>
      </c>
      <c r="S22834" s="23" t="s">
        <v>402</v>
      </c>
    </row>
    <row r="22835" spans="1:19" x14ac:dyDescent="0.2">
      <c r="A22835" s="23">
        <v>19</v>
      </c>
      <c r="B22835" s="23" t="s">
        <v>19</v>
      </c>
      <c r="C22835" s="23" t="s">
        <v>33</v>
      </c>
      <c r="D22835" s="23" t="s">
        <v>162</v>
      </c>
      <c r="E22835" s="23" t="s">
        <v>34</v>
      </c>
      <c r="F22835" s="23" t="s">
        <v>171</v>
      </c>
      <c r="G22835" s="23">
        <v>-1</v>
      </c>
      <c r="H22835" s="23" t="s">
        <v>122</v>
      </c>
      <c r="I22835" s="23" t="s">
        <v>591</v>
      </c>
      <c r="J22835" s="23" t="s">
        <v>706</v>
      </c>
      <c r="K22835" s="23" t="s">
        <v>707</v>
      </c>
      <c r="L22835" s="23" t="s">
        <v>461</v>
      </c>
      <c r="M22835" s="23">
        <v>228.61146967838118</v>
      </c>
      <c r="N22835" s="23">
        <v>7425.5</v>
      </c>
      <c r="O22835" s="23">
        <v>218.01303151411702</v>
      </c>
      <c r="P22835" s="23">
        <v>239.59191748688838</v>
      </c>
      <c r="Q22835" s="23">
        <v>265.03265773348596</v>
      </c>
      <c r="R22835" s="23" t="s">
        <v>20</v>
      </c>
      <c r="S22835" s="23" t="s">
        <v>402</v>
      </c>
    </row>
    <row r="22836" spans="1:19" x14ac:dyDescent="0.2">
      <c r="A22836" s="23">
        <v>19</v>
      </c>
      <c r="B22836" s="23" t="s">
        <v>19</v>
      </c>
      <c r="C22836" s="23" t="s">
        <v>33</v>
      </c>
      <c r="D22836" s="23" t="s">
        <v>162</v>
      </c>
      <c r="E22836" s="23" t="s">
        <v>34</v>
      </c>
      <c r="F22836" s="23" t="s">
        <v>171</v>
      </c>
      <c r="G22836" s="23">
        <v>-1</v>
      </c>
      <c r="H22836" s="23" t="s">
        <v>122</v>
      </c>
      <c r="I22836" s="23" t="s">
        <v>591</v>
      </c>
      <c r="J22836" s="23" t="s">
        <v>708</v>
      </c>
      <c r="K22836" s="23" t="s">
        <v>709</v>
      </c>
      <c r="L22836" s="23" t="s">
        <v>461</v>
      </c>
      <c r="M22836" s="23">
        <v>251.42678254166128</v>
      </c>
      <c r="N22836" s="23">
        <v>27859</v>
      </c>
      <c r="O22836" s="23">
        <v>245.56702402896968</v>
      </c>
      <c r="P22836" s="23">
        <v>257.39105979073111</v>
      </c>
      <c r="Q22836" s="23">
        <v>252.98826232097349</v>
      </c>
      <c r="R22836" s="23" t="s">
        <v>20</v>
      </c>
      <c r="S22836" s="23" t="s">
        <v>402</v>
      </c>
    </row>
    <row r="22837" spans="1:19" x14ac:dyDescent="0.2">
      <c r="A22837" s="23">
        <v>19</v>
      </c>
      <c r="B22837" s="23" t="s">
        <v>19</v>
      </c>
      <c r="C22837" s="23" t="s">
        <v>33</v>
      </c>
      <c r="D22837" s="23" t="s">
        <v>162</v>
      </c>
      <c r="E22837" s="23" t="s">
        <v>34</v>
      </c>
      <c r="F22837" s="23" t="s">
        <v>171</v>
      </c>
      <c r="G22837" s="23">
        <v>-1</v>
      </c>
      <c r="H22837" s="23" t="s">
        <v>122</v>
      </c>
      <c r="I22837" s="23" t="s">
        <v>591</v>
      </c>
      <c r="J22837" s="23" t="s">
        <v>710</v>
      </c>
      <c r="K22837" s="23" t="s">
        <v>711</v>
      </c>
      <c r="L22837" s="23" t="s">
        <v>461</v>
      </c>
      <c r="M22837" s="23">
        <v>212.62395846055145</v>
      </c>
      <c r="N22837" s="23">
        <v>6834.5</v>
      </c>
      <c r="O22837" s="23">
        <v>201.83206159525255</v>
      </c>
      <c r="P22837" s="23">
        <v>223.84301509051707</v>
      </c>
      <c r="Q22837" s="23">
        <v>217.2799765893628</v>
      </c>
      <c r="R22837" s="23" t="s">
        <v>20</v>
      </c>
      <c r="S22837" s="23" t="s">
        <v>402</v>
      </c>
    </row>
    <row r="22838" spans="1:19" x14ac:dyDescent="0.2">
      <c r="A22838" s="23">
        <v>19</v>
      </c>
      <c r="B22838" s="23" t="s">
        <v>19</v>
      </c>
      <c r="C22838" s="23" t="s">
        <v>33</v>
      </c>
      <c r="D22838" s="23" t="s">
        <v>162</v>
      </c>
      <c r="E22838" s="23" t="s">
        <v>34</v>
      </c>
      <c r="F22838" s="23" t="s">
        <v>171</v>
      </c>
      <c r="G22838" s="23">
        <v>-1</v>
      </c>
      <c r="H22838" s="23" t="s">
        <v>122</v>
      </c>
      <c r="I22838" s="23" t="s">
        <v>591</v>
      </c>
      <c r="J22838" s="23" t="s">
        <v>712</v>
      </c>
      <c r="K22838" s="23" t="s">
        <v>713</v>
      </c>
      <c r="L22838" s="23" t="s">
        <v>461</v>
      </c>
      <c r="M22838" s="23">
        <v>204.83345623086888</v>
      </c>
      <c r="N22838" s="23">
        <v>9663</v>
      </c>
      <c r="O22838" s="23">
        <v>195.83168430133955</v>
      </c>
      <c r="P22838" s="23">
        <v>214.14228716105123</v>
      </c>
      <c r="Q22838" s="23">
        <v>204.69833385077098</v>
      </c>
      <c r="R22838" s="23" t="s">
        <v>20</v>
      </c>
      <c r="S22838" s="23" t="s">
        <v>402</v>
      </c>
    </row>
    <row r="22839" spans="1:19" x14ac:dyDescent="0.2">
      <c r="A22839" s="23">
        <v>19</v>
      </c>
      <c r="B22839" s="23" t="s">
        <v>19</v>
      </c>
      <c r="C22839" s="23" t="s">
        <v>33</v>
      </c>
      <c r="D22839" s="23" t="s">
        <v>162</v>
      </c>
      <c r="E22839" s="23" t="s">
        <v>34</v>
      </c>
      <c r="F22839" s="23" t="s">
        <v>171</v>
      </c>
      <c r="G22839" s="23">
        <v>-1</v>
      </c>
      <c r="H22839" s="23" t="s">
        <v>122</v>
      </c>
      <c r="I22839" s="23" t="s">
        <v>591</v>
      </c>
      <c r="J22839" s="23" t="s">
        <v>714</v>
      </c>
      <c r="K22839" s="23" t="s">
        <v>715</v>
      </c>
      <c r="L22839" s="23" t="s">
        <v>461</v>
      </c>
      <c r="M22839" s="23">
        <v>202.07804896759438</v>
      </c>
      <c r="N22839" s="23">
        <v>7337.5</v>
      </c>
      <c r="O22839" s="23">
        <v>191.88964887097239</v>
      </c>
      <c r="P22839" s="23">
        <v>212.66694524889664</v>
      </c>
      <c r="Q22839" s="23">
        <v>207.01873935264052</v>
      </c>
      <c r="R22839" s="23" t="s">
        <v>20</v>
      </c>
      <c r="S22839" s="23" t="s">
        <v>402</v>
      </c>
    </row>
    <row r="22840" spans="1:19" x14ac:dyDescent="0.2">
      <c r="A22840" s="23">
        <v>19</v>
      </c>
      <c r="B22840" s="23" t="s">
        <v>19</v>
      </c>
      <c r="C22840" s="23" t="s">
        <v>33</v>
      </c>
      <c r="D22840" s="23" t="s">
        <v>162</v>
      </c>
      <c r="E22840" s="23" t="s">
        <v>34</v>
      </c>
      <c r="F22840" s="23" t="s">
        <v>171</v>
      </c>
      <c r="G22840" s="23">
        <v>-1</v>
      </c>
      <c r="H22840" s="23" t="s">
        <v>122</v>
      </c>
      <c r="I22840" s="23" t="s">
        <v>591</v>
      </c>
      <c r="J22840" s="23" t="s">
        <v>716</v>
      </c>
      <c r="K22840" s="23" t="s">
        <v>717</v>
      </c>
      <c r="L22840" s="23" t="s">
        <v>461</v>
      </c>
      <c r="M22840" s="23">
        <v>230.09743006035166</v>
      </c>
      <c r="N22840" s="23">
        <v>12511</v>
      </c>
      <c r="O22840" s="23">
        <v>221.24022181850538</v>
      </c>
      <c r="P22840" s="23">
        <v>239.2182849401045</v>
      </c>
      <c r="Q22840" s="23">
        <v>213.81184557589322</v>
      </c>
      <c r="R22840" s="23" t="s">
        <v>20</v>
      </c>
      <c r="S22840" s="23" t="s">
        <v>402</v>
      </c>
    </row>
    <row r="22841" spans="1:19" x14ac:dyDescent="0.2">
      <c r="A22841" s="23">
        <v>19</v>
      </c>
      <c r="B22841" s="23" t="s">
        <v>19</v>
      </c>
      <c r="C22841" s="23" t="s">
        <v>33</v>
      </c>
      <c r="D22841" s="23" t="s">
        <v>162</v>
      </c>
      <c r="E22841" s="23" t="s">
        <v>34</v>
      </c>
      <c r="F22841" s="23" t="s">
        <v>171</v>
      </c>
      <c r="G22841" s="23">
        <v>-1</v>
      </c>
      <c r="H22841" s="23" t="s">
        <v>122</v>
      </c>
      <c r="I22841" s="23" t="s">
        <v>591</v>
      </c>
      <c r="J22841" s="23" t="s">
        <v>768</v>
      </c>
      <c r="K22841" s="23" t="s">
        <v>769</v>
      </c>
      <c r="L22841" s="23" t="s">
        <v>470</v>
      </c>
      <c r="M22841" s="23">
        <v>313.39972506273466</v>
      </c>
      <c r="N22841" s="23">
        <v>12916.5</v>
      </c>
      <c r="O22841" s="23">
        <v>303.48471186695417</v>
      </c>
      <c r="P22841" s="23">
        <v>323.55616926140442</v>
      </c>
      <c r="Q22841" s="23">
        <v>305.42329578446174</v>
      </c>
      <c r="R22841" s="23" t="s">
        <v>20</v>
      </c>
      <c r="S22841" s="23" t="s">
        <v>402</v>
      </c>
    </row>
    <row r="22842" spans="1:19" x14ac:dyDescent="0.2">
      <c r="A22842" s="23">
        <v>19</v>
      </c>
      <c r="B22842" s="23" t="s">
        <v>19</v>
      </c>
      <c r="C22842" s="23" t="s">
        <v>33</v>
      </c>
      <c r="D22842" s="23" t="s">
        <v>162</v>
      </c>
      <c r="E22842" s="23" t="s">
        <v>34</v>
      </c>
      <c r="F22842" s="23" t="s">
        <v>171</v>
      </c>
      <c r="G22842" s="23">
        <v>-1</v>
      </c>
      <c r="H22842" s="23" t="s">
        <v>122</v>
      </c>
      <c r="I22842" s="23" t="s">
        <v>591</v>
      </c>
      <c r="J22842" s="23" t="s">
        <v>770</v>
      </c>
      <c r="K22842" s="23" t="s">
        <v>771</v>
      </c>
      <c r="L22842" s="23" t="s">
        <v>470</v>
      </c>
      <c r="M22842" s="23">
        <v>352.94944820200772</v>
      </c>
      <c r="N22842" s="23">
        <v>9489.5</v>
      </c>
      <c r="O22842" s="23">
        <v>340.88536504354391</v>
      </c>
      <c r="P22842" s="23">
        <v>365.33146396252664</v>
      </c>
      <c r="Q22842" s="23">
        <v>344.0644923336319</v>
      </c>
      <c r="R22842" s="23" t="s">
        <v>20</v>
      </c>
      <c r="S22842" s="23" t="s">
        <v>402</v>
      </c>
    </row>
    <row r="22843" spans="1:19" x14ac:dyDescent="0.2">
      <c r="A22843" s="23">
        <v>19</v>
      </c>
      <c r="B22843" s="23" t="s">
        <v>19</v>
      </c>
      <c r="C22843" s="23" t="s">
        <v>33</v>
      </c>
      <c r="D22843" s="23" t="s">
        <v>162</v>
      </c>
      <c r="E22843" s="23" t="s">
        <v>34</v>
      </c>
      <c r="F22843" s="23" t="s">
        <v>171</v>
      </c>
      <c r="G22843" s="23">
        <v>-1</v>
      </c>
      <c r="H22843" s="23" t="s">
        <v>122</v>
      </c>
      <c r="I22843" s="23" t="s">
        <v>591</v>
      </c>
      <c r="J22843" s="23" t="s">
        <v>789</v>
      </c>
      <c r="K22843" s="23" t="s">
        <v>790</v>
      </c>
      <c r="L22843" s="23" t="s">
        <v>470</v>
      </c>
      <c r="M22843" s="23">
        <v>305.89579967892752</v>
      </c>
      <c r="N22843" s="23">
        <v>18569</v>
      </c>
      <c r="O22843" s="23">
        <v>297.79183384781373</v>
      </c>
      <c r="P22843" s="23">
        <v>314.16443252109372</v>
      </c>
      <c r="Q22843" s="23">
        <v>312.77936345522107</v>
      </c>
      <c r="R22843" s="23" t="s">
        <v>20</v>
      </c>
      <c r="S22843" s="23" t="s">
        <v>402</v>
      </c>
    </row>
    <row r="22844" spans="1:19" x14ac:dyDescent="0.2">
      <c r="A22844" s="23">
        <v>19</v>
      </c>
      <c r="B22844" s="23" t="s">
        <v>19</v>
      </c>
      <c r="C22844" s="23" t="s">
        <v>33</v>
      </c>
      <c r="D22844" s="23" t="s">
        <v>162</v>
      </c>
      <c r="E22844" s="23" t="s">
        <v>34</v>
      </c>
      <c r="F22844" s="23" t="s">
        <v>171</v>
      </c>
      <c r="G22844" s="23">
        <v>-1</v>
      </c>
      <c r="H22844" s="23" t="s">
        <v>122</v>
      </c>
      <c r="I22844" s="23" t="s">
        <v>591</v>
      </c>
      <c r="J22844" s="23" t="s">
        <v>791</v>
      </c>
      <c r="K22844" s="23" t="s">
        <v>792</v>
      </c>
      <c r="L22844" s="23" t="s">
        <v>470</v>
      </c>
      <c r="M22844" s="23">
        <v>287.59342087037015</v>
      </c>
      <c r="N22844" s="23">
        <v>7266</v>
      </c>
      <c r="O22844" s="23">
        <v>275.28302157132237</v>
      </c>
      <c r="P22844" s="23">
        <v>300.31250726751335</v>
      </c>
      <c r="Q22844" s="23">
        <v>288.60445912469032</v>
      </c>
      <c r="R22844" s="23" t="s">
        <v>20</v>
      </c>
      <c r="S22844" s="23" t="s">
        <v>402</v>
      </c>
    </row>
    <row r="22845" spans="1:19" x14ac:dyDescent="0.2">
      <c r="A22845" s="23">
        <v>19</v>
      </c>
      <c r="B22845" s="23" t="s">
        <v>19</v>
      </c>
      <c r="C22845" s="23" t="s">
        <v>33</v>
      </c>
      <c r="D22845" s="23" t="s">
        <v>162</v>
      </c>
      <c r="E22845" s="23" t="s">
        <v>34</v>
      </c>
      <c r="F22845" s="23" t="s">
        <v>171</v>
      </c>
      <c r="G22845" s="23">
        <v>-1</v>
      </c>
      <c r="H22845" s="23" t="s">
        <v>122</v>
      </c>
      <c r="I22845" s="23" t="s">
        <v>591</v>
      </c>
      <c r="J22845" s="23" t="s">
        <v>793</v>
      </c>
      <c r="K22845" s="23" t="s">
        <v>794</v>
      </c>
      <c r="L22845" s="23" t="s">
        <v>470</v>
      </c>
      <c r="M22845" s="23">
        <v>304.15343858314338</v>
      </c>
      <c r="N22845" s="23">
        <v>4998.5</v>
      </c>
      <c r="O22845" s="23">
        <v>289.0641545796642</v>
      </c>
      <c r="P22845" s="23">
        <v>319.8260436455256</v>
      </c>
      <c r="Q22845" s="23">
        <v>315.29458837651299</v>
      </c>
      <c r="R22845" s="23" t="s">
        <v>20</v>
      </c>
      <c r="S22845" s="23" t="s">
        <v>402</v>
      </c>
    </row>
    <row r="22846" spans="1:19" x14ac:dyDescent="0.2">
      <c r="A22846" s="23">
        <v>19</v>
      </c>
      <c r="B22846" s="23" t="s">
        <v>19</v>
      </c>
      <c r="C22846" s="23" t="s">
        <v>33</v>
      </c>
      <c r="D22846" s="23" t="s">
        <v>162</v>
      </c>
      <c r="E22846" s="23" t="s">
        <v>34</v>
      </c>
      <c r="F22846" s="23" t="s">
        <v>171</v>
      </c>
      <c r="G22846" s="23">
        <v>-1</v>
      </c>
      <c r="H22846" s="23" t="s">
        <v>122</v>
      </c>
      <c r="I22846" s="23" t="s">
        <v>591</v>
      </c>
      <c r="J22846" s="23" t="s">
        <v>795</v>
      </c>
      <c r="K22846" s="23" t="s">
        <v>796</v>
      </c>
      <c r="L22846" s="23" t="s">
        <v>470</v>
      </c>
      <c r="M22846" s="23">
        <v>365.8817293062591</v>
      </c>
      <c r="N22846" s="23">
        <v>7643</v>
      </c>
      <c r="O22846" s="23">
        <v>352.17949826404333</v>
      </c>
      <c r="P22846" s="23">
        <v>379.98048640897741</v>
      </c>
      <c r="Q22846" s="23">
        <v>356.92790788957217</v>
      </c>
      <c r="R22846" s="23" t="s">
        <v>20</v>
      </c>
      <c r="S22846" s="23" t="s">
        <v>402</v>
      </c>
    </row>
    <row r="22847" spans="1:19" x14ac:dyDescent="0.2">
      <c r="A22847" s="23">
        <v>19</v>
      </c>
      <c r="B22847" s="23" t="s">
        <v>19</v>
      </c>
      <c r="C22847" s="23" t="s">
        <v>33</v>
      </c>
      <c r="D22847" s="23" t="s">
        <v>162</v>
      </c>
      <c r="E22847" s="23" t="s">
        <v>34</v>
      </c>
      <c r="F22847" s="23" t="s">
        <v>171</v>
      </c>
      <c r="G22847" s="23">
        <v>-1</v>
      </c>
      <c r="H22847" s="23" t="s">
        <v>122</v>
      </c>
      <c r="I22847" s="23" t="s">
        <v>591</v>
      </c>
      <c r="J22847" s="23" t="s">
        <v>797</v>
      </c>
      <c r="K22847" s="23" t="s">
        <v>798</v>
      </c>
      <c r="L22847" s="23" t="s">
        <v>470</v>
      </c>
      <c r="M22847" s="23">
        <v>318.53466098259906</v>
      </c>
      <c r="N22847" s="23">
        <v>15880</v>
      </c>
      <c r="O22847" s="23">
        <v>309.50233881220987</v>
      </c>
      <c r="P22847" s="23">
        <v>327.76367074704712</v>
      </c>
      <c r="Q22847" s="23">
        <v>309.4458438287154</v>
      </c>
      <c r="R22847" s="23" t="s">
        <v>20</v>
      </c>
      <c r="S22847" s="23" t="s">
        <v>402</v>
      </c>
    </row>
    <row r="22848" spans="1:19" x14ac:dyDescent="0.2">
      <c r="A22848" s="23">
        <v>19</v>
      </c>
      <c r="B22848" s="23" t="s">
        <v>19</v>
      </c>
      <c r="C22848" s="23" t="s">
        <v>33</v>
      </c>
      <c r="D22848" s="23" t="s">
        <v>162</v>
      </c>
      <c r="E22848" s="23" t="s">
        <v>34</v>
      </c>
      <c r="F22848" s="23" t="s">
        <v>171</v>
      </c>
      <c r="G22848" s="23">
        <v>-1</v>
      </c>
      <c r="H22848" s="23" t="s">
        <v>122</v>
      </c>
      <c r="I22848" s="23" t="s">
        <v>591</v>
      </c>
      <c r="J22848" s="23" t="s">
        <v>799</v>
      </c>
      <c r="K22848" s="23" t="s">
        <v>800</v>
      </c>
      <c r="L22848" s="23" t="s">
        <v>470</v>
      </c>
      <c r="M22848" s="23">
        <v>323.73258849247526</v>
      </c>
      <c r="N22848" s="23">
        <v>12453</v>
      </c>
      <c r="O22848" s="23">
        <v>313.1524701701386</v>
      </c>
      <c r="P22848" s="23">
        <v>334.57903008405117</v>
      </c>
      <c r="Q22848" s="23">
        <v>317.99566369549501</v>
      </c>
      <c r="R22848" s="23" t="s">
        <v>20</v>
      </c>
      <c r="S22848" s="23" t="s">
        <v>402</v>
      </c>
    </row>
    <row r="22849" spans="1:19" x14ac:dyDescent="0.2">
      <c r="A22849" s="23">
        <v>19</v>
      </c>
      <c r="B22849" s="23" t="s">
        <v>19</v>
      </c>
      <c r="C22849" s="23" t="s">
        <v>33</v>
      </c>
      <c r="D22849" s="23" t="s">
        <v>162</v>
      </c>
      <c r="E22849" s="23" t="s">
        <v>34</v>
      </c>
      <c r="F22849" s="23" t="s">
        <v>171</v>
      </c>
      <c r="G22849" s="23">
        <v>-1</v>
      </c>
      <c r="H22849" s="23" t="s">
        <v>122</v>
      </c>
      <c r="I22849" s="23" t="s">
        <v>591</v>
      </c>
      <c r="J22849" s="23" t="s">
        <v>772</v>
      </c>
      <c r="K22849" s="23" t="s">
        <v>773</v>
      </c>
      <c r="L22849" s="23" t="s">
        <v>470</v>
      </c>
      <c r="M22849" s="23">
        <v>327.20646191737427</v>
      </c>
      <c r="N22849" s="23">
        <v>11168</v>
      </c>
      <c r="O22849" s="23">
        <v>316.26303420004137</v>
      </c>
      <c r="P22849" s="23">
        <v>338.43193931525752</v>
      </c>
      <c r="Q22849" s="23">
        <v>315.90257879656156</v>
      </c>
      <c r="R22849" s="23" t="s">
        <v>20</v>
      </c>
      <c r="S22849" s="23" t="s">
        <v>402</v>
      </c>
    </row>
    <row r="22850" spans="1:19" x14ac:dyDescent="0.2">
      <c r="A22850" s="23">
        <v>19</v>
      </c>
      <c r="B22850" s="23" t="s">
        <v>19</v>
      </c>
      <c r="C22850" s="23" t="s">
        <v>33</v>
      </c>
      <c r="D22850" s="23" t="s">
        <v>162</v>
      </c>
      <c r="E22850" s="23" t="s">
        <v>34</v>
      </c>
      <c r="F22850" s="23" t="s">
        <v>171</v>
      </c>
      <c r="G22850" s="23">
        <v>-1</v>
      </c>
      <c r="H22850" s="23" t="s">
        <v>122</v>
      </c>
      <c r="I22850" s="23" t="s">
        <v>591</v>
      </c>
      <c r="J22850" s="23" t="s">
        <v>774</v>
      </c>
      <c r="K22850" s="23" t="s">
        <v>775</v>
      </c>
      <c r="L22850" s="23" t="s">
        <v>470</v>
      </c>
      <c r="M22850" s="23">
        <v>343.9370899718856</v>
      </c>
      <c r="N22850" s="23">
        <v>7943.5</v>
      </c>
      <c r="O22850" s="23">
        <v>331.02078701542041</v>
      </c>
      <c r="P22850" s="23">
        <v>357.22824365566009</v>
      </c>
      <c r="Q22850" s="23">
        <v>342.16655126833263</v>
      </c>
      <c r="R22850" s="23" t="s">
        <v>20</v>
      </c>
      <c r="S22850" s="23" t="s">
        <v>402</v>
      </c>
    </row>
    <row r="22851" spans="1:19" x14ac:dyDescent="0.2">
      <c r="A22851" s="23">
        <v>19</v>
      </c>
      <c r="B22851" s="23" t="s">
        <v>19</v>
      </c>
      <c r="C22851" s="23" t="s">
        <v>33</v>
      </c>
      <c r="D22851" s="23" t="s">
        <v>162</v>
      </c>
      <c r="E22851" s="23" t="s">
        <v>34</v>
      </c>
      <c r="F22851" s="23" t="s">
        <v>171</v>
      </c>
      <c r="G22851" s="23">
        <v>-1</v>
      </c>
      <c r="H22851" s="23" t="s">
        <v>122</v>
      </c>
      <c r="I22851" s="23" t="s">
        <v>591</v>
      </c>
      <c r="J22851" s="23" t="s">
        <v>801</v>
      </c>
      <c r="K22851" s="23" t="s">
        <v>802</v>
      </c>
      <c r="L22851" s="23" t="s">
        <v>470</v>
      </c>
      <c r="M22851" s="23">
        <v>314.81266612974377</v>
      </c>
      <c r="N22851" s="23">
        <v>9454.5</v>
      </c>
      <c r="O22851" s="23">
        <v>303.55232602320211</v>
      </c>
      <c r="P22851" s="23">
        <v>326.38387778798227</v>
      </c>
      <c r="Q22851" s="23">
        <v>321.01115870749379</v>
      </c>
      <c r="R22851" s="23" t="s">
        <v>20</v>
      </c>
      <c r="S22851" s="23" t="s">
        <v>402</v>
      </c>
    </row>
    <row r="22852" spans="1:19" x14ac:dyDescent="0.2">
      <c r="A22852" s="23">
        <v>19</v>
      </c>
      <c r="B22852" s="23" t="s">
        <v>19</v>
      </c>
      <c r="C22852" s="23" t="s">
        <v>33</v>
      </c>
      <c r="D22852" s="23" t="s">
        <v>162</v>
      </c>
      <c r="E22852" s="23" t="s">
        <v>34</v>
      </c>
      <c r="F22852" s="23" t="s">
        <v>171</v>
      </c>
      <c r="G22852" s="23">
        <v>-1</v>
      </c>
      <c r="H22852" s="23" t="s">
        <v>122</v>
      </c>
      <c r="I22852" s="23" t="s">
        <v>591</v>
      </c>
      <c r="J22852" s="23" t="s">
        <v>803</v>
      </c>
      <c r="K22852" s="23" t="s">
        <v>804</v>
      </c>
      <c r="L22852" s="23" t="s">
        <v>470</v>
      </c>
      <c r="M22852" s="23">
        <v>308.61921655078538</v>
      </c>
      <c r="N22852" s="23">
        <v>7695.5</v>
      </c>
      <c r="O22852" s="23">
        <v>296.34525714295546</v>
      </c>
      <c r="P22852" s="23">
        <v>321.2709803601399</v>
      </c>
      <c r="Q22852" s="23">
        <v>316.80852446234815</v>
      </c>
      <c r="R22852" s="23" t="s">
        <v>20</v>
      </c>
      <c r="S22852" s="23" t="s">
        <v>402</v>
      </c>
    </row>
    <row r="22853" spans="1:19" x14ac:dyDescent="0.2">
      <c r="A22853" s="23">
        <v>19</v>
      </c>
      <c r="B22853" s="23" t="s">
        <v>19</v>
      </c>
      <c r="C22853" s="23" t="s">
        <v>33</v>
      </c>
      <c r="D22853" s="23" t="s">
        <v>162</v>
      </c>
      <c r="E22853" s="23" t="s">
        <v>34</v>
      </c>
      <c r="F22853" s="23" t="s">
        <v>171</v>
      </c>
      <c r="G22853" s="23">
        <v>-1</v>
      </c>
      <c r="H22853" s="23" t="s">
        <v>122</v>
      </c>
      <c r="I22853" s="23" t="s">
        <v>591</v>
      </c>
      <c r="J22853" s="23" t="s">
        <v>805</v>
      </c>
      <c r="K22853" s="23" t="s">
        <v>806</v>
      </c>
      <c r="L22853" s="23" t="s">
        <v>470</v>
      </c>
      <c r="M22853" s="23">
        <v>296.22295051614265</v>
      </c>
      <c r="N22853" s="23">
        <v>8331.5</v>
      </c>
      <c r="O22853" s="23">
        <v>284.53577237041139</v>
      </c>
      <c r="P22853" s="23">
        <v>308.26693038350106</v>
      </c>
      <c r="Q22853" s="23">
        <v>296.58524875472602</v>
      </c>
      <c r="R22853" s="23" t="s">
        <v>20</v>
      </c>
      <c r="S22853" s="23" t="s">
        <v>402</v>
      </c>
    </row>
    <row r="22854" spans="1:19" x14ac:dyDescent="0.2">
      <c r="A22854" s="23">
        <v>19</v>
      </c>
      <c r="B22854" s="23" t="s">
        <v>19</v>
      </c>
      <c r="C22854" s="23" t="s">
        <v>33</v>
      </c>
      <c r="D22854" s="23" t="s">
        <v>162</v>
      </c>
      <c r="E22854" s="23" t="s">
        <v>34</v>
      </c>
      <c r="F22854" s="23" t="s">
        <v>171</v>
      </c>
      <c r="G22854" s="23">
        <v>-1</v>
      </c>
      <c r="H22854" s="23" t="s">
        <v>122</v>
      </c>
      <c r="I22854" s="23" t="s">
        <v>591</v>
      </c>
      <c r="J22854" s="23" t="s">
        <v>807</v>
      </c>
      <c r="K22854" s="23" t="s">
        <v>808</v>
      </c>
      <c r="L22854" s="23" t="s">
        <v>470</v>
      </c>
      <c r="M22854" s="23">
        <v>344.85831489938613</v>
      </c>
      <c r="N22854" s="23">
        <v>6758</v>
      </c>
      <c r="O22854" s="23">
        <v>330.99047676373152</v>
      </c>
      <c r="P22854" s="23">
        <v>359.15790001568774</v>
      </c>
      <c r="Q22854" s="23">
        <v>354.69073690440962</v>
      </c>
      <c r="R22854" s="23" t="s">
        <v>20</v>
      </c>
      <c r="S22854" s="23" t="s">
        <v>402</v>
      </c>
    </row>
    <row r="22855" spans="1:19" x14ac:dyDescent="0.2">
      <c r="A22855" s="23">
        <v>19</v>
      </c>
      <c r="B22855" s="23" t="s">
        <v>19</v>
      </c>
      <c r="C22855" s="23" t="s">
        <v>33</v>
      </c>
      <c r="D22855" s="23" t="s">
        <v>162</v>
      </c>
      <c r="E22855" s="23" t="s">
        <v>34</v>
      </c>
      <c r="F22855" s="23" t="s">
        <v>170</v>
      </c>
      <c r="G22855" s="23">
        <v>-1</v>
      </c>
      <c r="H22855" s="23" t="s">
        <v>122</v>
      </c>
      <c r="I22855" s="23" t="s">
        <v>591</v>
      </c>
      <c r="J22855" s="23" t="s">
        <v>172</v>
      </c>
      <c r="K22855" s="23" t="s">
        <v>1036</v>
      </c>
      <c r="L22855" s="23" t="s">
        <v>461</v>
      </c>
      <c r="M22855" s="23">
        <v>278.3414349734885</v>
      </c>
      <c r="N22855" s="23">
        <v>6806</v>
      </c>
      <c r="O22855" s="23">
        <v>266.09534344582806</v>
      </c>
      <c r="P22855" s="23">
        <v>291.00574068527789</v>
      </c>
      <c r="Q22855" s="23">
        <v>299.88245665589187</v>
      </c>
      <c r="R22855" s="23" t="s">
        <v>20</v>
      </c>
      <c r="S22855" s="23" t="s">
        <v>402</v>
      </c>
    </row>
    <row r="22856" spans="1:19" x14ac:dyDescent="0.2">
      <c r="A22856" s="23">
        <v>19</v>
      </c>
      <c r="B22856" s="23" t="s">
        <v>19</v>
      </c>
      <c r="C22856" s="23" t="s">
        <v>33</v>
      </c>
      <c r="D22856" s="23" t="s">
        <v>162</v>
      </c>
      <c r="E22856" s="23" t="s">
        <v>34</v>
      </c>
      <c r="F22856" s="23" t="s">
        <v>170</v>
      </c>
      <c r="G22856" s="23">
        <v>-1</v>
      </c>
      <c r="H22856" s="23" t="s">
        <v>122</v>
      </c>
      <c r="I22856" s="23" t="s">
        <v>591</v>
      </c>
      <c r="J22856" s="23" t="s">
        <v>174</v>
      </c>
      <c r="K22856" s="23" t="s">
        <v>1037</v>
      </c>
      <c r="L22856" s="23" t="s">
        <v>461</v>
      </c>
      <c r="M22856" s="23">
        <v>214.00034461219002</v>
      </c>
      <c r="N22856" s="23">
        <v>10122</v>
      </c>
      <c r="O22856" s="23">
        <v>205.14929981460051</v>
      </c>
      <c r="P22856" s="23">
        <v>223.13503039955461</v>
      </c>
      <c r="Q22856" s="23">
        <v>225.74590001975895</v>
      </c>
      <c r="R22856" s="23" t="s">
        <v>20</v>
      </c>
      <c r="S22856" s="23" t="s">
        <v>402</v>
      </c>
    </row>
    <row r="22857" spans="1:19" x14ac:dyDescent="0.2">
      <c r="A22857" s="23">
        <v>19</v>
      </c>
      <c r="B22857" s="23" t="s">
        <v>19</v>
      </c>
      <c r="C22857" s="23" t="s">
        <v>33</v>
      </c>
      <c r="D22857" s="23" t="s">
        <v>162</v>
      </c>
      <c r="E22857" s="23" t="s">
        <v>34</v>
      </c>
      <c r="F22857" s="23" t="s">
        <v>170</v>
      </c>
      <c r="G22857" s="23">
        <v>-1</v>
      </c>
      <c r="H22857" s="23" t="s">
        <v>122</v>
      </c>
      <c r="I22857" s="23" t="s">
        <v>591</v>
      </c>
      <c r="J22857" s="23" t="s">
        <v>1038</v>
      </c>
      <c r="K22857" s="23" t="s">
        <v>1039</v>
      </c>
      <c r="L22857" s="23" t="s">
        <v>461</v>
      </c>
      <c r="M22857" s="23">
        <v>234.16138121577009</v>
      </c>
      <c r="N22857" s="23">
        <v>10287.5</v>
      </c>
      <c r="O22857" s="23">
        <v>224.88357332916959</v>
      </c>
      <c r="P22857" s="23">
        <v>243.72366905483796</v>
      </c>
      <c r="Q22857" s="23">
        <v>241.74969623329284</v>
      </c>
      <c r="R22857" s="23" t="s">
        <v>20</v>
      </c>
      <c r="S22857" s="23" t="s">
        <v>402</v>
      </c>
    </row>
    <row r="22858" spans="1:19" x14ac:dyDescent="0.2">
      <c r="A22858" s="23">
        <v>19</v>
      </c>
      <c r="B22858" s="23" t="s">
        <v>19</v>
      </c>
      <c r="C22858" s="23" t="s">
        <v>33</v>
      </c>
      <c r="D22858" s="23" t="s">
        <v>162</v>
      </c>
      <c r="E22858" s="23" t="s">
        <v>34</v>
      </c>
      <c r="F22858" s="23" t="s">
        <v>170</v>
      </c>
      <c r="G22858" s="23">
        <v>-1</v>
      </c>
      <c r="H22858" s="23" t="s">
        <v>122</v>
      </c>
      <c r="I22858" s="23" t="s">
        <v>591</v>
      </c>
      <c r="J22858" s="23" t="s">
        <v>1040</v>
      </c>
      <c r="K22858" s="23" t="s">
        <v>1041</v>
      </c>
      <c r="L22858" s="23" t="s">
        <v>461</v>
      </c>
      <c r="M22858" s="23">
        <v>235.41160327120389</v>
      </c>
      <c r="N22858" s="23">
        <v>15805.5</v>
      </c>
      <c r="O22858" s="23">
        <v>228.00657135109887</v>
      </c>
      <c r="P22858" s="23">
        <v>242.99589271576812</v>
      </c>
      <c r="Q22858" s="23">
        <v>256.9358767517636</v>
      </c>
      <c r="R22858" s="23" t="s">
        <v>20</v>
      </c>
      <c r="S22858" s="23" t="s">
        <v>402</v>
      </c>
    </row>
    <row r="22859" spans="1:19" x14ac:dyDescent="0.2">
      <c r="A22859" s="23">
        <v>19</v>
      </c>
      <c r="B22859" s="23" t="s">
        <v>19</v>
      </c>
      <c r="C22859" s="23" t="s">
        <v>33</v>
      </c>
      <c r="D22859" s="23" t="s">
        <v>162</v>
      </c>
      <c r="E22859" s="23" t="s">
        <v>34</v>
      </c>
      <c r="F22859" s="23" t="s">
        <v>170</v>
      </c>
      <c r="G22859" s="23">
        <v>-1</v>
      </c>
      <c r="H22859" s="23" t="s">
        <v>122</v>
      </c>
      <c r="I22859" s="23" t="s">
        <v>591</v>
      </c>
      <c r="J22859" s="23" t="s">
        <v>1042</v>
      </c>
      <c r="K22859" s="23" t="s">
        <v>1043</v>
      </c>
      <c r="L22859" s="23" t="s">
        <v>461</v>
      </c>
      <c r="M22859" s="23">
        <v>251.50398349154491</v>
      </c>
      <c r="N22859" s="23">
        <v>10928.5</v>
      </c>
      <c r="O22859" s="23">
        <v>242.08663210653154</v>
      </c>
      <c r="P22859" s="23">
        <v>261.19381878462849</v>
      </c>
      <c r="Q22859" s="23">
        <v>278.17175275655399</v>
      </c>
      <c r="R22859" s="23" t="s">
        <v>20</v>
      </c>
      <c r="S22859" s="23" t="s">
        <v>402</v>
      </c>
    </row>
    <row r="22860" spans="1:19" x14ac:dyDescent="0.2">
      <c r="A22860" s="23">
        <v>19</v>
      </c>
      <c r="B22860" s="23" t="s">
        <v>19</v>
      </c>
      <c r="C22860" s="23" t="s">
        <v>33</v>
      </c>
      <c r="D22860" s="23" t="s">
        <v>162</v>
      </c>
      <c r="E22860" s="23" t="s">
        <v>34</v>
      </c>
      <c r="F22860" s="23" t="s">
        <v>170</v>
      </c>
      <c r="G22860" s="23">
        <v>-1</v>
      </c>
      <c r="H22860" s="23" t="s">
        <v>122</v>
      </c>
      <c r="I22860" s="23" t="s">
        <v>591</v>
      </c>
      <c r="J22860" s="23" t="s">
        <v>975</v>
      </c>
      <c r="K22860" s="23" t="s">
        <v>976</v>
      </c>
      <c r="L22860" s="23" t="s">
        <v>461</v>
      </c>
      <c r="M22860" s="23">
        <v>222.63850143520955</v>
      </c>
      <c r="N22860" s="23">
        <v>6901.5</v>
      </c>
      <c r="O22860" s="23">
        <v>211.71588817910649</v>
      </c>
      <c r="P22860" s="23">
        <v>233.97851295564305</v>
      </c>
      <c r="Q22860" s="23">
        <v>239.07846120408607</v>
      </c>
      <c r="R22860" s="23" t="s">
        <v>20</v>
      </c>
      <c r="S22860" s="23" t="s">
        <v>402</v>
      </c>
    </row>
    <row r="22861" spans="1:19" x14ac:dyDescent="0.2">
      <c r="A22861" s="23">
        <v>19</v>
      </c>
      <c r="B22861" s="23" t="s">
        <v>19</v>
      </c>
      <c r="C22861" s="23" t="s">
        <v>33</v>
      </c>
      <c r="D22861" s="23" t="s">
        <v>162</v>
      </c>
      <c r="E22861" s="23" t="s">
        <v>34</v>
      </c>
      <c r="F22861" s="23" t="s">
        <v>170</v>
      </c>
      <c r="G22861" s="23">
        <v>-1</v>
      </c>
      <c r="H22861" s="23" t="s">
        <v>122</v>
      </c>
      <c r="I22861" s="23" t="s">
        <v>591</v>
      </c>
      <c r="J22861" s="23" t="s">
        <v>977</v>
      </c>
      <c r="K22861" s="23" t="s">
        <v>978</v>
      </c>
      <c r="L22861" s="23" t="s">
        <v>461</v>
      </c>
      <c r="M22861" s="23">
        <v>214.66500444907069</v>
      </c>
      <c r="N22861" s="23">
        <v>7076</v>
      </c>
      <c r="O22861" s="23">
        <v>204.0963398712563</v>
      </c>
      <c r="P22861" s="23">
        <v>225.63901775496981</v>
      </c>
      <c r="Q22861" s="23">
        <v>231.48671565856415</v>
      </c>
      <c r="R22861" s="23" t="s">
        <v>20</v>
      </c>
      <c r="S22861" s="23" t="s">
        <v>402</v>
      </c>
    </row>
    <row r="22862" spans="1:19" x14ac:dyDescent="0.2">
      <c r="A22862" s="23">
        <v>19</v>
      </c>
      <c r="B22862" s="23" t="s">
        <v>19</v>
      </c>
      <c r="C22862" s="23" t="s">
        <v>33</v>
      </c>
      <c r="D22862" s="23" t="s">
        <v>162</v>
      </c>
      <c r="E22862" s="23" t="s">
        <v>34</v>
      </c>
      <c r="F22862" s="23" t="s">
        <v>170</v>
      </c>
      <c r="G22862" s="23">
        <v>-1</v>
      </c>
      <c r="H22862" s="23" t="s">
        <v>122</v>
      </c>
      <c r="I22862" s="23" t="s">
        <v>591</v>
      </c>
      <c r="J22862" s="23" t="s">
        <v>1044</v>
      </c>
      <c r="K22862" s="23" t="s">
        <v>1045</v>
      </c>
      <c r="L22862" s="23" t="s">
        <v>461</v>
      </c>
      <c r="M22862" s="23">
        <v>249.29050738345796</v>
      </c>
      <c r="N22862" s="23">
        <v>10895.5</v>
      </c>
      <c r="O22862" s="23">
        <v>239.98931998893323</v>
      </c>
      <c r="P22862" s="23">
        <v>258.85983349308583</v>
      </c>
      <c r="Q22862" s="23">
        <v>266.07314946537565</v>
      </c>
      <c r="R22862" s="23" t="s">
        <v>20</v>
      </c>
      <c r="S22862" s="23" t="s">
        <v>402</v>
      </c>
    </row>
    <row r="22863" spans="1:19" x14ac:dyDescent="0.2">
      <c r="A22863" s="23">
        <v>19</v>
      </c>
      <c r="B22863" s="23" t="s">
        <v>19</v>
      </c>
      <c r="C22863" s="23" t="s">
        <v>33</v>
      </c>
      <c r="D22863" s="23" t="s">
        <v>162</v>
      </c>
      <c r="E22863" s="23" t="s">
        <v>34</v>
      </c>
      <c r="F22863" s="23" t="s">
        <v>170</v>
      </c>
      <c r="G22863" s="23">
        <v>-1</v>
      </c>
      <c r="H22863" s="23" t="s">
        <v>122</v>
      </c>
      <c r="I22863" s="23" t="s">
        <v>591</v>
      </c>
      <c r="J22863" s="23" t="s">
        <v>1046</v>
      </c>
      <c r="K22863" s="23" t="s">
        <v>1047</v>
      </c>
      <c r="L22863" s="23" t="s">
        <v>461</v>
      </c>
      <c r="M22863" s="23">
        <v>227.93346420524762</v>
      </c>
      <c r="N22863" s="23">
        <v>20430</v>
      </c>
      <c r="O22863" s="23">
        <v>221.45950870834523</v>
      </c>
      <c r="P22863" s="23">
        <v>234.54863444098072</v>
      </c>
      <c r="Q22863" s="23">
        <v>239.79441997063142</v>
      </c>
      <c r="R22863" s="23" t="s">
        <v>20</v>
      </c>
      <c r="S22863" s="23" t="s">
        <v>402</v>
      </c>
    </row>
    <row r="22864" spans="1:19" x14ac:dyDescent="0.2">
      <c r="A22864" s="23">
        <v>19</v>
      </c>
      <c r="B22864" s="23" t="s">
        <v>19</v>
      </c>
      <c r="C22864" s="23" t="s">
        <v>33</v>
      </c>
      <c r="D22864" s="23" t="s">
        <v>162</v>
      </c>
      <c r="E22864" s="23" t="s">
        <v>34</v>
      </c>
      <c r="F22864" s="23" t="s">
        <v>170</v>
      </c>
      <c r="G22864" s="23">
        <v>-1</v>
      </c>
      <c r="H22864" s="23" t="s">
        <v>122</v>
      </c>
      <c r="I22864" s="23" t="s">
        <v>591</v>
      </c>
      <c r="J22864" s="23" t="s">
        <v>1048</v>
      </c>
      <c r="K22864" s="23" t="s">
        <v>1049</v>
      </c>
      <c r="L22864" s="23" t="s">
        <v>461</v>
      </c>
      <c r="M22864" s="23">
        <v>233.23396678776274</v>
      </c>
      <c r="N22864" s="23">
        <v>59164.5</v>
      </c>
      <c r="O22864" s="23">
        <v>229.35018342419468</v>
      </c>
      <c r="P22864" s="23">
        <v>237.16702343845631</v>
      </c>
      <c r="Q22864" s="23">
        <v>234.70155245121651</v>
      </c>
      <c r="R22864" s="23" t="s">
        <v>20</v>
      </c>
      <c r="S22864" s="23" t="s">
        <v>402</v>
      </c>
    </row>
    <row r="22865" spans="1:19" x14ac:dyDescent="0.2">
      <c r="A22865" s="23">
        <v>19</v>
      </c>
      <c r="B22865" s="23" t="s">
        <v>19</v>
      </c>
      <c r="C22865" s="23" t="s">
        <v>33</v>
      </c>
      <c r="D22865" s="23" t="s">
        <v>162</v>
      </c>
      <c r="E22865" s="23" t="s">
        <v>34</v>
      </c>
      <c r="F22865" s="23" t="s">
        <v>170</v>
      </c>
      <c r="G22865" s="23">
        <v>-1</v>
      </c>
      <c r="H22865" s="23" t="s">
        <v>122</v>
      </c>
      <c r="I22865" s="23" t="s">
        <v>591</v>
      </c>
      <c r="J22865" s="23" t="s">
        <v>1050</v>
      </c>
      <c r="K22865" s="23" t="s">
        <v>1051</v>
      </c>
      <c r="L22865" s="23" t="s">
        <v>461</v>
      </c>
      <c r="M22865" s="23">
        <v>250.74988643153122</v>
      </c>
      <c r="N22865" s="23">
        <v>52407</v>
      </c>
      <c r="O22865" s="23">
        <v>246.44008945169242</v>
      </c>
      <c r="P22865" s="23">
        <v>255.11614110069704</v>
      </c>
      <c r="Q22865" s="23">
        <v>248.64998950521877</v>
      </c>
      <c r="R22865" s="23" t="s">
        <v>20</v>
      </c>
      <c r="S22865" s="23" t="s">
        <v>402</v>
      </c>
    </row>
    <row r="22866" spans="1:19" x14ac:dyDescent="0.2">
      <c r="A22866" s="23">
        <v>19</v>
      </c>
      <c r="B22866" s="23" t="s">
        <v>19</v>
      </c>
      <c r="C22866" s="23" t="s">
        <v>33</v>
      </c>
      <c r="D22866" s="23" t="s">
        <v>162</v>
      </c>
      <c r="E22866" s="23" t="s">
        <v>34</v>
      </c>
      <c r="F22866" s="23" t="s">
        <v>170</v>
      </c>
      <c r="G22866" s="23">
        <v>-1</v>
      </c>
      <c r="H22866" s="23" t="s">
        <v>122</v>
      </c>
      <c r="I22866" s="23" t="s">
        <v>591</v>
      </c>
      <c r="J22866" s="23" t="s">
        <v>1052</v>
      </c>
      <c r="K22866" s="23" t="s">
        <v>1053</v>
      </c>
      <c r="L22866" s="23" t="s">
        <v>461</v>
      </c>
      <c r="M22866" s="23">
        <v>249.072874345949</v>
      </c>
      <c r="N22866" s="23">
        <v>11108</v>
      </c>
      <c r="O22866" s="23">
        <v>239.94441428549382</v>
      </c>
      <c r="P22866" s="23">
        <v>258.45971543489532</v>
      </c>
      <c r="Q22866" s="23">
        <v>263.32373064458045</v>
      </c>
      <c r="R22866" s="23" t="s">
        <v>20</v>
      </c>
      <c r="S22866" s="23" t="s">
        <v>402</v>
      </c>
    </row>
    <row r="22867" spans="1:19" x14ac:dyDescent="0.2">
      <c r="A22867" s="23">
        <v>19</v>
      </c>
      <c r="B22867" s="23" t="s">
        <v>19</v>
      </c>
      <c r="C22867" s="23" t="s">
        <v>33</v>
      </c>
      <c r="D22867" s="23" t="s">
        <v>162</v>
      </c>
      <c r="E22867" s="23" t="s">
        <v>34</v>
      </c>
      <c r="F22867" s="23" t="s">
        <v>170</v>
      </c>
      <c r="G22867" s="23">
        <v>-1</v>
      </c>
      <c r="H22867" s="23" t="s">
        <v>122</v>
      </c>
      <c r="I22867" s="23" t="s">
        <v>591</v>
      </c>
      <c r="J22867" s="23" t="s">
        <v>1054</v>
      </c>
      <c r="K22867" s="23" t="s">
        <v>1055</v>
      </c>
      <c r="L22867" s="23" t="s">
        <v>461</v>
      </c>
      <c r="M22867" s="23">
        <v>243.16465317359936</v>
      </c>
      <c r="N22867" s="23">
        <v>15474</v>
      </c>
      <c r="O22867" s="23">
        <v>235.4989009601191</v>
      </c>
      <c r="P22867" s="23">
        <v>251.01639170801548</v>
      </c>
      <c r="Q22867" s="23">
        <v>255.26689931497998</v>
      </c>
      <c r="R22867" s="23" t="s">
        <v>20</v>
      </c>
      <c r="S22867" s="23" t="s">
        <v>402</v>
      </c>
    </row>
    <row r="22868" spans="1:19" x14ac:dyDescent="0.2">
      <c r="A22868" s="23">
        <v>19</v>
      </c>
      <c r="B22868" s="23" t="s">
        <v>19</v>
      </c>
      <c r="C22868" s="23" t="s">
        <v>33</v>
      </c>
      <c r="D22868" s="23" t="s">
        <v>162</v>
      </c>
      <c r="E22868" s="23" t="s">
        <v>34</v>
      </c>
      <c r="F22868" s="23" t="s">
        <v>170</v>
      </c>
      <c r="G22868" s="23">
        <v>-1</v>
      </c>
      <c r="H22868" s="23" t="s">
        <v>122</v>
      </c>
      <c r="I22868" s="23" t="s">
        <v>591</v>
      </c>
      <c r="J22868" s="23" t="s">
        <v>1056</v>
      </c>
      <c r="K22868" s="23" t="s">
        <v>1057</v>
      </c>
      <c r="L22868" s="23" t="s">
        <v>461</v>
      </c>
      <c r="M22868" s="23">
        <v>268.52023370930203</v>
      </c>
      <c r="N22868" s="23">
        <v>23250.5</v>
      </c>
      <c r="O22868" s="23">
        <v>261.9484698807766</v>
      </c>
      <c r="P22868" s="23">
        <v>275.2151879534112</v>
      </c>
      <c r="Q22868" s="23">
        <v>278.91873293047456</v>
      </c>
      <c r="R22868" s="23" t="s">
        <v>20</v>
      </c>
      <c r="S22868" s="23" t="s">
        <v>402</v>
      </c>
    </row>
    <row r="22869" spans="1:19" x14ac:dyDescent="0.2">
      <c r="A22869" s="23">
        <v>19</v>
      </c>
      <c r="B22869" s="23" t="s">
        <v>19</v>
      </c>
      <c r="C22869" s="23" t="s">
        <v>33</v>
      </c>
      <c r="D22869" s="23" t="s">
        <v>162</v>
      </c>
      <c r="E22869" s="23" t="s">
        <v>34</v>
      </c>
      <c r="F22869" s="23" t="s">
        <v>170</v>
      </c>
      <c r="G22869" s="23">
        <v>-1</v>
      </c>
      <c r="H22869" s="23" t="s">
        <v>122</v>
      </c>
      <c r="I22869" s="23" t="s">
        <v>591</v>
      </c>
      <c r="J22869" s="23" t="s">
        <v>1058</v>
      </c>
      <c r="K22869" s="23" t="s">
        <v>1059</v>
      </c>
      <c r="L22869" s="23" t="s">
        <v>461</v>
      </c>
      <c r="M22869" s="23">
        <v>253.17617210311226</v>
      </c>
      <c r="N22869" s="23">
        <v>26922</v>
      </c>
      <c r="O22869" s="23">
        <v>247.23864356654542</v>
      </c>
      <c r="P22869" s="23">
        <v>259.22028116109669</v>
      </c>
      <c r="Q22869" s="23">
        <v>261.86761756184535</v>
      </c>
      <c r="R22869" s="23" t="s">
        <v>20</v>
      </c>
      <c r="S22869" s="23" t="s">
        <v>402</v>
      </c>
    </row>
    <row r="22870" spans="1:19" x14ac:dyDescent="0.2">
      <c r="A22870" s="23">
        <v>19</v>
      </c>
      <c r="B22870" s="23" t="s">
        <v>19</v>
      </c>
      <c r="C22870" s="23" t="s">
        <v>33</v>
      </c>
      <c r="D22870" s="23" t="s">
        <v>162</v>
      </c>
      <c r="E22870" s="23" t="s">
        <v>34</v>
      </c>
      <c r="F22870" s="23" t="s">
        <v>170</v>
      </c>
      <c r="G22870" s="23">
        <v>-1</v>
      </c>
      <c r="H22870" s="23" t="s">
        <v>122</v>
      </c>
      <c r="I22870" s="23" t="s">
        <v>591</v>
      </c>
      <c r="J22870" s="23" t="s">
        <v>1060</v>
      </c>
      <c r="K22870" s="23" t="s">
        <v>1061</v>
      </c>
      <c r="L22870" s="23" t="s">
        <v>461</v>
      </c>
      <c r="M22870" s="23">
        <v>235.38944961584983</v>
      </c>
      <c r="N22870" s="23">
        <v>5907</v>
      </c>
      <c r="O22870" s="23">
        <v>223.15013147379241</v>
      </c>
      <c r="P22870" s="23">
        <v>248.12548267254598</v>
      </c>
      <c r="Q22870" s="23">
        <v>251.73522938886066</v>
      </c>
      <c r="R22870" s="23" t="s">
        <v>20</v>
      </c>
      <c r="S22870" s="23" t="s">
        <v>402</v>
      </c>
    </row>
    <row r="22871" spans="1:19" x14ac:dyDescent="0.2">
      <c r="A22871" s="23">
        <v>19</v>
      </c>
      <c r="B22871" s="23" t="s">
        <v>19</v>
      </c>
      <c r="C22871" s="23" t="s">
        <v>33</v>
      </c>
      <c r="D22871" s="23" t="s">
        <v>162</v>
      </c>
      <c r="E22871" s="23" t="s">
        <v>34</v>
      </c>
      <c r="F22871" s="23" t="s">
        <v>170</v>
      </c>
      <c r="G22871" s="23">
        <v>-1</v>
      </c>
      <c r="H22871" s="23" t="s">
        <v>122</v>
      </c>
      <c r="I22871" s="23" t="s">
        <v>591</v>
      </c>
      <c r="J22871" s="23" t="s">
        <v>1062</v>
      </c>
      <c r="K22871" s="23" t="s">
        <v>1063</v>
      </c>
      <c r="L22871" s="23" t="s">
        <v>461</v>
      </c>
      <c r="M22871" s="23">
        <v>267.26509709577692</v>
      </c>
      <c r="N22871" s="23">
        <v>9595</v>
      </c>
      <c r="O22871" s="23">
        <v>257.02070663303812</v>
      </c>
      <c r="P22871" s="23">
        <v>277.81310158477373</v>
      </c>
      <c r="Q22871" s="23">
        <v>279.20792079207922</v>
      </c>
      <c r="R22871" s="23" t="s">
        <v>20</v>
      </c>
      <c r="S22871" s="23" t="s">
        <v>402</v>
      </c>
    </row>
    <row r="22872" spans="1:19" x14ac:dyDescent="0.2">
      <c r="A22872" s="23">
        <v>19</v>
      </c>
      <c r="B22872" s="23" t="s">
        <v>19</v>
      </c>
      <c r="C22872" s="23" t="s">
        <v>33</v>
      </c>
      <c r="D22872" s="23" t="s">
        <v>162</v>
      </c>
      <c r="E22872" s="23" t="s">
        <v>34</v>
      </c>
      <c r="F22872" s="23" t="s">
        <v>170</v>
      </c>
      <c r="G22872" s="23">
        <v>-1</v>
      </c>
      <c r="H22872" s="23" t="s">
        <v>122</v>
      </c>
      <c r="I22872" s="23" t="s">
        <v>591</v>
      </c>
      <c r="J22872" s="23" t="s">
        <v>1064</v>
      </c>
      <c r="K22872" s="23" t="s">
        <v>1065</v>
      </c>
      <c r="L22872" s="23" t="s">
        <v>461</v>
      </c>
      <c r="M22872" s="23">
        <v>177.10166013883193</v>
      </c>
      <c r="N22872" s="23">
        <v>11677</v>
      </c>
      <c r="O22872" s="23">
        <v>169.65916231086118</v>
      </c>
      <c r="P22872" s="23">
        <v>184.78659963439867</v>
      </c>
      <c r="Q22872" s="23">
        <v>191.23062430418773</v>
      </c>
      <c r="R22872" s="23" t="s">
        <v>20</v>
      </c>
      <c r="S22872" s="23" t="s">
        <v>402</v>
      </c>
    </row>
    <row r="22873" spans="1:19" x14ac:dyDescent="0.2">
      <c r="A22873" s="23">
        <v>19</v>
      </c>
      <c r="B22873" s="23" t="s">
        <v>19</v>
      </c>
      <c r="C22873" s="23" t="s">
        <v>33</v>
      </c>
      <c r="D22873" s="23" t="s">
        <v>162</v>
      </c>
      <c r="E22873" s="23" t="s">
        <v>34</v>
      </c>
      <c r="F22873" s="23" t="s">
        <v>170</v>
      </c>
      <c r="G22873" s="23">
        <v>-1</v>
      </c>
      <c r="H22873" s="23" t="s">
        <v>122</v>
      </c>
      <c r="I22873" s="23" t="s">
        <v>591</v>
      </c>
      <c r="J22873" s="23" t="s">
        <v>1066</v>
      </c>
      <c r="K22873" s="23" t="s">
        <v>1067</v>
      </c>
      <c r="L22873" s="23" t="s">
        <v>461</v>
      </c>
      <c r="M22873" s="23">
        <v>285.99391978554542</v>
      </c>
      <c r="N22873" s="23">
        <v>9497</v>
      </c>
      <c r="O22873" s="23">
        <v>275.31907386488763</v>
      </c>
      <c r="P22873" s="23">
        <v>296.97662998838615</v>
      </c>
      <c r="Q22873" s="23">
        <v>299.46298831209856</v>
      </c>
      <c r="R22873" s="23" t="s">
        <v>20</v>
      </c>
      <c r="S22873" s="23" t="s">
        <v>402</v>
      </c>
    </row>
    <row r="22874" spans="1:19" x14ac:dyDescent="0.2">
      <c r="A22874" s="23">
        <v>19</v>
      </c>
      <c r="B22874" s="23" t="s">
        <v>19</v>
      </c>
      <c r="C22874" s="23" t="s">
        <v>33</v>
      </c>
      <c r="D22874" s="23" t="s">
        <v>162</v>
      </c>
      <c r="E22874" s="23" t="s">
        <v>34</v>
      </c>
      <c r="F22874" s="23" t="s">
        <v>170</v>
      </c>
      <c r="G22874" s="23">
        <v>-1</v>
      </c>
      <c r="H22874" s="23" t="s">
        <v>122</v>
      </c>
      <c r="I22874" s="23" t="s">
        <v>591</v>
      </c>
      <c r="J22874" s="23" t="s">
        <v>979</v>
      </c>
      <c r="K22874" s="23" t="s">
        <v>980</v>
      </c>
      <c r="L22874" s="23" t="s">
        <v>461</v>
      </c>
      <c r="M22874" s="23">
        <v>253.93278119787288</v>
      </c>
      <c r="N22874" s="23">
        <v>18991</v>
      </c>
      <c r="O22874" s="23">
        <v>246.8126672912816</v>
      </c>
      <c r="P22874" s="23">
        <v>261.20617898223429</v>
      </c>
      <c r="Q22874" s="23">
        <v>266.65262492759729</v>
      </c>
      <c r="R22874" s="23" t="s">
        <v>20</v>
      </c>
      <c r="S22874" s="23" t="s">
        <v>402</v>
      </c>
    </row>
    <row r="22875" spans="1:19" x14ac:dyDescent="0.2">
      <c r="A22875" s="23">
        <v>19</v>
      </c>
      <c r="B22875" s="23" t="s">
        <v>19</v>
      </c>
      <c r="C22875" s="23" t="s">
        <v>33</v>
      </c>
      <c r="D22875" s="23" t="s">
        <v>162</v>
      </c>
      <c r="E22875" s="23" t="s">
        <v>34</v>
      </c>
      <c r="F22875" s="23" t="s">
        <v>170</v>
      </c>
      <c r="G22875" s="23">
        <v>-1</v>
      </c>
      <c r="H22875" s="23" t="s">
        <v>122</v>
      </c>
      <c r="I22875" s="23" t="s">
        <v>591</v>
      </c>
      <c r="J22875" s="23" t="s">
        <v>981</v>
      </c>
      <c r="K22875" s="23" t="s">
        <v>982</v>
      </c>
      <c r="L22875" s="23" t="s">
        <v>461</v>
      </c>
      <c r="M22875" s="23">
        <v>242.48746136772152</v>
      </c>
      <c r="N22875" s="23">
        <v>101936.5</v>
      </c>
      <c r="O22875" s="23">
        <v>239.45444461639349</v>
      </c>
      <c r="P22875" s="23">
        <v>245.54930132973968</v>
      </c>
      <c r="Q22875" s="23">
        <v>241.39537849543589</v>
      </c>
      <c r="R22875" s="23" t="s">
        <v>20</v>
      </c>
      <c r="S22875" s="23" t="s">
        <v>402</v>
      </c>
    </row>
    <row r="22876" spans="1:19" x14ac:dyDescent="0.2">
      <c r="A22876" s="23">
        <v>19</v>
      </c>
      <c r="B22876" s="23" t="s">
        <v>19</v>
      </c>
      <c r="C22876" s="23" t="s">
        <v>33</v>
      </c>
      <c r="D22876" s="23" t="s">
        <v>162</v>
      </c>
      <c r="E22876" s="23" t="s">
        <v>34</v>
      </c>
      <c r="F22876" s="23" t="s">
        <v>170</v>
      </c>
      <c r="G22876" s="23">
        <v>-1</v>
      </c>
      <c r="H22876" s="23" t="s">
        <v>122</v>
      </c>
      <c r="I22876" s="23" t="s">
        <v>591</v>
      </c>
      <c r="J22876" s="23" t="s">
        <v>1068</v>
      </c>
      <c r="K22876" s="23" t="s">
        <v>1069</v>
      </c>
      <c r="L22876" s="23" t="s">
        <v>461</v>
      </c>
      <c r="M22876" s="23">
        <v>245.8074134557028</v>
      </c>
      <c r="N22876" s="23">
        <v>39221</v>
      </c>
      <c r="O22876" s="23">
        <v>240.93587530143319</v>
      </c>
      <c r="P22876" s="23">
        <v>250.75266709710763</v>
      </c>
      <c r="Q22876" s="23">
        <v>251.34494276025598</v>
      </c>
      <c r="R22876" s="23" t="s">
        <v>20</v>
      </c>
      <c r="S22876" s="23" t="s">
        <v>402</v>
      </c>
    </row>
    <row r="22877" spans="1:19" x14ac:dyDescent="0.2">
      <c r="A22877" s="23">
        <v>19</v>
      </c>
      <c r="B22877" s="23" t="s">
        <v>19</v>
      </c>
      <c r="C22877" s="23" t="s">
        <v>33</v>
      </c>
      <c r="D22877" s="23" t="s">
        <v>162</v>
      </c>
      <c r="E22877" s="23" t="s">
        <v>34</v>
      </c>
      <c r="F22877" s="23" t="s">
        <v>170</v>
      </c>
      <c r="G22877" s="23">
        <v>-1</v>
      </c>
      <c r="H22877" s="23" t="s">
        <v>122</v>
      </c>
      <c r="I22877" s="23" t="s">
        <v>591</v>
      </c>
      <c r="J22877" s="23" t="s">
        <v>1070</v>
      </c>
      <c r="K22877" s="23" t="s">
        <v>1071</v>
      </c>
      <c r="L22877" s="23" t="s">
        <v>461</v>
      </c>
      <c r="M22877" s="23">
        <v>270.70882740561728</v>
      </c>
      <c r="N22877" s="23">
        <v>25682</v>
      </c>
      <c r="O22877" s="23">
        <v>264.37995146924499</v>
      </c>
      <c r="P22877" s="23">
        <v>277.15094818701903</v>
      </c>
      <c r="Q22877" s="23">
        <v>285.80328634841521</v>
      </c>
      <c r="R22877" s="23" t="s">
        <v>20</v>
      </c>
      <c r="S22877" s="23" t="s">
        <v>402</v>
      </c>
    </row>
    <row r="22878" spans="1:19" x14ac:dyDescent="0.2">
      <c r="A22878" s="23">
        <v>19</v>
      </c>
      <c r="B22878" s="23" t="s">
        <v>19</v>
      </c>
      <c r="C22878" s="23" t="s">
        <v>33</v>
      </c>
      <c r="D22878" s="23" t="s">
        <v>162</v>
      </c>
      <c r="E22878" s="23" t="s">
        <v>34</v>
      </c>
      <c r="F22878" s="23" t="s">
        <v>170</v>
      </c>
      <c r="G22878" s="23">
        <v>-1</v>
      </c>
      <c r="H22878" s="23" t="s">
        <v>122</v>
      </c>
      <c r="I22878" s="23" t="s">
        <v>591</v>
      </c>
      <c r="J22878" s="23" t="s">
        <v>1072</v>
      </c>
      <c r="K22878" s="23" t="s">
        <v>1073</v>
      </c>
      <c r="L22878" s="23" t="s">
        <v>461</v>
      </c>
      <c r="M22878" s="23">
        <v>266.51049981627557</v>
      </c>
      <c r="N22878" s="23">
        <v>26939.5</v>
      </c>
      <c r="O22878" s="23">
        <v>260.42548020155937</v>
      </c>
      <c r="P22878" s="23">
        <v>272.70181532963039</v>
      </c>
      <c r="Q22878" s="23">
        <v>278.03040145511238</v>
      </c>
      <c r="R22878" s="23" t="s">
        <v>20</v>
      </c>
      <c r="S22878" s="23" t="s">
        <v>402</v>
      </c>
    </row>
    <row r="22879" spans="1:19" x14ac:dyDescent="0.2">
      <c r="A22879" s="23">
        <v>19</v>
      </c>
      <c r="B22879" s="23" t="s">
        <v>19</v>
      </c>
      <c r="C22879" s="23" t="s">
        <v>33</v>
      </c>
      <c r="D22879" s="23" t="s">
        <v>162</v>
      </c>
      <c r="E22879" s="23" t="s">
        <v>34</v>
      </c>
      <c r="F22879" s="23" t="s">
        <v>170</v>
      </c>
      <c r="G22879" s="23">
        <v>-1</v>
      </c>
      <c r="H22879" s="23" t="s">
        <v>122</v>
      </c>
      <c r="I22879" s="23" t="s">
        <v>591</v>
      </c>
      <c r="J22879" s="23" t="s">
        <v>1074</v>
      </c>
      <c r="K22879" s="23" t="s">
        <v>1075</v>
      </c>
      <c r="L22879" s="23" t="s">
        <v>461</v>
      </c>
      <c r="M22879" s="23">
        <v>278.29739602319643</v>
      </c>
      <c r="N22879" s="23">
        <v>37518.5</v>
      </c>
      <c r="O22879" s="23">
        <v>272.99894335667238</v>
      </c>
      <c r="P22879" s="23">
        <v>283.67282936866479</v>
      </c>
      <c r="Q22879" s="23">
        <v>289.83035036048881</v>
      </c>
      <c r="R22879" s="23" t="s">
        <v>20</v>
      </c>
      <c r="S22879" s="23" t="s">
        <v>402</v>
      </c>
    </row>
    <row r="22880" spans="1:19" x14ac:dyDescent="0.2">
      <c r="A22880" s="23">
        <v>19</v>
      </c>
      <c r="B22880" s="23" t="s">
        <v>19</v>
      </c>
      <c r="C22880" s="23" t="s">
        <v>33</v>
      </c>
      <c r="D22880" s="23" t="s">
        <v>162</v>
      </c>
      <c r="E22880" s="23" t="s">
        <v>34</v>
      </c>
      <c r="F22880" s="23" t="s">
        <v>170</v>
      </c>
      <c r="G22880" s="23">
        <v>-1</v>
      </c>
      <c r="H22880" s="23" t="s">
        <v>122</v>
      </c>
      <c r="I22880" s="23" t="s">
        <v>591</v>
      </c>
      <c r="J22880" s="23" t="s">
        <v>1076</v>
      </c>
      <c r="K22880" s="23" t="s">
        <v>1077</v>
      </c>
      <c r="L22880" s="23" t="s">
        <v>461</v>
      </c>
      <c r="M22880" s="23">
        <v>268.16777685378344</v>
      </c>
      <c r="N22880" s="23">
        <v>9363.5</v>
      </c>
      <c r="O22880" s="23">
        <v>257.7088082921212</v>
      </c>
      <c r="P22880" s="23">
        <v>278.94229144651035</v>
      </c>
      <c r="Q22880" s="23">
        <v>284.50899770385007</v>
      </c>
      <c r="R22880" s="23" t="s">
        <v>20</v>
      </c>
      <c r="S22880" s="23" t="s">
        <v>402</v>
      </c>
    </row>
    <row r="22881" spans="1:19" x14ac:dyDescent="0.2">
      <c r="A22881" s="23">
        <v>19</v>
      </c>
      <c r="B22881" s="23" t="s">
        <v>19</v>
      </c>
      <c r="C22881" s="23" t="s">
        <v>33</v>
      </c>
      <c r="D22881" s="23" t="s">
        <v>162</v>
      </c>
      <c r="E22881" s="23" t="s">
        <v>34</v>
      </c>
      <c r="F22881" s="23" t="s">
        <v>170</v>
      </c>
      <c r="G22881" s="23">
        <v>-1</v>
      </c>
      <c r="H22881" s="23" t="s">
        <v>122</v>
      </c>
      <c r="I22881" s="23" t="s">
        <v>591</v>
      </c>
      <c r="J22881" s="23" t="s">
        <v>1078</v>
      </c>
      <c r="K22881" s="23" t="s">
        <v>1079</v>
      </c>
      <c r="L22881" s="23" t="s">
        <v>461</v>
      </c>
      <c r="M22881" s="23">
        <v>250.44791507642222</v>
      </c>
      <c r="N22881" s="23">
        <v>18019.5</v>
      </c>
      <c r="O22881" s="23">
        <v>243.13051411695807</v>
      </c>
      <c r="P22881" s="23">
        <v>257.92959637738909</v>
      </c>
      <c r="Q22881" s="23">
        <v>252.44873609145645</v>
      </c>
      <c r="R22881" s="23" t="s">
        <v>20</v>
      </c>
      <c r="S22881" s="23" t="s">
        <v>402</v>
      </c>
    </row>
    <row r="22882" spans="1:19" x14ac:dyDescent="0.2">
      <c r="A22882" s="23">
        <v>19</v>
      </c>
      <c r="B22882" s="23" t="s">
        <v>19</v>
      </c>
      <c r="C22882" s="23" t="s">
        <v>33</v>
      </c>
      <c r="D22882" s="23" t="s">
        <v>162</v>
      </c>
      <c r="E22882" s="23" t="s">
        <v>34</v>
      </c>
      <c r="F22882" s="23" t="s">
        <v>170</v>
      </c>
      <c r="G22882" s="23">
        <v>-1</v>
      </c>
      <c r="H22882" s="23" t="s">
        <v>122</v>
      </c>
      <c r="I22882" s="23" t="s">
        <v>591</v>
      </c>
      <c r="J22882" s="23" t="s">
        <v>1080</v>
      </c>
      <c r="K22882" s="23" t="s">
        <v>1081</v>
      </c>
      <c r="L22882" s="23" t="s">
        <v>461</v>
      </c>
      <c r="M22882" s="23">
        <v>254.79151157028878</v>
      </c>
      <c r="N22882" s="23">
        <v>25151.5</v>
      </c>
      <c r="O22882" s="23">
        <v>248.60817614273287</v>
      </c>
      <c r="P22882" s="23">
        <v>261.0897655393257</v>
      </c>
      <c r="Q22882" s="23">
        <v>263.84112279585707</v>
      </c>
      <c r="R22882" s="23" t="s">
        <v>20</v>
      </c>
      <c r="S22882" s="23" t="s">
        <v>402</v>
      </c>
    </row>
    <row r="22883" spans="1:19" x14ac:dyDescent="0.2">
      <c r="A22883" s="23">
        <v>19</v>
      </c>
      <c r="B22883" s="23" t="s">
        <v>19</v>
      </c>
      <c r="C22883" s="23" t="s">
        <v>33</v>
      </c>
      <c r="D22883" s="23" t="s">
        <v>162</v>
      </c>
      <c r="E22883" s="23" t="s">
        <v>34</v>
      </c>
      <c r="F22883" s="23" t="s">
        <v>170</v>
      </c>
      <c r="G22883" s="23">
        <v>-1</v>
      </c>
      <c r="H22883" s="23" t="s">
        <v>122</v>
      </c>
      <c r="I22883" s="23" t="s">
        <v>591</v>
      </c>
      <c r="J22883" s="23" t="s">
        <v>1096</v>
      </c>
      <c r="K22883" s="23" t="s">
        <v>1097</v>
      </c>
      <c r="L22883" s="23" t="s">
        <v>461</v>
      </c>
      <c r="M22883" s="23">
        <v>256.78420683897008</v>
      </c>
      <c r="N22883" s="23">
        <v>99149.5</v>
      </c>
      <c r="O22883" s="23">
        <v>253.6347909191382</v>
      </c>
      <c r="P22883" s="23">
        <v>259.96296564360438</v>
      </c>
      <c r="Q22883" s="23">
        <v>258.07492725631499</v>
      </c>
      <c r="R22883" s="23" t="s">
        <v>20</v>
      </c>
      <c r="S22883" s="23" t="s">
        <v>402</v>
      </c>
    </row>
    <row r="22884" spans="1:19" x14ac:dyDescent="0.2">
      <c r="A22884" s="23">
        <v>19</v>
      </c>
      <c r="B22884" s="23" t="s">
        <v>19</v>
      </c>
      <c r="C22884" s="23" t="s">
        <v>33</v>
      </c>
      <c r="D22884" s="23" t="s">
        <v>162</v>
      </c>
      <c r="E22884" s="23" t="s">
        <v>34</v>
      </c>
      <c r="F22884" s="23" t="s">
        <v>170</v>
      </c>
      <c r="G22884" s="23">
        <v>-1</v>
      </c>
      <c r="H22884" s="23" t="s">
        <v>122</v>
      </c>
      <c r="I22884" s="23" t="s">
        <v>591</v>
      </c>
      <c r="J22884" s="23" t="s">
        <v>1098</v>
      </c>
      <c r="K22884" s="23" t="s">
        <v>1099</v>
      </c>
      <c r="L22884" s="23" t="s">
        <v>461</v>
      </c>
      <c r="M22884" s="23">
        <v>302.30733718599333</v>
      </c>
      <c r="N22884" s="23">
        <v>18352.5</v>
      </c>
      <c r="O22884" s="23">
        <v>294.30925460883952</v>
      </c>
      <c r="P22884" s="23">
        <v>310.46771188632033</v>
      </c>
      <c r="Q22884" s="23">
        <v>318.53970848658219</v>
      </c>
      <c r="R22884" s="23" t="s">
        <v>20</v>
      </c>
      <c r="S22884" s="23" t="s">
        <v>402</v>
      </c>
    </row>
    <row r="22885" spans="1:19" x14ac:dyDescent="0.2">
      <c r="A22885" s="23">
        <v>19</v>
      </c>
      <c r="B22885" s="23" t="s">
        <v>19</v>
      </c>
      <c r="C22885" s="23" t="s">
        <v>33</v>
      </c>
      <c r="D22885" s="23" t="s">
        <v>162</v>
      </c>
      <c r="E22885" s="23" t="s">
        <v>34</v>
      </c>
      <c r="F22885" s="23" t="s">
        <v>170</v>
      </c>
      <c r="G22885" s="23">
        <v>-1</v>
      </c>
      <c r="H22885" s="23" t="s">
        <v>122</v>
      </c>
      <c r="I22885" s="23" t="s">
        <v>591</v>
      </c>
      <c r="J22885" s="23" t="s">
        <v>1100</v>
      </c>
      <c r="K22885" s="23" t="s">
        <v>1101</v>
      </c>
      <c r="L22885" s="23" t="s">
        <v>461</v>
      </c>
      <c r="M22885" s="23">
        <v>243.2314767549282</v>
      </c>
      <c r="N22885" s="23">
        <v>19320</v>
      </c>
      <c r="O22885" s="23">
        <v>236.38239500271123</v>
      </c>
      <c r="P22885" s="23">
        <v>250.22864707233268</v>
      </c>
      <c r="Q22885" s="23">
        <v>262.83643892339541</v>
      </c>
      <c r="R22885" s="23" t="s">
        <v>20</v>
      </c>
      <c r="S22885" s="23" t="s">
        <v>402</v>
      </c>
    </row>
    <row r="22886" spans="1:19" x14ac:dyDescent="0.2">
      <c r="A22886" s="23">
        <v>19</v>
      </c>
      <c r="B22886" s="23" t="s">
        <v>19</v>
      </c>
      <c r="C22886" s="23" t="s">
        <v>33</v>
      </c>
      <c r="D22886" s="23" t="s">
        <v>162</v>
      </c>
      <c r="E22886" s="23" t="s">
        <v>34</v>
      </c>
      <c r="F22886" s="23" t="s">
        <v>170</v>
      </c>
      <c r="G22886" s="23">
        <v>-1</v>
      </c>
      <c r="H22886" s="23" t="s">
        <v>122</v>
      </c>
      <c r="I22886" s="23" t="s">
        <v>591</v>
      </c>
      <c r="J22886" s="23" t="s">
        <v>1102</v>
      </c>
      <c r="K22886" s="23" t="s">
        <v>1103</v>
      </c>
      <c r="L22886" s="23" t="s">
        <v>461</v>
      </c>
      <c r="M22886" s="23">
        <v>232.0281584327262</v>
      </c>
      <c r="N22886" s="23">
        <v>56043.5</v>
      </c>
      <c r="O22886" s="23">
        <v>228.07387676514352</v>
      </c>
      <c r="P22886" s="23">
        <v>236.03379739656697</v>
      </c>
      <c r="Q22886" s="23">
        <v>238.93939529115775</v>
      </c>
      <c r="R22886" s="23" t="s">
        <v>20</v>
      </c>
      <c r="S22886" s="23" t="s">
        <v>402</v>
      </c>
    </row>
    <row r="22887" spans="1:19" x14ac:dyDescent="0.2">
      <c r="A22887" s="23">
        <v>19</v>
      </c>
      <c r="B22887" s="23" t="s">
        <v>19</v>
      </c>
      <c r="C22887" s="23" t="s">
        <v>33</v>
      </c>
      <c r="D22887" s="23" t="s">
        <v>162</v>
      </c>
      <c r="E22887" s="23" t="s">
        <v>34</v>
      </c>
      <c r="F22887" s="23" t="s">
        <v>170</v>
      </c>
      <c r="G22887" s="23">
        <v>-1</v>
      </c>
      <c r="H22887" s="23" t="s">
        <v>122</v>
      </c>
      <c r="I22887" s="23" t="s">
        <v>591</v>
      </c>
      <c r="J22887" s="23" t="s">
        <v>1104</v>
      </c>
      <c r="K22887" s="23" t="s">
        <v>1105</v>
      </c>
      <c r="L22887" s="23" t="s">
        <v>461</v>
      </c>
      <c r="M22887" s="23">
        <v>281.71041388120949</v>
      </c>
      <c r="N22887" s="23">
        <v>5313.5</v>
      </c>
      <c r="O22887" s="23">
        <v>267.78804190852691</v>
      </c>
      <c r="P22887" s="23">
        <v>296.16886595747803</v>
      </c>
      <c r="Q22887" s="23">
        <v>315.04657946739439</v>
      </c>
      <c r="R22887" s="23" t="s">
        <v>20</v>
      </c>
      <c r="S22887" s="23" t="s">
        <v>402</v>
      </c>
    </row>
    <row r="22888" spans="1:19" x14ac:dyDescent="0.2">
      <c r="A22888" s="23">
        <v>19</v>
      </c>
      <c r="B22888" s="23" t="s">
        <v>19</v>
      </c>
      <c r="C22888" s="23" t="s">
        <v>33</v>
      </c>
      <c r="D22888" s="23" t="s">
        <v>162</v>
      </c>
      <c r="E22888" s="23" t="s">
        <v>34</v>
      </c>
      <c r="F22888" s="23" t="s">
        <v>170</v>
      </c>
      <c r="G22888" s="23">
        <v>-1</v>
      </c>
      <c r="H22888" s="23" t="s">
        <v>122</v>
      </c>
      <c r="I22888" s="23" t="s">
        <v>591</v>
      </c>
      <c r="J22888" s="23" t="s">
        <v>1106</v>
      </c>
      <c r="K22888" s="23" t="s">
        <v>1107</v>
      </c>
      <c r="L22888" s="23" t="s">
        <v>461</v>
      </c>
      <c r="M22888" s="23">
        <v>228.87356950396</v>
      </c>
      <c r="N22888" s="23">
        <v>6337</v>
      </c>
      <c r="O22888" s="23">
        <v>217.2381174250099</v>
      </c>
      <c r="P22888" s="23">
        <v>240.97034182960073</v>
      </c>
      <c r="Q22888" s="23">
        <v>249.64494240176739</v>
      </c>
      <c r="R22888" s="23" t="s">
        <v>20</v>
      </c>
      <c r="S22888" s="23" t="s">
        <v>402</v>
      </c>
    </row>
    <row r="22889" spans="1:19" x14ac:dyDescent="0.2">
      <c r="A22889" s="23">
        <v>19</v>
      </c>
      <c r="B22889" s="23" t="s">
        <v>19</v>
      </c>
      <c r="C22889" s="23" t="s">
        <v>33</v>
      </c>
      <c r="D22889" s="23" t="s">
        <v>162</v>
      </c>
      <c r="E22889" s="23" t="s">
        <v>34</v>
      </c>
      <c r="F22889" s="23" t="s">
        <v>170</v>
      </c>
      <c r="G22889" s="23">
        <v>-1</v>
      </c>
      <c r="H22889" s="23" t="s">
        <v>122</v>
      </c>
      <c r="I22889" s="23" t="s">
        <v>591</v>
      </c>
      <c r="J22889" s="23" t="s">
        <v>1082</v>
      </c>
      <c r="K22889" s="23" t="s">
        <v>1083</v>
      </c>
      <c r="L22889" s="23" t="s">
        <v>461</v>
      </c>
      <c r="M22889" s="23">
        <v>214.71994848003266</v>
      </c>
      <c r="N22889" s="23">
        <v>14912</v>
      </c>
      <c r="O22889" s="23">
        <v>207.14302317423176</v>
      </c>
      <c r="P22889" s="23">
        <v>222.50317461696352</v>
      </c>
      <c r="Q22889" s="23">
        <v>210.30042918454936</v>
      </c>
      <c r="R22889" s="23" t="s">
        <v>20</v>
      </c>
      <c r="S22889" s="23" t="s">
        <v>402</v>
      </c>
    </row>
    <row r="22890" spans="1:19" x14ac:dyDescent="0.2">
      <c r="A22890" s="23">
        <v>19</v>
      </c>
      <c r="B22890" s="23" t="s">
        <v>19</v>
      </c>
      <c r="C22890" s="23" t="s">
        <v>33</v>
      </c>
      <c r="D22890" s="23" t="s">
        <v>162</v>
      </c>
      <c r="E22890" s="23" t="s">
        <v>34</v>
      </c>
      <c r="F22890" s="23" t="s">
        <v>170</v>
      </c>
      <c r="G22890" s="23">
        <v>-1</v>
      </c>
      <c r="H22890" s="23" t="s">
        <v>122</v>
      </c>
      <c r="I22890" s="23" t="s">
        <v>591</v>
      </c>
      <c r="J22890" s="23" t="s">
        <v>1084</v>
      </c>
      <c r="K22890" s="23" t="s">
        <v>1085</v>
      </c>
      <c r="L22890" s="23" t="s">
        <v>461</v>
      </c>
      <c r="M22890" s="23">
        <v>302.02543611705534</v>
      </c>
      <c r="N22890" s="23">
        <v>11654</v>
      </c>
      <c r="O22890" s="23">
        <v>292.1854232129204</v>
      </c>
      <c r="P22890" s="23">
        <v>312.112355338795</v>
      </c>
      <c r="Q22890" s="23">
        <v>329.32898575596363</v>
      </c>
      <c r="R22890" s="23" t="s">
        <v>20</v>
      </c>
      <c r="S22890" s="23" t="s">
        <v>402</v>
      </c>
    </row>
    <row r="22891" spans="1:19" x14ac:dyDescent="0.2">
      <c r="A22891" s="23">
        <v>19</v>
      </c>
      <c r="B22891" s="23" t="s">
        <v>19</v>
      </c>
      <c r="C22891" s="23" t="s">
        <v>33</v>
      </c>
      <c r="D22891" s="23" t="s">
        <v>162</v>
      </c>
      <c r="E22891" s="23" t="s">
        <v>34</v>
      </c>
      <c r="F22891" s="23" t="s">
        <v>170</v>
      </c>
      <c r="G22891" s="23">
        <v>-1</v>
      </c>
      <c r="H22891" s="23" t="s">
        <v>122</v>
      </c>
      <c r="I22891" s="23" t="s">
        <v>591</v>
      </c>
      <c r="J22891" s="23" t="s">
        <v>1108</v>
      </c>
      <c r="K22891" s="23" t="s">
        <v>1109</v>
      </c>
      <c r="L22891" s="23" t="s">
        <v>461</v>
      </c>
      <c r="M22891" s="23">
        <v>232.37913029932454</v>
      </c>
      <c r="N22891" s="23">
        <v>11628</v>
      </c>
      <c r="O22891" s="23">
        <v>223.30592482155836</v>
      </c>
      <c r="P22891" s="23">
        <v>241.72638517155085</v>
      </c>
      <c r="Q22891" s="23">
        <v>218.69625042999655</v>
      </c>
      <c r="R22891" s="23" t="s">
        <v>20</v>
      </c>
      <c r="S22891" s="23" t="s">
        <v>402</v>
      </c>
    </row>
    <row r="22892" spans="1:19" x14ac:dyDescent="0.2">
      <c r="A22892" s="23">
        <v>19</v>
      </c>
      <c r="B22892" s="23" t="s">
        <v>19</v>
      </c>
      <c r="C22892" s="23" t="s">
        <v>33</v>
      </c>
      <c r="D22892" s="23" t="s">
        <v>162</v>
      </c>
      <c r="E22892" s="23" t="s">
        <v>34</v>
      </c>
      <c r="F22892" s="23" t="s">
        <v>170</v>
      </c>
      <c r="G22892" s="23">
        <v>-1</v>
      </c>
      <c r="H22892" s="23" t="s">
        <v>122</v>
      </c>
      <c r="I22892" s="23" t="s">
        <v>591</v>
      </c>
      <c r="J22892" s="23" t="s">
        <v>1110</v>
      </c>
      <c r="K22892" s="23" t="s">
        <v>1111</v>
      </c>
      <c r="L22892" s="23" t="s">
        <v>461</v>
      </c>
      <c r="M22892" s="23">
        <v>208.80969857477621</v>
      </c>
      <c r="N22892" s="23">
        <v>7079</v>
      </c>
      <c r="O22892" s="23">
        <v>198.46265608477813</v>
      </c>
      <c r="P22892" s="23">
        <v>219.55625085965747</v>
      </c>
      <c r="Q22892" s="23">
        <v>231.10608843056929</v>
      </c>
      <c r="R22892" s="23" t="s">
        <v>20</v>
      </c>
      <c r="S22892" s="23" t="s">
        <v>402</v>
      </c>
    </row>
    <row r="22893" spans="1:19" x14ac:dyDescent="0.2">
      <c r="A22893" s="23">
        <v>19</v>
      </c>
      <c r="B22893" s="23" t="s">
        <v>19</v>
      </c>
      <c r="C22893" s="23" t="s">
        <v>33</v>
      </c>
      <c r="D22893" s="23" t="s">
        <v>162</v>
      </c>
      <c r="E22893" s="23" t="s">
        <v>34</v>
      </c>
      <c r="F22893" s="23" t="s">
        <v>170</v>
      </c>
      <c r="G22893" s="23">
        <v>-1</v>
      </c>
      <c r="H22893" s="23" t="s">
        <v>122</v>
      </c>
      <c r="I22893" s="23" t="s">
        <v>591</v>
      </c>
      <c r="J22893" s="23" t="s">
        <v>1112</v>
      </c>
      <c r="K22893" s="23" t="s">
        <v>1113</v>
      </c>
      <c r="L22893" s="23" t="s">
        <v>461</v>
      </c>
      <c r="M22893" s="23">
        <v>228.64200332449212</v>
      </c>
      <c r="N22893" s="23">
        <v>10118.5</v>
      </c>
      <c r="O22893" s="23">
        <v>219.55708695219948</v>
      </c>
      <c r="P22893" s="23">
        <v>238.006299909505</v>
      </c>
      <c r="Q22893" s="23">
        <v>253.69372930770373</v>
      </c>
      <c r="R22893" s="23" t="s">
        <v>20</v>
      </c>
      <c r="S22893" s="23" t="s">
        <v>402</v>
      </c>
    </row>
    <row r="22894" spans="1:19" x14ac:dyDescent="0.2">
      <c r="A22894" s="23">
        <v>19</v>
      </c>
      <c r="B22894" s="23" t="s">
        <v>19</v>
      </c>
      <c r="C22894" s="23" t="s">
        <v>33</v>
      </c>
      <c r="D22894" s="23" t="s">
        <v>162</v>
      </c>
      <c r="E22894" s="23" t="s">
        <v>34</v>
      </c>
      <c r="F22894" s="23" t="s">
        <v>170</v>
      </c>
      <c r="G22894" s="23">
        <v>-1</v>
      </c>
      <c r="H22894" s="23" t="s">
        <v>122</v>
      </c>
      <c r="I22894" s="23" t="s">
        <v>591</v>
      </c>
      <c r="J22894" s="23" t="s">
        <v>1114</v>
      </c>
      <c r="K22894" s="23" t="s">
        <v>1115</v>
      </c>
      <c r="L22894" s="23" t="s">
        <v>461</v>
      </c>
      <c r="M22894" s="23">
        <v>231.58369058016922</v>
      </c>
      <c r="N22894" s="23">
        <v>63503</v>
      </c>
      <c r="O22894" s="23">
        <v>227.83710365239702</v>
      </c>
      <c r="P22894" s="23">
        <v>235.37644309066764</v>
      </c>
      <c r="Q22894" s="23">
        <v>231.97329260034959</v>
      </c>
      <c r="R22894" s="23" t="s">
        <v>20</v>
      </c>
      <c r="S22894" s="23" t="s">
        <v>402</v>
      </c>
    </row>
    <row r="22895" spans="1:19" x14ac:dyDescent="0.2">
      <c r="A22895" s="23">
        <v>19</v>
      </c>
      <c r="B22895" s="23" t="s">
        <v>19</v>
      </c>
      <c r="C22895" s="23" t="s">
        <v>33</v>
      </c>
      <c r="D22895" s="23" t="s">
        <v>162</v>
      </c>
      <c r="E22895" s="23" t="s">
        <v>34</v>
      </c>
      <c r="F22895" s="23" t="s">
        <v>170</v>
      </c>
      <c r="G22895" s="23">
        <v>-1</v>
      </c>
      <c r="H22895" s="23" t="s">
        <v>122</v>
      </c>
      <c r="I22895" s="23" t="s">
        <v>591</v>
      </c>
      <c r="J22895" s="23" t="s">
        <v>1116</v>
      </c>
      <c r="K22895" s="23" t="s">
        <v>1117</v>
      </c>
      <c r="L22895" s="23" t="s">
        <v>461</v>
      </c>
      <c r="M22895" s="23">
        <v>193.21019390399795</v>
      </c>
      <c r="N22895" s="23">
        <v>7130.5</v>
      </c>
      <c r="O22895" s="23">
        <v>183.2009578703495</v>
      </c>
      <c r="P22895" s="23">
        <v>203.6240935002117</v>
      </c>
      <c r="Q22895" s="23">
        <v>206.01640838650866</v>
      </c>
      <c r="R22895" s="23" t="s">
        <v>20</v>
      </c>
      <c r="S22895" s="23" t="s">
        <v>402</v>
      </c>
    </row>
    <row r="22896" spans="1:19" x14ac:dyDescent="0.2">
      <c r="A22896" s="23">
        <v>19</v>
      </c>
      <c r="B22896" s="23" t="s">
        <v>19</v>
      </c>
      <c r="C22896" s="23" t="s">
        <v>33</v>
      </c>
      <c r="D22896" s="23" t="s">
        <v>162</v>
      </c>
      <c r="E22896" s="23" t="s">
        <v>34</v>
      </c>
      <c r="F22896" s="23" t="s">
        <v>170</v>
      </c>
      <c r="G22896" s="23">
        <v>-1</v>
      </c>
      <c r="H22896" s="23" t="s">
        <v>122</v>
      </c>
      <c r="I22896" s="23" t="s">
        <v>591</v>
      </c>
      <c r="J22896" s="23" t="s">
        <v>1086</v>
      </c>
      <c r="K22896" s="23" t="s">
        <v>1087</v>
      </c>
      <c r="L22896" s="23" t="s">
        <v>461</v>
      </c>
      <c r="M22896" s="23">
        <v>212.58426581952844</v>
      </c>
      <c r="N22896" s="23">
        <v>2429</v>
      </c>
      <c r="O22896" s="23">
        <v>194.64355878081858</v>
      </c>
      <c r="P22896" s="23">
        <v>231.73388470651349</v>
      </c>
      <c r="Q22896" s="23">
        <v>235.07616303005352</v>
      </c>
      <c r="R22896" s="23" t="s">
        <v>20</v>
      </c>
      <c r="S22896" s="23" t="s">
        <v>402</v>
      </c>
    </row>
    <row r="22897" spans="1:19" x14ac:dyDescent="0.2">
      <c r="A22897" s="23">
        <v>19</v>
      </c>
      <c r="B22897" s="23" t="s">
        <v>19</v>
      </c>
      <c r="C22897" s="23" t="s">
        <v>33</v>
      </c>
      <c r="D22897" s="23" t="s">
        <v>162</v>
      </c>
      <c r="E22897" s="23" t="s">
        <v>34</v>
      </c>
      <c r="F22897" s="23" t="s">
        <v>170</v>
      </c>
      <c r="G22897" s="23">
        <v>-1</v>
      </c>
      <c r="H22897" s="23" t="s">
        <v>122</v>
      </c>
      <c r="I22897" s="23" t="s">
        <v>591</v>
      </c>
      <c r="J22897" s="23" t="s">
        <v>1088</v>
      </c>
      <c r="K22897" s="23" t="s">
        <v>1089</v>
      </c>
      <c r="L22897" s="23" t="s">
        <v>461</v>
      </c>
      <c r="M22897" s="23">
        <v>221.06149653639469</v>
      </c>
      <c r="N22897" s="23">
        <v>5429.5</v>
      </c>
      <c r="O22897" s="23">
        <v>208.7342512282315</v>
      </c>
      <c r="P22897" s="23">
        <v>233.92668132015723</v>
      </c>
      <c r="Q22897" s="23">
        <v>235.01243208398566</v>
      </c>
      <c r="R22897" s="23" t="s">
        <v>20</v>
      </c>
      <c r="S22897" s="23" t="s">
        <v>402</v>
      </c>
    </row>
    <row r="22898" spans="1:19" x14ac:dyDescent="0.2">
      <c r="A22898" s="23">
        <v>19</v>
      </c>
      <c r="B22898" s="23" t="s">
        <v>19</v>
      </c>
      <c r="C22898" s="23" t="s">
        <v>33</v>
      </c>
      <c r="D22898" s="23" t="s">
        <v>162</v>
      </c>
      <c r="E22898" s="23" t="s">
        <v>34</v>
      </c>
      <c r="F22898" s="23" t="s">
        <v>170</v>
      </c>
      <c r="G22898" s="23">
        <v>-1</v>
      </c>
      <c r="H22898" s="23" t="s">
        <v>122</v>
      </c>
      <c r="I22898" s="23" t="s">
        <v>591</v>
      </c>
      <c r="J22898" s="23" t="s">
        <v>1118</v>
      </c>
      <c r="K22898" s="23" t="s">
        <v>1119</v>
      </c>
      <c r="L22898" s="23" t="s">
        <v>461</v>
      </c>
      <c r="M22898" s="23">
        <v>218.93669446235154</v>
      </c>
      <c r="N22898" s="23">
        <v>6754.5</v>
      </c>
      <c r="O22898" s="23">
        <v>207.98157025145204</v>
      </c>
      <c r="P22898" s="23">
        <v>230.31909358784415</v>
      </c>
      <c r="Q22898" s="23">
        <v>231.4012880302021</v>
      </c>
      <c r="R22898" s="23" t="s">
        <v>20</v>
      </c>
      <c r="S22898" s="23" t="s">
        <v>402</v>
      </c>
    </row>
    <row r="22899" spans="1:19" x14ac:dyDescent="0.2">
      <c r="A22899" s="23">
        <v>19</v>
      </c>
      <c r="B22899" s="23" t="s">
        <v>19</v>
      </c>
      <c r="C22899" s="23" t="s">
        <v>33</v>
      </c>
      <c r="D22899" s="23" t="s">
        <v>162</v>
      </c>
      <c r="E22899" s="23" t="s">
        <v>34</v>
      </c>
      <c r="F22899" s="23" t="s">
        <v>170</v>
      </c>
      <c r="G22899" s="23">
        <v>-1</v>
      </c>
      <c r="H22899" s="23" t="s">
        <v>122</v>
      </c>
      <c r="I22899" s="23" t="s">
        <v>591</v>
      </c>
      <c r="J22899" s="23" t="s">
        <v>1120</v>
      </c>
      <c r="K22899" s="23" t="s">
        <v>1121</v>
      </c>
      <c r="L22899" s="23" t="s">
        <v>461</v>
      </c>
      <c r="M22899" s="23">
        <v>247.0678732798026</v>
      </c>
      <c r="N22899" s="23">
        <v>4040</v>
      </c>
      <c r="O22899" s="23">
        <v>231.99390918669042</v>
      </c>
      <c r="P22899" s="23">
        <v>262.86417291410106</v>
      </c>
      <c r="Q22899" s="23">
        <v>262.12871287128712</v>
      </c>
      <c r="R22899" s="23" t="s">
        <v>20</v>
      </c>
      <c r="S22899" s="23" t="s">
        <v>402</v>
      </c>
    </row>
    <row r="22900" spans="1:19" x14ac:dyDescent="0.2">
      <c r="A22900" s="23">
        <v>19</v>
      </c>
      <c r="B22900" s="23" t="s">
        <v>19</v>
      </c>
      <c r="C22900" s="23" t="s">
        <v>33</v>
      </c>
      <c r="D22900" s="23" t="s">
        <v>162</v>
      </c>
      <c r="E22900" s="23" t="s">
        <v>34</v>
      </c>
      <c r="F22900" s="23" t="s">
        <v>170</v>
      </c>
      <c r="G22900" s="23">
        <v>-1</v>
      </c>
      <c r="H22900" s="23" t="s">
        <v>122</v>
      </c>
      <c r="I22900" s="23" t="s">
        <v>591</v>
      </c>
      <c r="J22900" s="23" t="s">
        <v>1122</v>
      </c>
      <c r="K22900" s="23" t="s">
        <v>1123</v>
      </c>
      <c r="L22900" s="23" t="s">
        <v>461</v>
      </c>
      <c r="M22900" s="23">
        <v>302.14260245637433</v>
      </c>
      <c r="N22900" s="23">
        <v>3095</v>
      </c>
      <c r="O22900" s="23">
        <v>283.35570038249028</v>
      </c>
      <c r="P22900" s="23">
        <v>321.84773647539669</v>
      </c>
      <c r="Q22900" s="23">
        <v>330.8562197092084</v>
      </c>
      <c r="R22900" s="23" t="s">
        <v>20</v>
      </c>
      <c r="S22900" s="23" t="s">
        <v>402</v>
      </c>
    </row>
    <row r="22901" spans="1:19" x14ac:dyDescent="0.2">
      <c r="A22901" s="23">
        <v>19</v>
      </c>
      <c r="B22901" s="23" t="s">
        <v>19</v>
      </c>
      <c r="C22901" s="23" t="s">
        <v>33</v>
      </c>
      <c r="D22901" s="23" t="s">
        <v>162</v>
      </c>
      <c r="E22901" s="23" t="s">
        <v>34</v>
      </c>
      <c r="F22901" s="23" t="s">
        <v>170</v>
      </c>
      <c r="G22901" s="23">
        <v>-1</v>
      </c>
      <c r="H22901" s="23" t="s">
        <v>122</v>
      </c>
      <c r="I22901" s="23" t="s">
        <v>591</v>
      </c>
      <c r="J22901" s="23" t="s">
        <v>1124</v>
      </c>
      <c r="K22901" s="23" t="s">
        <v>1125</v>
      </c>
      <c r="L22901" s="23" t="s">
        <v>461</v>
      </c>
      <c r="M22901" s="23">
        <v>221.90502246690491</v>
      </c>
      <c r="N22901" s="23">
        <v>5882</v>
      </c>
      <c r="O22901" s="23">
        <v>210.13964514761727</v>
      </c>
      <c r="P22901" s="23">
        <v>234.15762790066887</v>
      </c>
      <c r="Q22901" s="23">
        <v>243.28459707582456</v>
      </c>
      <c r="R22901" s="23" t="s">
        <v>20</v>
      </c>
      <c r="S22901" s="23" t="s">
        <v>402</v>
      </c>
    </row>
    <row r="22902" spans="1:19" x14ac:dyDescent="0.2">
      <c r="A22902" s="23">
        <v>19</v>
      </c>
      <c r="B22902" s="23" t="s">
        <v>19</v>
      </c>
      <c r="C22902" s="23" t="s">
        <v>33</v>
      </c>
      <c r="D22902" s="23" t="s">
        <v>162</v>
      </c>
      <c r="E22902" s="23" t="s">
        <v>34</v>
      </c>
      <c r="F22902" s="23" t="s">
        <v>170</v>
      </c>
      <c r="G22902" s="23">
        <v>-1</v>
      </c>
      <c r="H22902" s="23" t="s">
        <v>122</v>
      </c>
      <c r="I22902" s="23" t="s">
        <v>591</v>
      </c>
      <c r="J22902" s="23" t="s">
        <v>1126</v>
      </c>
      <c r="K22902" s="23" t="s">
        <v>1127</v>
      </c>
      <c r="L22902" s="23" t="s">
        <v>461</v>
      </c>
      <c r="M22902" s="23">
        <v>247.41202968421723</v>
      </c>
      <c r="N22902" s="23">
        <v>2505.5</v>
      </c>
      <c r="O22902" s="23">
        <v>228.83231562872803</v>
      </c>
      <c r="P22902" s="23">
        <v>267.09848600693823</v>
      </c>
      <c r="Q22902" s="23">
        <v>284.57393733785676</v>
      </c>
      <c r="R22902" s="23" t="s">
        <v>20</v>
      </c>
      <c r="S22902" s="23" t="s">
        <v>402</v>
      </c>
    </row>
    <row r="22903" spans="1:19" x14ac:dyDescent="0.2">
      <c r="A22903" s="23">
        <v>19</v>
      </c>
      <c r="B22903" s="23" t="s">
        <v>19</v>
      </c>
      <c r="C22903" s="23" t="s">
        <v>33</v>
      </c>
      <c r="D22903" s="23" t="s">
        <v>162</v>
      </c>
      <c r="E22903" s="23" t="s">
        <v>34</v>
      </c>
      <c r="F22903" s="23" t="s">
        <v>170</v>
      </c>
      <c r="G22903" s="23">
        <v>-1</v>
      </c>
      <c r="H22903" s="23" t="s">
        <v>122</v>
      </c>
      <c r="I22903" s="23" t="s">
        <v>591</v>
      </c>
      <c r="J22903" s="23" t="s">
        <v>1128</v>
      </c>
      <c r="K22903" s="23" t="s">
        <v>1129</v>
      </c>
      <c r="L22903" s="23" t="s">
        <v>461</v>
      </c>
      <c r="M22903" s="23">
        <v>236.73475387213443</v>
      </c>
      <c r="N22903" s="23">
        <v>2559.5</v>
      </c>
      <c r="O22903" s="23">
        <v>218.49095738842021</v>
      </c>
      <c r="P22903" s="23">
        <v>256.0953127241911</v>
      </c>
      <c r="Q22903" s="23">
        <v>272.70951357687045</v>
      </c>
      <c r="R22903" s="23" t="s">
        <v>20</v>
      </c>
      <c r="S22903" s="23" t="s">
        <v>402</v>
      </c>
    </row>
    <row r="22904" spans="1:19" x14ac:dyDescent="0.2">
      <c r="A22904" s="23">
        <v>19</v>
      </c>
      <c r="B22904" s="23" t="s">
        <v>19</v>
      </c>
      <c r="C22904" s="23" t="s">
        <v>33</v>
      </c>
      <c r="D22904" s="23" t="s">
        <v>162</v>
      </c>
      <c r="E22904" s="23" t="s">
        <v>34</v>
      </c>
      <c r="F22904" s="23" t="s">
        <v>170</v>
      </c>
      <c r="G22904" s="23">
        <v>-1</v>
      </c>
      <c r="H22904" s="23" t="s">
        <v>122</v>
      </c>
      <c r="I22904" s="23" t="s">
        <v>591</v>
      </c>
      <c r="J22904" s="23" t="s">
        <v>1090</v>
      </c>
      <c r="K22904" s="23" t="s">
        <v>1091</v>
      </c>
      <c r="L22904" s="23" t="s">
        <v>461</v>
      </c>
      <c r="M22904" s="23">
        <v>210.52718504993703</v>
      </c>
      <c r="N22904" s="23">
        <v>8828.5</v>
      </c>
      <c r="O22904" s="23">
        <v>201.02873167054233</v>
      </c>
      <c r="P22904" s="23">
        <v>220.35853885112996</v>
      </c>
      <c r="Q22904" s="23">
        <v>211.24766381605028</v>
      </c>
      <c r="R22904" s="23" t="s">
        <v>20</v>
      </c>
      <c r="S22904" s="23" t="s">
        <v>402</v>
      </c>
    </row>
    <row r="22905" spans="1:19" x14ac:dyDescent="0.2">
      <c r="A22905" s="23">
        <v>19</v>
      </c>
      <c r="B22905" s="23" t="s">
        <v>19</v>
      </c>
      <c r="C22905" s="23" t="s">
        <v>33</v>
      </c>
      <c r="D22905" s="23" t="s">
        <v>162</v>
      </c>
      <c r="E22905" s="23" t="s">
        <v>34</v>
      </c>
      <c r="F22905" s="23" t="s">
        <v>170</v>
      </c>
      <c r="G22905" s="23">
        <v>-1</v>
      </c>
      <c r="H22905" s="23" t="s">
        <v>122</v>
      </c>
      <c r="I22905" s="23" t="s">
        <v>591</v>
      </c>
      <c r="J22905" s="23" t="s">
        <v>1130</v>
      </c>
      <c r="K22905" s="23" t="s">
        <v>1131</v>
      </c>
      <c r="L22905" s="23" t="s">
        <v>461</v>
      </c>
      <c r="M22905" s="23">
        <v>244.97934001700733</v>
      </c>
      <c r="N22905" s="23">
        <v>6710</v>
      </c>
      <c r="O22905" s="23">
        <v>233.44290236017002</v>
      </c>
      <c r="P22905" s="23">
        <v>256.93837004000358</v>
      </c>
      <c r="Q22905" s="23">
        <v>263.33830104321908</v>
      </c>
      <c r="R22905" s="23" t="s">
        <v>20</v>
      </c>
      <c r="S22905" s="23" t="s">
        <v>402</v>
      </c>
    </row>
    <row r="22906" spans="1:19" x14ac:dyDescent="0.2">
      <c r="A22906" s="23">
        <v>19</v>
      </c>
      <c r="B22906" s="23" t="s">
        <v>19</v>
      </c>
      <c r="C22906" s="23" t="s">
        <v>33</v>
      </c>
      <c r="D22906" s="23" t="s">
        <v>162</v>
      </c>
      <c r="E22906" s="23" t="s">
        <v>34</v>
      </c>
      <c r="F22906" s="23" t="s">
        <v>170</v>
      </c>
      <c r="G22906" s="23">
        <v>-1</v>
      </c>
      <c r="H22906" s="23" t="s">
        <v>122</v>
      </c>
      <c r="I22906" s="23" t="s">
        <v>591</v>
      </c>
      <c r="J22906" s="23" t="s">
        <v>1132</v>
      </c>
      <c r="K22906" s="23" t="s">
        <v>1133</v>
      </c>
      <c r="L22906" s="23" t="s">
        <v>461</v>
      </c>
      <c r="M22906" s="23">
        <v>212.48529704448666</v>
      </c>
      <c r="N22906" s="23">
        <v>2806.5</v>
      </c>
      <c r="O22906" s="23">
        <v>195.58604204719879</v>
      </c>
      <c r="P22906" s="23">
        <v>230.45399088079378</v>
      </c>
      <c r="Q22906" s="23">
        <v>231.24888651345091</v>
      </c>
      <c r="R22906" s="23" t="s">
        <v>20</v>
      </c>
      <c r="S22906" s="23" t="s">
        <v>402</v>
      </c>
    </row>
    <row r="22907" spans="1:19" x14ac:dyDescent="0.2">
      <c r="A22907" s="23">
        <v>19</v>
      </c>
      <c r="B22907" s="23" t="s">
        <v>19</v>
      </c>
      <c r="C22907" s="23" t="s">
        <v>33</v>
      </c>
      <c r="D22907" s="23" t="s">
        <v>162</v>
      </c>
      <c r="E22907" s="23" t="s">
        <v>34</v>
      </c>
      <c r="F22907" s="23" t="s">
        <v>170</v>
      </c>
      <c r="G22907" s="23">
        <v>-1</v>
      </c>
      <c r="H22907" s="23" t="s">
        <v>122</v>
      </c>
      <c r="I22907" s="23" t="s">
        <v>591</v>
      </c>
      <c r="J22907" s="23" t="s">
        <v>1134</v>
      </c>
      <c r="K22907" s="23" t="s">
        <v>1135</v>
      </c>
      <c r="L22907" s="23" t="s">
        <v>461</v>
      </c>
      <c r="M22907" s="23">
        <v>227.39228717845108</v>
      </c>
      <c r="N22907" s="23">
        <v>128010</v>
      </c>
      <c r="O22907" s="23">
        <v>224.6521045953709</v>
      </c>
      <c r="P22907" s="23">
        <v>230.15755000823876</v>
      </c>
      <c r="Q22907" s="23">
        <v>215.10038278259512</v>
      </c>
      <c r="R22907" s="23" t="s">
        <v>20</v>
      </c>
      <c r="S22907" s="23" t="s">
        <v>402</v>
      </c>
    </row>
    <row r="22908" spans="1:19" x14ac:dyDescent="0.2">
      <c r="A22908" s="23">
        <v>19</v>
      </c>
      <c r="B22908" s="23" t="s">
        <v>19</v>
      </c>
      <c r="C22908" s="23" t="s">
        <v>33</v>
      </c>
      <c r="D22908" s="23" t="s">
        <v>162</v>
      </c>
      <c r="E22908" s="23" t="s">
        <v>34</v>
      </c>
      <c r="F22908" s="23" t="s">
        <v>170</v>
      </c>
      <c r="G22908" s="23">
        <v>-1</v>
      </c>
      <c r="H22908" s="23" t="s">
        <v>122</v>
      </c>
      <c r="I22908" s="23" t="s">
        <v>591</v>
      </c>
      <c r="J22908" s="23" t="s">
        <v>1136</v>
      </c>
      <c r="K22908" s="23" t="s">
        <v>1137</v>
      </c>
      <c r="L22908" s="23" t="s">
        <v>461</v>
      </c>
      <c r="M22908" s="23">
        <v>224.09351689439427</v>
      </c>
      <c r="N22908" s="23">
        <v>12236.5</v>
      </c>
      <c r="O22908" s="23">
        <v>215.86661475698668</v>
      </c>
      <c r="P22908" s="23">
        <v>232.55368633025429</v>
      </c>
      <c r="Q22908" s="23">
        <v>234.46246884321496</v>
      </c>
      <c r="R22908" s="23" t="s">
        <v>20</v>
      </c>
      <c r="S22908" s="23" t="s">
        <v>402</v>
      </c>
    </row>
    <row r="22909" spans="1:19" x14ac:dyDescent="0.2">
      <c r="A22909" s="23">
        <v>19</v>
      </c>
      <c r="B22909" s="23" t="s">
        <v>19</v>
      </c>
      <c r="C22909" s="23" t="s">
        <v>33</v>
      </c>
      <c r="D22909" s="23" t="s">
        <v>162</v>
      </c>
      <c r="E22909" s="23" t="s">
        <v>34</v>
      </c>
      <c r="F22909" s="23" t="s">
        <v>170</v>
      </c>
      <c r="G22909" s="23">
        <v>-1</v>
      </c>
      <c r="H22909" s="23" t="s">
        <v>122</v>
      </c>
      <c r="I22909" s="23" t="s">
        <v>591</v>
      </c>
      <c r="J22909" s="23" t="s">
        <v>1138</v>
      </c>
      <c r="K22909" s="23" t="s">
        <v>1139</v>
      </c>
      <c r="L22909" s="23" t="s">
        <v>461</v>
      </c>
      <c r="M22909" s="23">
        <v>222.46970273875613</v>
      </c>
      <c r="N22909" s="23">
        <v>72528</v>
      </c>
      <c r="O22909" s="23">
        <v>219.06779328168705</v>
      </c>
      <c r="P22909" s="23">
        <v>225.91120989235191</v>
      </c>
      <c r="Q22909" s="23">
        <v>228.87712331789103</v>
      </c>
      <c r="R22909" s="23" t="s">
        <v>20</v>
      </c>
      <c r="S22909" s="23" t="s">
        <v>402</v>
      </c>
    </row>
    <row r="22910" spans="1:19" x14ac:dyDescent="0.2">
      <c r="A22910" s="23">
        <v>19</v>
      </c>
      <c r="B22910" s="23" t="s">
        <v>19</v>
      </c>
      <c r="C22910" s="23" t="s">
        <v>33</v>
      </c>
      <c r="D22910" s="23" t="s">
        <v>162</v>
      </c>
      <c r="E22910" s="23" t="s">
        <v>34</v>
      </c>
      <c r="F22910" s="23" t="s">
        <v>170</v>
      </c>
      <c r="G22910" s="23">
        <v>-1</v>
      </c>
      <c r="H22910" s="23" t="s">
        <v>122</v>
      </c>
      <c r="I22910" s="23" t="s">
        <v>591</v>
      </c>
      <c r="J22910" s="23" t="s">
        <v>1140</v>
      </c>
      <c r="K22910" s="23" t="s">
        <v>1141</v>
      </c>
      <c r="L22910" s="23" t="s">
        <v>461</v>
      </c>
      <c r="M22910" s="23">
        <v>219.66032363159641</v>
      </c>
      <c r="N22910" s="23">
        <v>6277</v>
      </c>
      <c r="O22910" s="23">
        <v>208.38127542246312</v>
      </c>
      <c r="P22910" s="23">
        <v>231.39120501314747</v>
      </c>
      <c r="Q22910" s="23">
        <v>236.89660665923213</v>
      </c>
      <c r="R22910" s="23" t="s">
        <v>20</v>
      </c>
      <c r="S22910" s="23" t="s">
        <v>402</v>
      </c>
    </row>
    <row r="22911" spans="1:19" x14ac:dyDescent="0.2">
      <c r="A22911" s="23">
        <v>19</v>
      </c>
      <c r="B22911" s="23" t="s">
        <v>19</v>
      </c>
      <c r="C22911" s="23" t="s">
        <v>33</v>
      </c>
      <c r="D22911" s="23" t="s">
        <v>162</v>
      </c>
      <c r="E22911" s="23" t="s">
        <v>34</v>
      </c>
      <c r="F22911" s="23" t="s">
        <v>170</v>
      </c>
      <c r="G22911" s="23">
        <v>-1</v>
      </c>
      <c r="H22911" s="23" t="s">
        <v>122</v>
      </c>
      <c r="I22911" s="23" t="s">
        <v>591</v>
      </c>
      <c r="J22911" s="23" t="s">
        <v>1092</v>
      </c>
      <c r="K22911" s="23" t="s">
        <v>1093</v>
      </c>
      <c r="L22911" s="23" t="s">
        <v>461</v>
      </c>
      <c r="M22911" s="23">
        <v>255.37703665225746</v>
      </c>
      <c r="N22911" s="23">
        <v>2789.5</v>
      </c>
      <c r="O22911" s="23">
        <v>237.41586487620006</v>
      </c>
      <c r="P22911" s="23">
        <v>274.33687532995737</v>
      </c>
      <c r="Q22911" s="23">
        <v>287.14823445061836</v>
      </c>
      <c r="R22911" s="23" t="s">
        <v>20</v>
      </c>
      <c r="S22911" s="23" t="s">
        <v>402</v>
      </c>
    </row>
    <row r="22912" spans="1:19" x14ac:dyDescent="0.2">
      <c r="A22912" s="23">
        <v>19</v>
      </c>
      <c r="B22912" s="23" t="s">
        <v>19</v>
      </c>
      <c r="C22912" s="23" t="s">
        <v>33</v>
      </c>
      <c r="D22912" s="23" t="s">
        <v>162</v>
      </c>
      <c r="E22912" s="23" t="s">
        <v>34</v>
      </c>
      <c r="F22912" s="23" t="s">
        <v>170</v>
      </c>
      <c r="G22912" s="23">
        <v>-1</v>
      </c>
      <c r="H22912" s="23" t="s">
        <v>122</v>
      </c>
      <c r="I22912" s="23" t="s">
        <v>591</v>
      </c>
      <c r="J22912" s="23" t="s">
        <v>1094</v>
      </c>
      <c r="K22912" s="23" t="s">
        <v>1095</v>
      </c>
      <c r="L22912" s="23" t="s">
        <v>461</v>
      </c>
      <c r="M22912" s="23">
        <v>259.18359336257873</v>
      </c>
      <c r="N22912" s="23">
        <v>4962</v>
      </c>
      <c r="O22912" s="23">
        <v>245.19641836496683</v>
      </c>
      <c r="P22912" s="23">
        <v>273.76073192411121</v>
      </c>
      <c r="Q22912" s="23">
        <v>276.50141072148324</v>
      </c>
      <c r="R22912" s="23" t="s">
        <v>20</v>
      </c>
      <c r="S22912" s="23" t="s">
        <v>402</v>
      </c>
    </row>
    <row r="22913" spans="1:19" x14ac:dyDescent="0.2">
      <c r="A22913" s="23">
        <v>19</v>
      </c>
      <c r="B22913" s="23" t="s">
        <v>19</v>
      </c>
      <c r="C22913" s="23" t="s">
        <v>33</v>
      </c>
      <c r="D22913" s="23" t="s">
        <v>162</v>
      </c>
      <c r="E22913" s="23" t="s">
        <v>34</v>
      </c>
      <c r="F22913" s="23" t="s">
        <v>170</v>
      </c>
      <c r="G22913" s="23">
        <v>-1</v>
      </c>
      <c r="H22913" s="23" t="s">
        <v>122</v>
      </c>
      <c r="I22913" s="23" t="s">
        <v>591</v>
      </c>
      <c r="J22913" s="23" t="s">
        <v>1142</v>
      </c>
      <c r="K22913" s="23" t="s">
        <v>1143</v>
      </c>
      <c r="L22913" s="23" t="s">
        <v>461</v>
      </c>
      <c r="M22913" s="23">
        <v>266.62051937671225</v>
      </c>
      <c r="N22913" s="23">
        <v>3308.5</v>
      </c>
      <c r="O22913" s="23">
        <v>249.10128529464322</v>
      </c>
      <c r="P22913" s="23">
        <v>285.04686771281598</v>
      </c>
      <c r="Q22913" s="23">
        <v>303.76303460782833</v>
      </c>
      <c r="R22913" s="23" t="s">
        <v>20</v>
      </c>
      <c r="S22913" s="23" t="s">
        <v>402</v>
      </c>
    </row>
    <row r="22914" spans="1:19" x14ac:dyDescent="0.2">
      <c r="A22914" s="23">
        <v>19</v>
      </c>
      <c r="B22914" s="23" t="s">
        <v>19</v>
      </c>
      <c r="C22914" s="23" t="s">
        <v>33</v>
      </c>
      <c r="D22914" s="23" t="s">
        <v>162</v>
      </c>
      <c r="E22914" s="23" t="s">
        <v>34</v>
      </c>
      <c r="F22914" s="23" t="s">
        <v>170</v>
      </c>
      <c r="G22914" s="23">
        <v>-1</v>
      </c>
      <c r="H22914" s="23" t="s">
        <v>122</v>
      </c>
      <c r="I22914" s="23" t="s">
        <v>591</v>
      </c>
      <c r="J22914" s="23" t="s">
        <v>1144</v>
      </c>
      <c r="K22914" s="23" t="s">
        <v>1145</v>
      </c>
      <c r="L22914" s="23" t="s">
        <v>461</v>
      </c>
      <c r="M22914" s="23">
        <v>221.40807474523635</v>
      </c>
      <c r="N22914" s="23">
        <v>15972</v>
      </c>
      <c r="O22914" s="23">
        <v>214.17638881662634</v>
      </c>
      <c r="P22914" s="23">
        <v>228.821686514427</v>
      </c>
      <c r="Q22914" s="23">
        <v>238.29201101928373</v>
      </c>
      <c r="R22914" s="23" t="s">
        <v>20</v>
      </c>
      <c r="S22914" s="23" t="s">
        <v>402</v>
      </c>
    </row>
    <row r="22915" spans="1:19" x14ac:dyDescent="0.2">
      <c r="A22915" s="23">
        <v>19</v>
      </c>
      <c r="B22915" s="23" t="s">
        <v>19</v>
      </c>
      <c r="C22915" s="23" t="s">
        <v>33</v>
      </c>
      <c r="D22915" s="23" t="s">
        <v>162</v>
      </c>
      <c r="E22915" s="23" t="s">
        <v>34</v>
      </c>
      <c r="F22915" s="23" t="s">
        <v>170</v>
      </c>
      <c r="G22915" s="23">
        <v>-1</v>
      </c>
      <c r="H22915" s="23" t="s">
        <v>122</v>
      </c>
      <c r="I22915" s="23" t="s">
        <v>591</v>
      </c>
      <c r="J22915" s="23" t="s">
        <v>1146</v>
      </c>
      <c r="K22915" s="23" t="s">
        <v>1147</v>
      </c>
      <c r="L22915" s="23" t="s">
        <v>461</v>
      </c>
      <c r="M22915" s="23">
        <v>280.17763333851411</v>
      </c>
      <c r="N22915" s="23">
        <v>4354.5</v>
      </c>
      <c r="O22915" s="23">
        <v>264.30946256777179</v>
      </c>
      <c r="P22915" s="23">
        <v>296.74952081765144</v>
      </c>
      <c r="Q22915" s="23">
        <v>321.27684005052242</v>
      </c>
      <c r="R22915" s="23" t="s">
        <v>20</v>
      </c>
      <c r="S22915" s="23" t="s">
        <v>402</v>
      </c>
    </row>
    <row r="22916" spans="1:19" x14ac:dyDescent="0.2">
      <c r="A22916" s="23">
        <v>19</v>
      </c>
      <c r="B22916" s="23" t="s">
        <v>19</v>
      </c>
      <c r="C22916" s="23" t="s">
        <v>33</v>
      </c>
      <c r="D22916" s="23" t="s">
        <v>162</v>
      </c>
      <c r="E22916" s="23" t="s">
        <v>34</v>
      </c>
      <c r="F22916" s="23" t="s">
        <v>170</v>
      </c>
      <c r="G22916" s="23">
        <v>-1</v>
      </c>
      <c r="H22916" s="23" t="s">
        <v>122</v>
      </c>
      <c r="I22916" s="23" t="s">
        <v>591</v>
      </c>
      <c r="J22916" s="23" t="s">
        <v>1148</v>
      </c>
      <c r="K22916" s="23" t="s">
        <v>1149</v>
      </c>
      <c r="L22916" s="23" t="s">
        <v>461</v>
      </c>
      <c r="M22916" s="23">
        <v>276.44941276629186</v>
      </c>
      <c r="N22916" s="23">
        <v>6045.5</v>
      </c>
      <c r="O22916" s="23">
        <v>263.22257133777225</v>
      </c>
      <c r="P22916" s="23">
        <v>290.16878139469134</v>
      </c>
      <c r="Q22916" s="23">
        <v>315.44123728393021</v>
      </c>
      <c r="R22916" s="23" t="s">
        <v>20</v>
      </c>
      <c r="S22916" s="23" t="s">
        <v>402</v>
      </c>
    </row>
    <row r="22917" spans="1:19" x14ac:dyDescent="0.2">
      <c r="A22917" s="23">
        <v>19</v>
      </c>
      <c r="B22917" s="23" t="s">
        <v>19</v>
      </c>
      <c r="C22917" s="23" t="s">
        <v>33</v>
      </c>
      <c r="D22917" s="23" t="s">
        <v>162</v>
      </c>
      <c r="E22917" s="23" t="s">
        <v>34</v>
      </c>
      <c r="F22917" s="23" t="s">
        <v>170</v>
      </c>
      <c r="G22917" s="23">
        <v>-1</v>
      </c>
      <c r="H22917" s="23" t="s">
        <v>122</v>
      </c>
      <c r="I22917" s="23" t="s">
        <v>591</v>
      </c>
      <c r="J22917" s="23" t="s">
        <v>1150</v>
      </c>
      <c r="K22917" s="23" t="s">
        <v>1151</v>
      </c>
      <c r="L22917" s="23" t="s">
        <v>461</v>
      </c>
      <c r="M22917" s="23">
        <v>249.86322852145128</v>
      </c>
      <c r="N22917" s="23">
        <v>17579.5</v>
      </c>
      <c r="O22917" s="23">
        <v>242.59616364965265</v>
      </c>
      <c r="P22917" s="23">
        <v>257.29268579683742</v>
      </c>
      <c r="Q22917" s="23">
        <v>263.54560709917803</v>
      </c>
      <c r="R22917" s="23" t="s">
        <v>20</v>
      </c>
      <c r="S22917" s="23" t="s">
        <v>402</v>
      </c>
    </row>
    <row r="22918" spans="1:19" x14ac:dyDescent="0.2">
      <c r="A22918" s="23">
        <v>19</v>
      </c>
      <c r="B22918" s="23" t="s">
        <v>19</v>
      </c>
      <c r="C22918" s="23" t="s">
        <v>33</v>
      </c>
      <c r="D22918" s="23" t="s">
        <v>162</v>
      </c>
      <c r="E22918" s="23" t="s">
        <v>34</v>
      </c>
      <c r="F22918" s="23" t="s">
        <v>170</v>
      </c>
      <c r="G22918" s="23">
        <v>-1</v>
      </c>
      <c r="H22918" s="23" t="s">
        <v>122</v>
      </c>
      <c r="I22918" s="23" t="s">
        <v>591</v>
      </c>
      <c r="J22918" s="23" t="s">
        <v>1152</v>
      </c>
      <c r="K22918" s="23" t="s">
        <v>1153</v>
      </c>
      <c r="L22918" s="23" t="s">
        <v>461</v>
      </c>
      <c r="M22918" s="23">
        <v>234.15795091877715</v>
      </c>
      <c r="N22918" s="23">
        <v>8103</v>
      </c>
      <c r="O22918" s="23">
        <v>223.82537562298629</v>
      </c>
      <c r="P22918" s="23">
        <v>244.84446542799515</v>
      </c>
      <c r="Q22918" s="23">
        <v>246.94557571269902</v>
      </c>
      <c r="R22918" s="23" t="s">
        <v>20</v>
      </c>
      <c r="S22918" s="23" t="s">
        <v>402</v>
      </c>
    </row>
    <row r="22919" spans="1:19" x14ac:dyDescent="0.2">
      <c r="A22919" s="23">
        <v>19</v>
      </c>
      <c r="B22919" s="23" t="s">
        <v>19</v>
      </c>
      <c r="C22919" s="23" t="s">
        <v>33</v>
      </c>
      <c r="D22919" s="23" t="s">
        <v>162</v>
      </c>
      <c r="E22919" s="23" t="s">
        <v>34</v>
      </c>
      <c r="F22919" s="23" t="s">
        <v>170</v>
      </c>
      <c r="G22919" s="23">
        <v>-1</v>
      </c>
      <c r="H22919" s="23" t="s">
        <v>122</v>
      </c>
      <c r="I22919" s="23" t="s">
        <v>591</v>
      </c>
      <c r="J22919" s="23" t="s">
        <v>1154</v>
      </c>
      <c r="K22919" s="23" t="s">
        <v>1155</v>
      </c>
      <c r="L22919" s="23" t="s">
        <v>461</v>
      </c>
      <c r="M22919" s="23">
        <v>260.23239369673246</v>
      </c>
      <c r="N22919" s="23">
        <v>77968.5</v>
      </c>
      <c r="O22919" s="23">
        <v>256.63750474738885</v>
      </c>
      <c r="P22919" s="23">
        <v>263.86504621612801</v>
      </c>
      <c r="Q22919" s="23">
        <v>259.70744595573854</v>
      </c>
      <c r="R22919" s="23" t="s">
        <v>20</v>
      </c>
      <c r="S22919" s="23" t="s">
        <v>402</v>
      </c>
    </row>
    <row r="22920" spans="1:19" x14ac:dyDescent="0.2">
      <c r="A22920" s="23">
        <v>19</v>
      </c>
      <c r="B22920" s="23" t="s">
        <v>19</v>
      </c>
      <c r="C22920" s="23" t="s">
        <v>33</v>
      </c>
      <c r="D22920" s="23" t="s">
        <v>162</v>
      </c>
      <c r="E22920" s="23" t="s">
        <v>34</v>
      </c>
      <c r="F22920" s="23" t="s">
        <v>170</v>
      </c>
      <c r="G22920" s="23">
        <v>-1</v>
      </c>
      <c r="H22920" s="23" t="s">
        <v>122</v>
      </c>
      <c r="I22920" s="23" t="s">
        <v>591</v>
      </c>
      <c r="J22920" s="23" t="s">
        <v>1156</v>
      </c>
      <c r="K22920" s="23" t="s">
        <v>1157</v>
      </c>
      <c r="L22920" s="23" t="s">
        <v>461</v>
      </c>
      <c r="M22920" s="23">
        <v>248.78702484186238</v>
      </c>
      <c r="N22920" s="23">
        <v>42198.5</v>
      </c>
      <c r="O22920" s="23">
        <v>244.05786840595925</v>
      </c>
      <c r="P22920" s="23">
        <v>253.58478119777538</v>
      </c>
      <c r="Q22920" s="23">
        <v>254.17965093545979</v>
      </c>
      <c r="R22920" s="23" t="s">
        <v>20</v>
      </c>
      <c r="S22920" s="23" t="s">
        <v>402</v>
      </c>
    </row>
    <row r="22921" spans="1:19" x14ac:dyDescent="0.2">
      <c r="A22921" s="23">
        <v>19</v>
      </c>
      <c r="B22921" s="23" t="s">
        <v>19</v>
      </c>
      <c r="C22921" s="23" t="s">
        <v>33</v>
      </c>
      <c r="D22921" s="23" t="s">
        <v>162</v>
      </c>
      <c r="E22921" s="23" t="s">
        <v>34</v>
      </c>
      <c r="F22921" s="23" t="s">
        <v>170</v>
      </c>
      <c r="G22921" s="23">
        <v>-1</v>
      </c>
      <c r="H22921" s="23" t="s">
        <v>122</v>
      </c>
      <c r="I22921" s="23" t="s">
        <v>591</v>
      </c>
      <c r="J22921" s="23" t="s">
        <v>1158</v>
      </c>
      <c r="K22921" s="23" t="s">
        <v>1159</v>
      </c>
      <c r="L22921" s="23" t="s">
        <v>461</v>
      </c>
      <c r="M22921" s="23">
        <v>281.27885153537011</v>
      </c>
      <c r="N22921" s="23">
        <v>28072</v>
      </c>
      <c r="O22921" s="23">
        <v>275.14244382585474</v>
      </c>
      <c r="P22921" s="23">
        <v>287.51761198325403</v>
      </c>
      <c r="Q22921" s="23">
        <v>292.31974921630092</v>
      </c>
      <c r="R22921" s="23" t="s">
        <v>20</v>
      </c>
      <c r="S22921" s="23" t="s">
        <v>402</v>
      </c>
    </row>
    <row r="22922" spans="1:19" x14ac:dyDescent="0.2">
      <c r="A22922" s="23">
        <v>19</v>
      </c>
      <c r="B22922" s="23" t="s">
        <v>19</v>
      </c>
      <c r="C22922" s="23" t="s">
        <v>33</v>
      </c>
      <c r="D22922" s="23" t="s">
        <v>162</v>
      </c>
      <c r="E22922" s="23" t="s">
        <v>34</v>
      </c>
      <c r="F22922" s="23" t="s">
        <v>170</v>
      </c>
      <c r="G22922" s="23">
        <v>-1</v>
      </c>
      <c r="H22922" s="23" t="s">
        <v>122</v>
      </c>
      <c r="I22922" s="23" t="s">
        <v>591</v>
      </c>
      <c r="J22922" s="23" t="s">
        <v>1160</v>
      </c>
      <c r="K22922" s="23" t="s">
        <v>1161</v>
      </c>
      <c r="L22922" s="23" t="s">
        <v>461</v>
      </c>
      <c r="M22922" s="23">
        <v>263.012828486194</v>
      </c>
      <c r="N22922" s="23">
        <v>9735</v>
      </c>
      <c r="O22922" s="23">
        <v>252.76681623263809</v>
      </c>
      <c r="P22922" s="23">
        <v>273.56759355926465</v>
      </c>
      <c r="Q22922" s="23">
        <v>275.91165896250641</v>
      </c>
      <c r="R22922" s="23" t="s">
        <v>20</v>
      </c>
      <c r="S22922" s="23" t="s">
        <v>402</v>
      </c>
    </row>
    <row r="22923" spans="1:19" x14ac:dyDescent="0.2">
      <c r="A22923" s="23">
        <v>19</v>
      </c>
      <c r="B22923" s="23" t="s">
        <v>19</v>
      </c>
      <c r="C22923" s="23" t="s">
        <v>33</v>
      </c>
      <c r="D22923" s="23" t="s">
        <v>162</v>
      </c>
      <c r="E22923" s="23" t="s">
        <v>34</v>
      </c>
      <c r="F22923" s="23" t="s">
        <v>170</v>
      </c>
      <c r="G22923" s="23">
        <v>-1</v>
      </c>
      <c r="H22923" s="23" t="s">
        <v>122</v>
      </c>
      <c r="I22923" s="23" t="s">
        <v>591</v>
      </c>
      <c r="J22923" s="23" t="s">
        <v>1162</v>
      </c>
      <c r="K22923" s="23" t="s">
        <v>1163</v>
      </c>
      <c r="L22923" s="23" t="s">
        <v>461</v>
      </c>
      <c r="M22923" s="23">
        <v>274.19887576118225</v>
      </c>
      <c r="N22923" s="23">
        <v>22929.5</v>
      </c>
      <c r="O22923" s="23">
        <v>267.45064886861945</v>
      </c>
      <c r="P22923" s="23">
        <v>281.0743193116881</v>
      </c>
      <c r="Q22923" s="23">
        <v>277.02304891079177</v>
      </c>
      <c r="R22923" s="23" t="s">
        <v>20</v>
      </c>
      <c r="S22923" s="23" t="s">
        <v>402</v>
      </c>
    </row>
    <row r="22924" spans="1:19" x14ac:dyDescent="0.2">
      <c r="A22924" s="23">
        <v>19</v>
      </c>
      <c r="B22924" s="23" t="s">
        <v>19</v>
      </c>
      <c r="C22924" s="23" t="s">
        <v>33</v>
      </c>
      <c r="D22924" s="23" t="s">
        <v>162</v>
      </c>
      <c r="E22924" s="23" t="s">
        <v>34</v>
      </c>
      <c r="F22924" s="23" t="s">
        <v>170</v>
      </c>
      <c r="G22924" s="23">
        <v>-1</v>
      </c>
      <c r="H22924" s="23" t="s">
        <v>122</v>
      </c>
      <c r="I22924" s="23" t="s">
        <v>164</v>
      </c>
      <c r="J22924" s="23" t="s">
        <v>165</v>
      </c>
      <c r="K22924" s="23" t="s">
        <v>166</v>
      </c>
      <c r="L22924" s="23" t="s">
        <v>461</v>
      </c>
      <c r="M22924" s="23">
        <v>277.52454180220127</v>
      </c>
      <c r="N22924" s="23">
        <v>10278887</v>
      </c>
      <c r="O22924" s="23">
        <v>277.19995931295159</v>
      </c>
      <c r="P22924" s="23">
        <v>277.8492243201581</v>
      </c>
      <c r="Q22924" s="23">
        <v>275.24682390223762</v>
      </c>
      <c r="R22924" s="23" t="s">
        <v>20</v>
      </c>
      <c r="S22924" s="23" t="s">
        <v>402</v>
      </c>
    </row>
    <row r="22925" spans="1:19" x14ac:dyDescent="0.2">
      <c r="A22925" s="23">
        <v>19</v>
      </c>
      <c r="B22925" s="23" t="s">
        <v>19</v>
      </c>
      <c r="C22925" s="23" t="s">
        <v>33</v>
      </c>
      <c r="D22925" s="23" t="s">
        <v>162</v>
      </c>
      <c r="E22925" s="23" t="s">
        <v>34</v>
      </c>
      <c r="F22925" s="23" t="s">
        <v>170</v>
      </c>
      <c r="G22925" s="23">
        <v>-1</v>
      </c>
      <c r="H22925" s="23" t="s">
        <v>122</v>
      </c>
      <c r="I22925" s="23" t="s">
        <v>1182</v>
      </c>
      <c r="J22925" s="23" t="s">
        <v>491</v>
      </c>
      <c r="K22925" s="23" t="s">
        <v>1183</v>
      </c>
      <c r="L22925" s="23" t="s">
        <v>461</v>
      </c>
      <c r="M22925" s="23">
        <v>92.566574053746194</v>
      </c>
      <c r="N22925" s="23">
        <v>10278887</v>
      </c>
      <c r="O22925" s="23">
        <v>92.37901510609403</v>
      </c>
      <c r="P22925" s="23">
        <v>92.754419720092145</v>
      </c>
      <c r="Q22925" s="23">
        <v>91.647179310366965</v>
      </c>
      <c r="R22925" s="23" t="s">
        <v>20</v>
      </c>
      <c r="S22925" s="23" t="s">
        <v>1322</v>
      </c>
    </row>
    <row r="22926" spans="1:19" x14ac:dyDescent="0.2">
      <c r="A22926" s="23">
        <v>19</v>
      </c>
      <c r="B22926" s="23" t="s">
        <v>19</v>
      </c>
      <c r="C22926" s="23" t="s">
        <v>33</v>
      </c>
      <c r="D22926" s="23" t="s">
        <v>162</v>
      </c>
      <c r="E22926" s="23" t="s">
        <v>34</v>
      </c>
      <c r="F22926" s="23" t="s">
        <v>170</v>
      </c>
      <c r="G22926" s="23">
        <v>-1</v>
      </c>
      <c r="H22926" s="23" t="s">
        <v>122</v>
      </c>
      <c r="I22926" s="23" t="s">
        <v>1182</v>
      </c>
      <c r="J22926" s="23" t="s">
        <v>493</v>
      </c>
      <c r="K22926" s="23" t="s">
        <v>1184</v>
      </c>
      <c r="L22926" s="23" t="s">
        <v>461</v>
      </c>
      <c r="M22926" s="23">
        <v>177.29821194805086</v>
      </c>
      <c r="N22926" s="23">
        <v>10278887</v>
      </c>
      <c r="O22926" s="23">
        <v>177.03885176569784</v>
      </c>
      <c r="P22926" s="23">
        <v>177.55767240494905</v>
      </c>
      <c r="Q22926" s="23">
        <v>175.9171980390484</v>
      </c>
      <c r="R22926" s="23" t="s">
        <v>20</v>
      </c>
      <c r="S22926" s="23" t="s">
        <v>1323</v>
      </c>
    </row>
    <row r="22927" spans="1:19" x14ac:dyDescent="0.2">
      <c r="A22927" s="23">
        <v>19</v>
      </c>
      <c r="B22927" s="23" t="s">
        <v>19</v>
      </c>
      <c r="C22927" s="23" t="s">
        <v>33</v>
      </c>
      <c r="D22927" s="23" t="s">
        <v>162</v>
      </c>
      <c r="E22927" s="23" t="s">
        <v>34</v>
      </c>
      <c r="F22927" s="23" t="s">
        <v>170</v>
      </c>
      <c r="G22927" s="23">
        <v>-1</v>
      </c>
      <c r="H22927" s="23" t="s">
        <v>122</v>
      </c>
      <c r="I22927" s="23" t="s">
        <v>237</v>
      </c>
      <c r="J22927" s="23" t="s">
        <v>179</v>
      </c>
      <c r="K22927" s="23" t="s">
        <v>238</v>
      </c>
      <c r="L22927" s="23" t="s">
        <v>470</v>
      </c>
      <c r="M22927" s="23">
        <v>353.66923468544928</v>
      </c>
      <c r="N22927" s="23">
        <v>1179339.5</v>
      </c>
      <c r="O22927" s="23">
        <v>352.57331617383869</v>
      </c>
      <c r="P22927" s="23">
        <v>354.76771711778184</v>
      </c>
      <c r="Q22927" s="23">
        <v>345.91311492576989</v>
      </c>
      <c r="R22927" s="23" t="s">
        <v>20</v>
      </c>
      <c r="S22927" s="23" t="s">
        <v>402</v>
      </c>
    </row>
    <row r="22928" spans="1:19" x14ac:dyDescent="0.2">
      <c r="A22928" s="23">
        <v>19</v>
      </c>
      <c r="B22928" s="23" t="s">
        <v>19</v>
      </c>
      <c r="C22928" s="23" t="s">
        <v>33</v>
      </c>
      <c r="D22928" s="23" t="s">
        <v>162</v>
      </c>
      <c r="E22928" s="23" t="s">
        <v>34</v>
      </c>
      <c r="F22928" s="23" t="s">
        <v>170</v>
      </c>
      <c r="G22928" s="23">
        <v>-1</v>
      </c>
      <c r="H22928" s="23" t="s">
        <v>122</v>
      </c>
      <c r="I22928" s="23" t="s">
        <v>237</v>
      </c>
      <c r="J22928" s="23" t="s">
        <v>180</v>
      </c>
      <c r="K22928" s="23" t="s">
        <v>239</v>
      </c>
      <c r="L22928" s="23" t="s">
        <v>470</v>
      </c>
      <c r="M22928" s="23">
        <v>319.03586293001484</v>
      </c>
      <c r="N22928" s="23">
        <v>189799.5</v>
      </c>
      <c r="O22928" s="23">
        <v>316.46630626533846</v>
      </c>
      <c r="P22928" s="23">
        <v>321.62109652649156</v>
      </c>
      <c r="Q22928" s="23">
        <v>316.25478465433258</v>
      </c>
      <c r="R22928" s="23" t="s">
        <v>20</v>
      </c>
      <c r="S22928" s="23" t="s">
        <v>402</v>
      </c>
    </row>
    <row r="22929" spans="1:19" x14ac:dyDescent="0.2">
      <c r="A22929" s="23">
        <v>19</v>
      </c>
      <c r="B22929" s="23" t="s">
        <v>19</v>
      </c>
      <c r="C22929" s="23" t="s">
        <v>33</v>
      </c>
      <c r="D22929" s="23" t="s">
        <v>162</v>
      </c>
      <c r="E22929" s="23" t="s">
        <v>34</v>
      </c>
      <c r="F22929" s="23" t="s">
        <v>170</v>
      </c>
      <c r="G22929" s="23">
        <v>-1</v>
      </c>
      <c r="H22929" s="23" t="s">
        <v>122</v>
      </c>
      <c r="I22929" s="23" t="s">
        <v>237</v>
      </c>
      <c r="J22929" s="23" t="s">
        <v>181</v>
      </c>
      <c r="K22929" s="23" t="s">
        <v>240</v>
      </c>
      <c r="L22929" s="23" t="s">
        <v>470</v>
      </c>
      <c r="M22929" s="23">
        <v>320.71674534696041</v>
      </c>
      <c r="N22929" s="23">
        <v>147401.5</v>
      </c>
      <c r="O22929" s="23">
        <v>317.81965500173993</v>
      </c>
      <c r="P22929" s="23">
        <v>323.63367249266349</v>
      </c>
      <c r="Q22929" s="23">
        <v>323.99941655953296</v>
      </c>
      <c r="R22929" s="23" t="s">
        <v>20</v>
      </c>
      <c r="S22929" s="23" t="s">
        <v>402</v>
      </c>
    </row>
    <row r="22930" spans="1:19" x14ac:dyDescent="0.2">
      <c r="A22930" s="23">
        <v>19</v>
      </c>
      <c r="B22930" s="23" t="s">
        <v>19</v>
      </c>
      <c r="C22930" s="23" t="s">
        <v>33</v>
      </c>
      <c r="D22930" s="23" t="s">
        <v>162</v>
      </c>
      <c r="E22930" s="23" t="s">
        <v>34</v>
      </c>
      <c r="F22930" s="23" t="s">
        <v>170</v>
      </c>
      <c r="G22930" s="23">
        <v>-1</v>
      </c>
      <c r="H22930" s="23" t="s">
        <v>122</v>
      </c>
      <c r="I22930" s="23" t="s">
        <v>237</v>
      </c>
      <c r="J22930" s="23" t="s">
        <v>182</v>
      </c>
      <c r="K22930" s="23" t="s">
        <v>241</v>
      </c>
      <c r="L22930" s="23" t="s">
        <v>470</v>
      </c>
      <c r="M22930" s="23">
        <v>321.41072757587852</v>
      </c>
      <c r="N22930" s="23">
        <v>228721</v>
      </c>
      <c r="O22930" s="23">
        <v>319.09123663903654</v>
      </c>
      <c r="P22930" s="23">
        <v>323.74289110964008</v>
      </c>
      <c r="Q22930" s="23">
        <v>325.77244765456601</v>
      </c>
      <c r="R22930" s="23" t="s">
        <v>20</v>
      </c>
      <c r="S22930" s="23" t="s">
        <v>402</v>
      </c>
    </row>
    <row r="22931" spans="1:19" x14ac:dyDescent="0.2">
      <c r="A22931" s="23">
        <v>19</v>
      </c>
      <c r="B22931" s="23" t="s">
        <v>19</v>
      </c>
      <c r="C22931" s="23" t="s">
        <v>33</v>
      </c>
      <c r="D22931" s="23" t="s">
        <v>162</v>
      </c>
      <c r="E22931" s="23" t="s">
        <v>34</v>
      </c>
      <c r="F22931" s="23" t="s">
        <v>170</v>
      </c>
      <c r="G22931" s="23">
        <v>-1</v>
      </c>
      <c r="H22931" s="23" t="s">
        <v>122</v>
      </c>
      <c r="I22931" s="23" t="s">
        <v>237</v>
      </c>
      <c r="J22931" s="23" t="s">
        <v>183</v>
      </c>
      <c r="K22931" s="23" t="s">
        <v>242</v>
      </c>
      <c r="L22931" s="23" t="s">
        <v>470</v>
      </c>
      <c r="M22931" s="23">
        <v>311.95289093529385</v>
      </c>
      <c r="N22931" s="23">
        <v>178761.5</v>
      </c>
      <c r="O22931" s="23">
        <v>309.36749101856986</v>
      </c>
      <c r="P22931" s="23">
        <v>314.55452459228769</v>
      </c>
      <c r="Q22931" s="23">
        <v>316.37125443677752</v>
      </c>
      <c r="R22931" s="23" t="s">
        <v>20</v>
      </c>
      <c r="S22931" s="23" t="s">
        <v>402</v>
      </c>
    </row>
    <row r="22932" spans="1:19" x14ac:dyDescent="0.2">
      <c r="A22932" s="23">
        <v>19</v>
      </c>
      <c r="B22932" s="23" t="s">
        <v>19</v>
      </c>
      <c r="C22932" s="23" t="s">
        <v>33</v>
      </c>
      <c r="D22932" s="23" t="s">
        <v>162</v>
      </c>
      <c r="E22932" s="23" t="s">
        <v>34</v>
      </c>
      <c r="F22932" s="23" t="s">
        <v>170</v>
      </c>
      <c r="G22932" s="23">
        <v>-1</v>
      </c>
      <c r="H22932" s="23" t="s">
        <v>122</v>
      </c>
      <c r="I22932" s="23" t="s">
        <v>237</v>
      </c>
      <c r="J22932" s="23" t="s">
        <v>184</v>
      </c>
      <c r="K22932" s="23" t="s">
        <v>243</v>
      </c>
      <c r="L22932" s="23" t="s">
        <v>470</v>
      </c>
      <c r="M22932" s="23">
        <v>335.79351339254828</v>
      </c>
      <c r="N22932" s="23">
        <v>98394.5</v>
      </c>
      <c r="O22932" s="23">
        <v>332.16996982229529</v>
      </c>
      <c r="P22932" s="23">
        <v>339.4467309502304</v>
      </c>
      <c r="Q22932" s="23">
        <v>338.42338748608921</v>
      </c>
      <c r="R22932" s="23" t="s">
        <v>20</v>
      </c>
      <c r="S22932" s="23" t="s">
        <v>402</v>
      </c>
    </row>
    <row r="22933" spans="1:19" x14ac:dyDescent="0.2">
      <c r="A22933" s="23">
        <v>19</v>
      </c>
      <c r="B22933" s="23" t="s">
        <v>19</v>
      </c>
      <c r="C22933" s="23" t="s">
        <v>33</v>
      </c>
      <c r="D22933" s="23" t="s">
        <v>162</v>
      </c>
      <c r="E22933" s="23" t="s">
        <v>34</v>
      </c>
      <c r="F22933" s="23" t="s">
        <v>170</v>
      </c>
      <c r="G22933" s="23">
        <v>-1</v>
      </c>
      <c r="H22933" s="23" t="s">
        <v>122</v>
      </c>
      <c r="I22933" s="23" t="s">
        <v>237</v>
      </c>
      <c r="J22933" s="23" t="s">
        <v>185</v>
      </c>
      <c r="K22933" s="23" t="s">
        <v>244</v>
      </c>
      <c r="L22933" s="23" t="s">
        <v>470</v>
      </c>
      <c r="M22933" s="23">
        <v>311.1271385298021</v>
      </c>
      <c r="N22933" s="23">
        <v>121310</v>
      </c>
      <c r="O22933" s="23">
        <v>308.0030774272617</v>
      </c>
      <c r="P22933" s="23">
        <v>314.27499343515041</v>
      </c>
      <c r="Q22933" s="23">
        <v>324.8454373093727</v>
      </c>
      <c r="R22933" s="23" t="s">
        <v>20</v>
      </c>
      <c r="S22933" s="23" t="s">
        <v>402</v>
      </c>
    </row>
    <row r="22934" spans="1:19" x14ac:dyDescent="0.2">
      <c r="A22934" s="23">
        <v>19</v>
      </c>
      <c r="B22934" s="23" t="s">
        <v>19</v>
      </c>
      <c r="C22934" s="23" t="s">
        <v>33</v>
      </c>
      <c r="D22934" s="23" t="s">
        <v>162</v>
      </c>
      <c r="E22934" s="23" t="s">
        <v>34</v>
      </c>
      <c r="F22934" s="23" t="s">
        <v>170</v>
      </c>
      <c r="G22934" s="23">
        <v>-1</v>
      </c>
      <c r="H22934" s="23" t="s">
        <v>122</v>
      </c>
      <c r="I22934" s="23" t="s">
        <v>237</v>
      </c>
      <c r="J22934" s="23" t="s">
        <v>186</v>
      </c>
      <c r="K22934" s="23" t="s">
        <v>245</v>
      </c>
      <c r="L22934" s="23" t="s">
        <v>470</v>
      </c>
      <c r="M22934" s="23">
        <v>341.72750341309086</v>
      </c>
      <c r="N22934" s="23">
        <v>29773</v>
      </c>
      <c r="O22934" s="23">
        <v>335.09567963693559</v>
      </c>
      <c r="P22934" s="23">
        <v>348.45756681725845</v>
      </c>
      <c r="Q22934" s="23">
        <v>356.16162294696534</v>
      </c>
      <c r="R22934" s="23" t="s">
        <v>20</v>
      </c>
      <c r="S22934" s="23" t="s">
        <v>402</v>
      </c>
    </row>
    <row r="22935" spans="1:19" x14ac:dyDescent="0.2">
      <c r="A22935" s="23">
        <v>19</v>
      </c>
      <c r="B22935" s="23" t="s">
        <v>19</v>
      </c>
      <c r="C22935" s="23" t="s">
        <v>33</v>
      </c>
      <c r="D22935" s="23" t="s">
        <v>162</v>
      </c>
      <c r="E22935" s="23" t="s">
        <v>34</v>
      </c>
      <c r="F22935" s="23" t="s">
        <v>170</v>
      </c>
      <c r="G22935" s="23">
        <v>-1</v>
      </c>
      <c r="H22935" s="23" t="s">
        <v>122</v>
      </c>
      <c r="I22935" s="23" t="s">
        <v>237</v>
      </c>
      <c r="J22935" s="23" t="s">
        <v>187</v>
      </c>
      <c r="K22935" s="23" t="s">
        <v>246</v>
      </c>
      <c r="L22935" s="23" t="s">
        <v>470</v>
      </c>
      <c r="M22935" s="23">
        <v>318.3524969343747</v>
      </c>
      <c r="N22935" s="23">
        <v>78217.5</v>
      </c>
      <c r="O22935" s="23">
        <v>314.42456926699316</v>
      </c>
      <c r="P22935" s="23">
        <v>322.31724184115569</v>
      </c>
      <c r="Q22935" s="23">
        <v>330.91060184741269</v>
      </c>
      <c r="R22935" s="23" t="s">
        <v>20</v>
      </c>
      <c r="S22935" s="23" t="s">
        <v>402</v>
      </c>
    </row>
    <row r="22936" spans="1:19" x14ac:dyDescent="0.2">
      <c r="A22936" s="23">
        <v>19</v>
      </c>
      <c r="B22936" s="23" t="s">
        <v>19</v>
      </c>
      <c r="C22936" s="23" t="s">
        <v>33</v>
      </c>
      <c r="D22936" s="23" t="s">
        <v>162</v>
      </c>
      <c r="E22936" s="23" t="s">
        <v>34</v>
      </c>
      <c r="F22936" s="23" t="s">
        <v>170</v>
      </c>
      <c r="G22936" s="23">
        <v>-1</v>
      </c>
      <c r="H22936" s="23" t="s">
        <v>122</v>
      </c>
      <c r="I22936" s="23" t="s">
        <v>237</v>
      </c>
      <c r="J22936" s="23" t="s">
        <v>188</v>
      </c>
      <c r="K22936" s="23" t="s">
        <v>247</v>
      </c>
      <c r="L22936" s="23" t="s">
        <v>470</v>
      </c>
      <c r="M22936" s="23">
        <v>365.79804509268558</v>
      </c>
      <c r="N22936" s="23">
        <v>686000</v>
      </c>
      <c r="O22936" s="23">
        <v>364.36344160001613</v>
      </c>
      <c r="P22936" s="23">
        <v>367.23689875611041</v>
      </c>
      <c r="Q22936" s="23">
        <v>366.2813411078717</v>
      </c>
      <c r="R22936" s="23" t="s">
        <v>20</v>
      </c>
      <c r="S22936" s="23" t="s">
        <v>402</v>
      </c>
    </row>
    <row r="22937" spans="1:19" x14ac:dyDescent="0.2">
      <c r="A22937" s="23">
        <v>19</v>
      </c>
      <c r="B22937" s="23" t="s">
        <v>19</v>
      </c>
      <c r="C22937" s="23" t="s">
        <v>33</v>
      </c>
      <c r="D22937" s="23" t="s">
        <v>162</v>
      </c>
      <c r="E22937" s="23" t="s">
        <v>34</v>
      </c>
      <c r="F22937" s="23" t="s">
        <v>170</v>
      </c>
      <c r="G22937" s="23">
        <v>-1</v>
      </c>
      <c r="H22937" s="23" t="s">
        <v>122</v>
      </c>
      <c r="I22937" s="23" t="s">
        <v>237</v>
      </c>
      <c r="J22937" s="23" t="s">
        <v>248</v>
      </c>
      <c r="K22937" s="23" t="s">
        <v>249</v>
      </c>
      <c r="L22937" s="23" t="s">
        <v>470</v>
      </c>
      <c r="M22937" s="23">
        <v>322.71158080203497</v>
      </c>
      <c r="N22937" s="23">
        <v>165328.5</v>
      </c>
      <c r="O22937" s="23">
        <v>319.97601087286677</v>
      </c>
      <c r="P22937" s="23">
        <v>325.46472140229361</v>
      </c>
      <c r="Q22937" s="23">
        <v>327.33013364301985</v>
      </c>
      <c r="R22937" s="23" t="s">
        <v>20</v>
      </c>
      <c r="S22937" s="23" t="s">
        <v>402</v>
      </c>
    </row>
    <row r="22938" spans="1:19" x14ac:dyDescent="0.2">
      <c r="A22938" s="23">
        <v>19</v>
      </c>
      <c r="B22938" s="23" t="s">
        <v>19</v>
      </c>
      <c r="C22938" s="23" t="s">
        <v>33</v>
      </c>
      <c r="D22938" s="23" t="s">
        <v>162</v>
      </c>
      <c r="E22938" s="23" t="s">
        <v>34</v>
      </c>
      <c r="F22938" s="23" t="s">
        <v>170</v>
      </c>
      <c r="G22938" s="23">
        <v>-1</v>
      </c>
      <c r="H22938" s="23" t="s">
        <v>122</v>
      </c>
      <c r="I22938" s="23" t="s">
        <v>237</v>
      </c>
      <c r="J22938" s="23" t="s">
        <v>250</v>
      </c>
      <c r="K22938" s="23" t="s">
        <v>251</v>
      </c>
      <c r="L22938" s="23" t="s">
        <v>470</v>
      </c>
      <c r="M22938" s="23">
        <v>316.25727845367442</v>
      </c>
      <c r="N22938" s="23">
        <v>852876</v>
      </c>
      <c r="O22938" s="23">
        <v>315.06066624440194</v>
      </c>
      <c r="P22938" s="23">
        <v>317.45731053810437</v>
      </c>
      <c r="Q22938" s="23">
        <v>316.74827290250869</v>
      </c>
      <c r="R22938" s="23" t="s">
        <v>20</v>
      </c>
      <c r="S22938" s="23" t="s">
        <v>402</v>
      </c>
    </row>
    <row r="22939" spans="1:19" x14ac:dyDescent="0.2">
      <c r="A22939" s="23">
        <v>19</v>
      </c>
      <c r="B22939" s="23" t="s">
        <v>19</v>
      </c>
      <c r="C22939" s="23" t="s">
        <v>33</v>
      </c>
      <c r="D22939" s="23" t="s">
        <v>162</v>
      </c>
      <c r="E22939" s="23" t="s">
        <v>34</v>
      </c>
      <c r="F22939" s="23" t="s">
        <v>170</v>
      </c>
      <c r="G22939" s="23">
        <v>-1</v>
      </c>
      <c r="H22939" s="23" t="s">
        <v>122</v>
      </c>
      <c r="I22939" s="23" t="s">
        <v>237</v>
      </c>
      <c r="J22939" s="23" t="s">
        <v>252</v>
      </c>
      <c r="K22939" s="23" t="s">
        <v>253</v>
      </c>
      <c r="L22939" s="23" t="s">
        <v>470</v>
      </c>
      <c r="M22939" s="23">
        <v>338.27148265813247</v>
      </c>
      <c r="N22939" s="23">
        <v>140017</v>
      </c>
      <c r="O22939" s="23">
        <v>335.2396115672654</v>
      </c>
      <c r="P22939" s="23">
        <v>341.32395078766632</v>
      </c>
      <c r="Q22939" s="23">
        <v>351.80728054450532</v>
      </c>
      <c r="R22939" s="23" t="s">
        <v>20</v>
      </c>
      <c r="S22939" s="23" t="s">
        <v>402</v>
      </c>
    </row>
    <row r="22940" spans="1:19" x14ac:dyDescent="0.2">
      <c r="A22940" s="23">
        <v>19</v>
      </c>
      <c r="B22940" s="23" t="s">
        <v>19</v>
      </c>
      <c r="C22940" s="23" t="s">
        <v>33</v>
      </c>
      <c r="D22940" s="23" t="s">
        <v>162</v>
      </c>
      <c r="E22940" s="23" t="s">
        <v>34</v>
      </c>
      <c r="F22940" s="23" t="s">
        <v>170</v>
      </c>
      <c r="G22940" s="23">
        <v>-1</v>
      </c>
      <c r="H22940" s="23" t="s">
        <v>122</v>
      </c>
      <c r="I22940" s="23" t="s">
        <v>237</v>
      </c>
      <c r="J22940" s="23" t="s">
        <v>254</v>
      </c>
      <c r="K22940" s="23" t="s">
        <v>255</v>
      </c>
      <c r="L22940" s="23" t="s">
        <v>470</v>
      </c>
      <c r="M22940" s="23">
        <v>320.90657867151572</v>
      </c>
      <c r="N22940" s="23">
        <v>151368.5</v>
      </c>
      <c r="O22940" s="23">
        <v>318.0537626238733</v>
      </c>
      <c r="P22940" s="23">
        <v>323.77861662227963</v>
      </c>
      <c r="Q22940" s="23">
        <v>324.32771679708787</v>
      </c>
      <c r="R22940" s="23" t="s">
        <v>20</v>
      </c>
      <c r="S22940" s="23" t="s">
        <v>402</v>
      </c>
    </row>
    <row r="22941" spans="1:19" x14ac:dyDescent="0.2">
      <c r="A22941" s="23">
        <v>19</v>
      </c>
      <c r="B22941" s="23" t="s">
        <v>19</v>
      </c>
      <c r="C22941" s="23" t="s">
        <v>33</v>
      </c>
      <c r="D22941" s="23" t="s">
        <v>162</v>
      </c>
      <c r="E22941" s="23" t="s">
        <v>34</v>
      </c>
      <c r="F22941" s="23" t="s">
        <v>170</v>
      </c>
      <c r="G22941" s="23">
        <v>-1</v>
      </c>
      <c r="H22941" s="23" t="s">
        <v>122</v>
      </c>
      <c r="I22941" s="23" t="s">
        <v>237</v>
      </c>
      <c r="J22941" s="23" t="s">
        <v>256</v>
      </c>
      <c r="K22941" s="23" t="s">
        <v>257</v>
      </c>
      <c r="L22941" s="23" t="s">
        <v>470</v>
      </c>
      <c r="M22941" s="23">
        <v>332.66741421010443</v>
      </c>
      <c r="N22941" s="23">
        <v>136322</v>
      </c>
      <c r="O22941" s="23">
        <v>329.61497335248396</v>
      </c>
      <c r="P22941" s="23">
        <v>335.74108726382798</v>
      </c>
      <c r="Q22941" s="23">
        <v>338.45600856794943</v>
      </c>
      <c r="R22941" s="23" t="s">
        <v>20</v>
      </c>
      <c r="S22941" s="23" t="s">
        <v>402</v>
      </c>
    </row>
    <row r="22942" spans="1:19" x14ac:dyDescent="0.2">
      <c r="A22942" s="23">
        <v>19</v>
      </c>
      <c r="B22942" s="23" t="s">
        <v>19</v>
      </c>
      <c r="C22942" s="23" t="s">
        <v>33</v>
      </c>
      <c r="D22942" s="23" t="s">
        <v>162</v>
      </c>
      <c r="E22942" s="23" t="s">
        <v>34</v>
      </c>
      <c r="F22942" s="23" t="s">
        <v>170</v>
      </c>
      <c r="G22942" s="23">
        <v>-1</v>
      </c>
      <c r="H22942" s="23" t="s">
        <v>122</v>
      </c>
      <c r="I22942" s="23" t="s">
        <v>237</v>
      </c>
      <c r="J22942" s="23" t="s">
        <v>258</v>
      </c>
      <c r="K22942" s="23" t="s">
        <v>259</v>
      </c>
      <c r="L22942" s="23" t="s">
        <v>470</v>
      </c>
      <c r="M22942" s="23">
        <v>287.62352071182721</v>
      </c>
      <c r="N22942" s="23">
        <v>142136</v>
      </c>
      <c r="O22942" s="23">
        <v>284.84537305324596</v>
      </c>
      <c r="P22942" s="23">
        <v>290.42201711656685</v>
      </c>
      <c r="Q22942" s="23">
        <v>298.12292452299204</v>
      </c>
      <c r="R22942" s="23" t="s">
        <v>20</v>
      </c>
      <c r="S22942" s="23" t="s">
        <v>402</v>
      </c>
    </row>
    <row r="22943" spans="1:19" x14ac:dyDescent="0.2">
      <c r="A22943" s="23">
        <v>19</v>
      </c>
      <c r="B22943" s="23" t="s">
        <v>19</v>
      </c>
      <c r="C22943" s="23" t="s">
        <v>33</v>
      </c>
      <c r="D22943" s="23" t="s">
        <v>162</v>
      </c>
      <c r="E22943" s="23" t="s">
        <v>34</v>
      </c>
      <c r="F22943" s="23" t="s">
        <v>170</v>
      </c>
      <c r="G22943" s="23">
        <v>-1</v>
      </c>
      <c r="H22943" s="23" t="s">
        <v>122</v>
      </c>
      <c r="I22943" s="23" t="s">
        <v>237</v>
      </c>
      <c r="J22943" s="23" t="s">
        <v>260</v>
      </c>
      <c r="K22943" s="23" t="s">
        <v>261</v>
      </c>
      <c r="L22943" s="23" t="s">
        <v>470</v>
      </c>
      <c r="M22943" s="23">
        <v>300.41496403748948</v>
      </c>
      <c r="N22943" s="23">
        <v>142527</v>
      </c>
      <c r="O22943" s="23">
        <v>297.57642871529725</v>
      </c>
      <c r="P22943" s="23">
        <v>303.27383497018161</v>
      </c>
      <c r="Q22943" s="23">
        <v>309.42909062844234</v>
      </c>
      <c r="R22943" s="23" t="s">
        <v>20</v>
      </c>
      <c r="S22943" s="23" t="s">
        <v>402</v>
      </c>
    </row>
    <row r="22944" spans="1:19" x14ac:dyDescent="0.2">
      <c r="A22944" s="23">
        <v>19</v>
      </c>
      <c r="B22944" s="23" t="s">
        <v>19</v>
      </c>
      <c r="C22944" s="23" t="s">
        <v>33</v>
      </c>
      <c r="D22944" s="23" t="s">
        <v>162</v>
      </c>
      <c r="E22944" s="23" t="s">
        <v>34</v>
      </c>
      <c r="F22944" s="23" t="s">
        <v>170</v>
      </c>
      <c r="G22944" s="23">
        <v>-1</v>
      </c>
      <c r="H22944" s="23" t="s">
        <v>122</v>
      </c>
      <c r="I22944" s="23" t="s">
        <v>237</v>
      </c>
      <c r="J22944" s="23" t="s">
        <v>262</v>
      </c>
      <c r="K22944" s="23" t="s">
        <v>263</v>
      </c>
      <c r="L22944" s="23" t="s">
        <v>470</v>
      </c>
      <c r="M22944" s="23">
        <v>302.19840563617407</v>
      </c>
      <c r="N22944" s="23">
        <v>121437</v>
      </c>
      <c r="O22944" s="23">
        <v>299.10921440127862</v>
      </c>
      <c r="P22944" s="23">
        <v>305.31155279637784</v>
      </c>
      <c r="Q22944" s="23">
        <v>311.09134777703667</v>
      </c>
      <c r="R22944" s="23" t="s">
        <v>20</v>
      </c>
      <c r="S22944" s="23" t="s">
        <v>402</v>
      </c>
    </row>
    <row r="22945" spans="1:19" x14ac:dyDescent="0.2">
      <c r="A22945" s="23">
        <v>19</v>
      </c>
      <c r="B22945" s="23" t="s">
        <v>19</v>
      </c>
      <c r="C22945" s="23" t="s">
        <v>33</v>
      </c>
      <c r="D22945" s="23" t="s">
        <v>162</v>
      </c>
      <c r="E22945" s="23" t="s">
        <v>34</v>
      </c>
      <c r="F22945" s="23" t="s">
        <v>170</v>
      </c>
      <c r="G22945" s="23">
        <v>-1</v>
      </c>
      <c r="H22945" s="23" t="s">
        <v>122</v>
      </c>
      <c r="I22945" s="23" t="s">
        <v>237</v>
      </c>
      <c r="J22945" s="23" t="s">
        <v>264</v>
      </c>
      <c r="K22945" s="23" t="s">
        <v>265</v>
      </c>
      <c r="L22945" s="23" t="s">
        <v>470</v>
      </c>
      <c r="M22945" s="23">
        <v>283.65635799068031</v>
      </c>
      <c r="N22945" s="23">
        <v>64401</v>
      </c>
      <c r="O22945" s="23">
        <v>279.58289462226571</v>
      </c>
      <c r="P22945" s="23">
        <v>287.77432117484102</v>
      </c>
      <c r="Q22945" s="23">
        <v>294.63828201425446</v>
      </c>
      <c r="R22945" s="23" t="s">
        <v>20</v>
      </c>
      <c r="S22945" s="23" t="s">
        <v>402</v>
      </c>
    </row>
    <row r="22946" spans="1:19" x14ac:dyDescent="0.2">
      <c r="A22946" s="23">
        <v>19</v>
      </c>
      <c r="B22946" s="23" t="s">
        <v>19</v>
      </c>
      <c r="C22946" s="23" t="s">
        <v>33</v>
      </c>
      <c r="D22946" s="23" t="s">
        <v>162</v>
      </c>
      <c r="E22946" s="23" t="s">
        <v>34</v>
      </c>
      <c r="F22946" s="23" t="s">
        <v>170</v>
      </c>
      <c r="G22946" s="23">
        <v>-1</v>
      </c>
      <c r="H22946" s="23" t="s">
        <v>122</v>
      </c>
      <c r="I22946" s="23" t="s">
        <v>237</v>
      </c>
      <c r="J22946" s="23" t="s">
        <v>266</v>
      </c>
      <c r="K22946" s="23" t="s">
        <v>267</v>
      </c>
      <c r="L22946" s="23" t="s">
        <v>470</v>
      </c>
      <c r="M22946" s="23">
        <v>262.36284100783325</v>
      </c>
      <c r="N22946" s="23">
        <v>133627.5</v>
      </c>
      <c r="O22946" s="23">
        <v>259.63044590210279</v>
      </c>
      <c r="P22946" s="23">
        <v>265.11682629043202</v>
      </c>
      <c r="Q22946" s="23">
        <v>267.88647546350865</v>
      </c>
      <c r="R22946" s="23" t="s">
        <v>20</v>
      </c>
      <c r="S22946" s="23" t="s">
        <v>402</v>
      </c>
    </row>
    <row r="22947" spans="1:19" x14ac:dyDescent="0.2">
      <c r="A22947" s="23">
        <v>19</v>
      </c>
      <c r="B22947" s="23" t="s">
        <v>19</v>
      </c>
      <c r="C22947" s="23" t="s">
        <v>33</v>
      </c>
      <c r="D22947" s="23" t="s">
        <v>162</v>
      </c>
      <c r="E22947" s="23" t="s">
        <v>34</v>
      </c>
      <c r="F22947" s="23" t="s">
        <v>170</v>
      </c>
      <c r="G22947" s="23">
        <v>-1</v>
      </c>
      <c r="H22947" s="23" t="s">
        <v>122</v>
      </c>
      <c r="I22947" s="23" t="s">
        <v>237</v>
      </c>
      <c r="J22947" s="23" t="s">
        <v>268</v>
      </c>
      <c r="K22947" s="23" t="s">
        <v>269</v>
      </c>
      <c r="L22947" s="23" t="s">
        <v>470</v>
      </c>
      <c r="M22947" s="23">
        <v>310.54952260147365</v>
      </c>
      <c r="N22947" s="23">
        <v>122002.5</v>
      </c>
      <c r="O22947" s="23">
        <v>307.45078653912162</v>
      </c>
      <c r="P22947" s="23">
        <v>313.67171081604255</v>
      </c>
      <c r="Q22947" s="23">
        <v>326.09987500256142</v>
      </c>
      <c r="R22947" s="23" t="s">
        <v>20</v>
      </c>
      <c r="S22947" s="23" t="s">
        <v>402</v>
      </c>
    </row>
    <row r="22948" spans="1:19" x14ac:dyDescent="0.2">
      <c r="A22948" s="23">
        <v>19</v>
      </c>
      <c r="B22948" s="23" t="s">
        <v>19</v>
      </c>
      <c r="C22948" s="23" t="s">
        <v>33</v>
      </c>
      <c r="D22948" s="23" t="s">
        <v>162</v>
      </c>
      <c r="E22948" s="23" t="s">
        <v>34</v>
      </c>
      <c r="F22948" s="23" t="s">
        <v>170</v>
      </c>
      <c r="G22948" s="23">
        <v>-1</v>
      </c>
      <c r="H22948" s="23" t="s">
        <v>122</v>
      </c>
      <c r="I22948" s="23" t="s">
        <v>591</v>
      </c>
      <c r="J22948" s="23" t="s">
        <v>598</v>
      </c>
      <c r="K22948" s="23" t="s">
        <v>599</v>
      </c>
      <c r="L22948" s="23" t="s">
        <v>470</v>
      </c>
      <c r="M22948" s="23">
        <v>375.42950318845891</v>
      </c>
      <c r="N22948" s="23">
        <v>22953.5</v>
      </c>
      <c r="O22948" s="23">
        <v>367.40894344379905</v>
      </c>
      <c r="P22948" s="23">
        <v>383.58102820654153</v>
      </c>
      <c r="Q22948" s="23">
        <v>368.74550722112099</v>
      </c>
      <c r="R22948" s="23" t="s">
        <v>20</v>
      </c>
      <c r="S22948" s="23" t="s">
        <v>402</v>
      </c>
    </row>
    <row r="22949" spans="1:19" x14ac:dyDescent="0.2">
      <c r="A22949" s="23">
        <v>19</v>
      </c>
      <c r="B22949" s="23" t="s">
        <v>19</v>
      </c>
      <c r="C22949" s="23" t="s">
        <v>33</v>
      </c>
      <c r="D22949" s="23" t="s">
        <v>162</v>
      </c>
      <c r="E22949" s="23" t="s">
        <v>34</v>
      </c>
      <c r="F22949" s="23" t="s">
        <v>170</v>
      </c>
      <c r="G22949" s="23">
        <v>-1</v>
      </c>
      <c r="H22949" s="23" t="s">
        <v>122</v>
      </c>
      <c r="I22949" s="23" t="s">
        <v>591</v>
      </c>
      <c r="J22949" s="23" t="s">
        <v>592</v>
      </c>
      <c r="K22949" s="23" t="s">
        <v>593</v>
      </c>
      <c r="L22949" s="23" t="s">
        <v>470</v>
      </c>
      <c r="M22949" s="23">
        <v>337.74293690059113</v>
      </c>
      <c r="N22949" s="23">
        <v>16759.5</v>
      </c>
      <c r="O22949" s="23">
        <v>328.65219063356022</v>
      </c>
      <c r="P22949" s="23">
        <v>347.02140840409919</v>
      </c>
      <c r="Q22949" s="23">
        <v>323.9356782720248</v>
      </c>
      <c r="R22949" s="23" t="s">
        <v>20</v>
      </c>
      <c r="S22949" s="23" t="s">
        <v>402</v>
      </c>
    </row>
    <row r="22950" spans="1:19" x14ac:dyDescent="0.2">
      <c r="A22950" s="23">
        <v>19</v>
      </c>
      <c r="B22950" s="23" t="s">
        <v>19</v>
      </c>
      <c r="C22950" s="23" t="s">
        <v>33</v>
      </c>
      <c r="D22950" s="23" t="s">
        <v>162</v>
      </c>
      <c r="E22950" s="23" t="s">
        <v>34</v>
      </c>
      <c r="F22950" s="23" t="s">
        <v>170</v>
      </c>
      <c r="G22950" s="23">
        <v>-1</v>
      </c>
      <c r="H22950" s="23" t="s">
        <v>122</v>
      </c>
      <c r="I22950" s="23" t="s">
        <v>591</v>
      </c>
      <c r="J22950" s="23" t="s">
        <v>600</v>
      </c>
      <c r="K22950" s="23" t="s">
        <v>601</v>
      </c>
      <c r="L22950" s="23" t="s">
        <v>470</v>
      </c>
      <c r="M22950" s="23">
        <v>348.96509361155273</v>
      </c>
      <c r="N22950" s="23">
        <v>22258</v>
      </c>
      <c r="O22950" s="23">
        <v>341.05439900153522</v>
      </c>
      <c r="P22950" s="23">
        <v>357.01297306329315</v>
      </c>
      <c r="Q22950" s="23">
        <v>342.84302273339921</v>
      </c>
      <c r="R22950" s="23" t="s">
        <v>20</v>
      </c>
      <c r="S22950" s="23" t="s">
        <v>402</v>
      </c>
    </row>
    <row r="22951" spans="1:19" x14ac:dyDescent="0.2">
      <c r="A22951" s="23">
        <v>19</v>
      </c>
      <c r="B22951" s="23" t="s">
        <v>19</v>
      </c>
      <c r="C22951" s="23" t="s">
        <v>33</v>
      </c>
      <c r="D22951" s="23" t="s">
        <v>162</v>
      </c>
      <c r="E22951" s="23" t="s">
        <v>34</v>
      </c>
      <c r="F22951" s="23" t="s">
        <v>170</v>
      </c>
      <c r="G22951" s="23">
        <v>-1</v>
      </c>
      <c r="H22951" s="23" t="s">
        <v>122</v>
      </c>
      <c r="I22951" s="23" t="s">
        <v>591</v>
      </c>
      <c r="J22951" s="23" t="s">
        <v>602</v>
      </c>
      <c r="K22951" s="23" t="s">
        <v>603</v>
      </c>
      <c r="L22951" s="23" t="s">
        <v>470</v>
      </c>
      <c r="M22951" s="23">
        <v>333.59213169604368</v>
      </c>
      <c r="N22951" s="23">
        <v>22098</v>
      </c>
      <c r="O22951" s="23">
        <v>325.69530811103817</v>
      </c>
      <c r="P22951" s="23">
        <v>341.63205640451747</v>
      </c>
      <c r="Q22951" s="23">
        <v>320.93402117838718</v>
      </c>
      <c r="R22951" s="23" t="s">
        <v>20</v>
      </c>
      <c r="S22951" s="23" t="s">
        <v>402</v>
      </c>
    </row>
    <row r="22952" spans="1:19" x14ac:dyDescent="0.2">
      <c r="A22952" s="23">
        <v>19</v>
      </c>
      <c r="B22952" s="23" t="s">
        <v>19</v>
      </c>
      <c r="C22952" s="23" t="s">
        <v>33</v>
      </c>
      <c r="D22952" s="23" t="s">
        <v>162</v>
      </c>
      <c r="E22952" s="23" t="s">
        <v>34</v>
      </c>
      <c r="F22952" s="23" t="s">
        <v>170</v>
      </c>
      <c r="G22952" s="23">
        <v>-1</v>
      </c>
      <c r="H22952" s="23" t="s">
        <v>122</v>
      </c>
      <c r="I22952" s="23" t="s">
        <v>591</v>
      </c>
      <c r="J22952" s="23" t="s">
        <v>604</v>
      </c>
      <c r="K22952" s="23" t="s">
        <v>605</v>
      </c>
      <c r="L22952" s="23" t="s">
        <v>470</v>
      </c>
      <c r="M22952" s="23">
        <v>367.25508401169049</v>
      </c>
      <c r="N22952" s="23">
        <v>39099.5</v>
      </c>
      <c r="O22952" s="23">
        <v>361.19163329058784</v>
      </c>
      <c r="P22952" s="23">
        <v>373.39479946507396</v>
      </c>
      <c r="Q22952" s="23">
        <v>362.43430222892874</v>
      </c>
      <c r="R22952" s="23" t="s">
        <v>20</v>
      </c>
      <c r="S22952" s="23" t="s">
        <v>402</v>
      </c>
    </row>
    <row r="22953" spans="1:19" x14ac:dyDescent="0.2">
      <c r="A22953" s="23">
        <v>19</v>
      </c>
      <c r="B22953" s="23" t="s">
        <v>19</v>
      </c>
      <c r="C22953" s="23" t="s">
        <v>33</v>
      </c>
      <c r="D22953" s="23" t="s">
        <v>162</v>
      </c>
      <c r="E22953" s="23" t="s">
        <v>34</v>
      </c>
      <c r="F22953" s="23" t="s">
        <v>170</v>
      </c>
      <c r="G22953" s="23">
        <v>-1</v>
      </c>
      <c r="H22953" s="23" t="s">
        <v>122</v>
      </c>
      <c r="I22953" s="23" t="s">
        <v>591</v>
      </c>
      <c r="J22953" s="23" t="s">
        <v>606</v>
      </c>
      <c r="K22953" s="23" t="s">
        <v>607</v>
      </c>
      <c r="L22953" s="23" t="s">
        <v>470</v>
      </c>
      <c r="M22953" s="23">
        <v>333.67403054564392</v>
      </c>
      <c r="N22953" s="23">
        <v>14037.5</v>
      </c>
      <c r="O22953" s="23">
        <v>323.63895021375987</v>
      </c>
      <c r="P22953" s="23">
        <v>343.94115043792857</v>
      </c>
      <c r="Q22953" s="23">
        <v>318.57524487978628</v>
      </c>
      <c r="R22953" s="23" t="s">
        <v>20</v>
      </c>
      <c r="S22953" s="23" t="s">
        <v>402</v>
      </c>
    </row>
    <row r="22954" spans="1:19" x14ac:dyDescent="0.2">
      <c r="A22954" s="23">
        <v>19</v>
      </c>
      <c r="B22954" s="23" t="s">
        <v>19</v>
      </c>
      <c r="C22954" s="23" t="s">
        <v>33</v>
      </c>
      <c r="D22954" s="23" t="s">
        <v>162</v>
      </c>
      <c r="E22954" s="23" t="s">
        <v>34</v>
      </c>
      <c r="F22954" s="23" t="s">
        <v>170</v>
      </c>
      <c r="G22954" s="23">
        <v>-1</v>
      </c>
      <c r="H22954" s="23" t="s">
        <v>122</v>
      </c>
      <c r="I22954" s="23" t="s">
        <v>591</v>
      </c>
      <c r="J22954" s="23" t="s">
        <v>608</v>
      </c>
      <c r="K22954" s="23" t="s">
        <v>609</v>
      </c>
      <c r="L22954" s="23" t="s">
        <v>470</v>
      </c>
      <c r="M22954" s="23">
        <v>361.70385186982645</v>
      </c>
      <c r="N22954" s="23">
        <v>55299.5</v>
      </c>
      <c r="O22954" s="23">
        <v>356.44735779283587</v>
      </c>
      <c r="P22954" s="23">
        <v>367.0184642079592</v>
      </c>
      <c r="Q22954" s="23">
        <v>343.65591008960303</v>
      </c>
      <c r="R22954" s="23" t="s">
        <v>20</v>
      </c>
      <c r="S22954" s="23" t="s">
        <v>402</v>
      </c>
    </row>
    <row r="22955" spans="1:19" x14ac:dyDescent="0.2">
      <c r="A22955" s="23">
        <v>19</v>
      </c>
      <c r="B22955" s="23" t="s">
        <v>19</v>
      </c>
      <c r="C22955" s="23" t="s">
        <v>33</v>
      </c>
      <c r="D22955" s="23" t="s">
        <v>162</v>
      </c>
      <c r="E22955" s="23" t="s">
        <v>34</v>
      </c>
      <c r="F22955" s="23" t="s">
        <v>170</v>
      </c>
      <c r="G22955" s="23">
        <v>-1</v>
      </c>
      <c r="H22955" s="23" t="s">
        <v>122</v>
      </c>
      <c r="I22955" s="23" t="s">
        <v>591</v>
      </c>
      <c r="J22955" s="23" t="s">
        <v>610</v>
      </c>
      <c r="K22955" s="23" t="s">
        <v>611</v>
      </c>
      <c r="L22955" s="23" t="s">
        <v>470</v>
      </c>
      <c r="M22955" s="23">
        <v>357.68071699393653</v>
      </c>
      <c r="N22955" s="23">
        <v>45836.5</v>
      </c>
      <c r="O22955" s="23">
        <v>352.0053633079973</v>
      </c>
      <c r="P22955" s="23">
        <v>363.42464381264585</v>
      </c>
      <c r="Q22955" s="23">
        <v>345.35795708660129</v>
      </c>
      <c r="R22955" s="23" t="s">
        <v>20</v>
      </c>
      <c r="S22955" s="23" t="s">
        <v>402</v>
      </c>
    </row>
    <row r="22956" spans="1:19" x14ac:dyDescent="0.2">
      <c r="A22956" s="23">
        <v>19</v>
      </c>
      <c r="B22956" s="23" t="s">
        <v>19</v>
      </c>
      <c r="C22956" s="23" t="s">
        <v>33</v>
      </c>
      <c r="D22956" s="23" t="s">
        <v>162</v>
      </c>
      <c r="E22956" s="23" t="s">
        <v>34</v>
      </c>
      <c r="F22956" s="23" t="s">
        <v>170</v>
      </c>
      <c r="G22956" s="23">
        <v>-1</v>
      </c>
      <c r="H22956" s="23" t="s">
        <v>122</v>
      </c>
      <c r="I22956" s="23" t="s">
        <v>591</v>
      </c>
      <c r="J22956" s="23" t="s">
        <v>594</v>
      </c>
      <c r="K22956" s="23" t="s">
        <v>595</v>
      </c>
      <c r="L22956" s="23" t="s">
        <v>470</v>
      </c>
      <c r="M22956" s="23">
        <v>327.05177356252193</v>
      </c>
      <c r="N22956" s="23">
        <v>8453</v>
      </c>
      <c r="O22956" s="23">
        <v>314.56486075564817</v>
      </c>
      <c r="P22956" s="23">
        <v>339.90727402280203</v>
      </c>
      <c r="Q22956" s="23">
        <v>316.10079261800547</v>
      </c>
      <c r="R22956" s="23" t="s">
        <v>20</v>
      </c>
      <c r="S22956" s="23" t="s">
        <v>402</v>
      </c>
    </row>
    <row r="22957" spans="1:19" x14ac:dyDescent="0.2">
      <c r="A22957" s="23">
        <v>19</v>
      </c>
      <c r="B22957" s="23" t="s">
        <v>19</v>
      </c>
      <c r="C22957" s="23" t="s">
        <v>33</v>
      </c>
      <c r="D22957" s="23" t="s">
        <v>162</v>
      </c>
      <c r="E22957" s="23" t="s">
        <v>34</v>
      </c>
      <c r="F22957" s="23" t="s">
        <v>170</v>
      </c>
      <c r="G22957" s="23">
        <v>-1</v>
      </c>
      <c r="H22957" s="23" t="s">
        <v>122</v>
      </c>
      <c r="I22957" s="23" t="s">
        <v>591</v>
      </c>
      <c r="J22957" s="23" t="s">
        <v>596</v>
      </c>
      <c r="K22957" s="23" t="s">
        <v>597</v>
      </c>
      <c r="L22957" s="23" t="s">
        <v>470</v>
      </c>
      <c r="M22957" s="23">
        <v>358.47095635301361</v>
      </c>
      <c r="N22957" s="23">
        <v>44726</v>
      </c>
      <c r="O22957" s="23">
        <v>352.76030914026819</v>
      </c>
      <c r="P22957" s="23">
        <v>364.25088213601987</v>
      </c>
      <c r="Q22957" s="23">
        <v>347.40419442829671</v>
      </c>
      <c r="R22957" s="23" t="s">
        <v>20</v>
      </c>
      <c r="S22957" s="23" t="s">
        <v>402</v>
      </c>
    </row>
    <row r="22958" spans="1:19" x14ac:dyDescent="0.2">
      <c r="A22958" s="23">
        <v>19</v>
      </c>
      <c r="B22958" s="23" t="s">
        <v>19</v>
      </c>
      <c r="C22958" s="23" t="s">
        <v>33</v>
      </c>
      <c r="D22958" s="23" t="s">
        <v>162</v>
      </c>
      <c r="E22958" s="23" t="s">
        <v>34</v>
      </c>
      <c r="F22958" s="23" t="s">
        <v>170</v>
      </c>
      <c r="G22958" s="23">
        <v>-1</v>
      </c>
      <c r="H22958" s="23" t="s">
        <v>122</v>
      </c>
      <c r="I22958" s="23" t="s">
        <v>591</v>
      </c>
      <c r="J22958" s="23" t="s">
        <v>612</v>
      </c>
      <c r="K22958" s="23" t="s">
        <v>613</v>
      </c>
      <c r="L22958" s="23" t="s">
        <v>470</v>
      </c>
      <c r="M22958" s="23">
        <v>356.18307901970576</v>
      </c>
      <c r="N22958" s="23">
        <v>23985.5</v>
      </c>
      <c r="O22958" s="23">
        <v>348.49571306308553</v>
      </c>
      <c r="P22958" s="23">
        <v>363.99727478900689</v>
      </c>
      <c r="Q22958" s="23">
        <v>349.33605720122574</v>
      </c>
      <c r="R22958" s="23" t="s">
        <v>20</v>
      </c>
      <c r="S22958" s="23" t="s">
        <v>402</v>
      </c>
    </row>
    <row r="22959" spans="1:19" x14ac:dyDescent="0.2">
      <c r="A22959" s="23">
        <v>19</v>
      </c>
      <c r="B22959" s="23" t="s">
        <v>19</v>
      </c>
      <c r="C22959" s="23" t="s">
        <v>33</v>
      </c>
      <c r="D22959" s="23" t="s">
        <v>162</v>
      </c>
      <c r="E22959" s="23" t="s">
        <v>34</v>
      </c>
      <c r="F22959" s="23" t="s">
        <v>170</v>
      </c>
      <c r="G22959" s="23">
        <v>-1</v>
      </c>
      <c r="H22959" s="23" t="s">
        <v>122</v>
      </c>
      <c r="I22959" s="23" t="s">
        <v>591</v>
      </c>
      <c r="J22959" s="23" t="s">
        <v>614</v>
      </c>
      <c r="K22959" s="23" t="s">
        <v>615</v>
      </c>
      <c r="L22959" s="23" t="s">
        <v>470</v>
      </c>
      <c r="M22959" s="23">
        <v>357.63815806048979</v>
      </c>
      <c r="N22959" s="23">
        <v>14296</v>
      </c>
      <c r="O22959" s="23">
        <v>347.5349688432716</v>
      </c>
      <c r="P22959" s="23">
        <v>367.96051501007344</v>
      </c>
      <c r="Q22959" s="23">
        <v>345.41130386121995</v>
      </c>
      <c r="R22959" s="23" t="s">
        <v>20</v>
      </c>
      <c r="S22959" s="23" t="s">
        <v>402</v>
      </c>
    </row>
    <row r="22960" spans="1:19" x14ac:dyDescent="0.2">
      <c r="A22960" s="23">
        <v>19</v>
      </c>
      <c r="B22960" s="23" t="s">
        <v>19</v>
      </c>
      <c r="C22960" s="23" t="s">
        <v>33</v>
      </c>
      <c r="D22960" s="23" t="s">
        <v>162</v>
      </c>
      <c r="E22960" s="23" t="s">
        <v>34</v>
      </c>
      <c r="F22960" s="23" t="s">
        <v>170</v>
      </c>
      <c r="G22960" s="23">
        <v>-1</v>
      </c>
      <c r="H22960" s="23" t="s">
        <v>122</v>
      </c>
      <c r="I22960" s="23" t="s">
        <v>591</v>
      </c>
      <c r="J22960" s="23" t="s">
        <v>616</v>
      </c>
      <c r="K22960" s="23" t="s">
        <v>617</v>
      </c>
      <c r="L22960" s="23" t="s">
        <v>470</v>
      </c>
      <c r="M22960" s="23">
        <v>370.16985724479446</v>
      </c>
      <c r="N22960" s="23">
        <v>5371</v>
      </c>
      <c r="O22960" s="23">
        <v>353.26283557371522</v>
      </c>
      <c r="P22960" s="23">
        <v>387.67696881944613</v>
      </c>
      <c r="Q22960" s="23">
        <v>356.54440513870787</v>
      </c>
      <c r="R22960" s="23" t="s">
        <v>20</v>
      </c>
      <c r="S22960" s="23" t="s">
        <v>402</v>
      </c>
    </row>
    <row r="22961" spans="1:19" x14ac:dyDescent="0.2">
      <c r="A22961" s="23">
        <v>19</v>
      </c>
      <c r="B22961" s="23" t="s">
        <v>19</v>
      </c>
      <c r="C22961" s="23" t="s">
        <v>33</v>
      </c>
      <c r="D22961" s="23" t="s">
        <v>162</v>
      </c>
      <c r="E22961" s="23" t="s">
        <v>34</v>
      </c>
      <c r="F22961" s="23" t="s">
        <v>170</v>
      </c>
      <c r="G22961" s="23">
        <v>-1</v>
      </c>
      <c r="H22961" s="23" t="s">
        <v>122</v>
      </c>
      <c r="I22961" s="23" t="s">
        <v>591</v>
      </c>
      <c r="J22961" s="23" t="s">
        <v>618</v>
      </c>
      <c r="K22961" s="23" t="s">
        <v>619</v>
      </c>
      <c r="L22961" s="23" t="s">
        <v>470</v>
      </c>
      <c r="M22961" s="23">
        <v>348.57805718232851</v>
      </c>
      <c r="N22961" s="23">
        <v>35995</v>
      </c>
      <c r="O22961" s="23">
        <v>342.38683254745058</v>
      </c>
      <c r="P22961" s="23">
        <v>354.85312569743161</v>
      </c>
      <c r="Q22961" s="23">
        <v>347.15932768440064</v>
      </c>
      <c r="R22961" s="23" t="s">
        <v>20</v>
      </c>
      <c r="S22961" s="23" t="s">
        <v>402</v>
      </c>
    </row>
    <row r="22962" spans="1:19" x14ac:dyDescent="0.2">
      <c r="A22962" s="23">
        <v>19</v>
      </c>
      <c r="B22962" s="23" t="s">
        <v>19</v>
      </c>
      <c r="C22962" s="23" t="s">
        <v>33</v>
      </c>
      <c r="D22962" s="23" t="s">
        <v>162</v>
      </c>
      <c r="E22962" s="23" t="s">
        <v>34</v>
      </c>
      <c r="F22962" s="23" t="s">
        <v>170</v>
      </c>
      <c r="G22962" s="23">
        <v>-1</v>
      </c>
      <c r="H22962" s="23" t="s">
        <v>122</v>
      </c>
      <c r="I22962" s="23" t="s">
        <v>591</v>
      </c>
      <c r="J22962" s="23" t="s">
        <v>620</v>
      </c>
      <c r="K22962" s="23" t="s">
        <v>621</v>
      </c>
      <c r="L22962" s="23" t="s">
        <v>470</v>
      </c>
      <c r="M22962" s="23">
        <v>375.95658253404099</v>
      </c>
      <c r="N22962" s="23">
        <v>16788</v>
      </c>
      <c r="O22962" s="23">
        <v>366.54200706535875</v>
      </c>
      <c r="P22962" s="23">
        <v>385.55180095730987</v>
      </c>
      <c r="Q22962" s="23">
        <v>380.62902072909219</v>
      </c>
      <c r="R22962" s="23" t="s">
        <v>20</v>
      </c>
      <c r="S22962" s="23" t="s">
        <v>402</v>
      </c>
    </row>
    <row r="22963" spans="1:19" x14ac:dyDescent="0.2">
      <c r="A22963" s="23">
        <v>19</v>
      </c>
      <c r="B22963" s="23" t="s">
        <v>19</v>
      </c>
      <c r="C22963" s="23" t="s">
        <v>33</v>
      </c>
      <c r="D22963" s="23" t="s">
        <v>162</v>
      </c>
      <c r="E22963" s="23" t="s">
        <v>34</v>
      </c>
      <c r="F22963" s="23" t="s">
        <v>170</v>
      </c>
      <c r="G22963" s="23">
        <v>-1</v>
      </c>
      <c r="H22963" s="23" t="s">
        <v>122</v>
      </c>
      <c r="I22963" s="23" t="s">
        <v>591</v>
      </c>
      <c r="J22963" s="23" t="s">
        <v>622</v>
      </c>
      <c r="K22963" s="23" t="s">
        <v>623</v>
      </c>
      <c r="L22963" s="23" t="s">
        <v>470</v>
      </c>
      <c r="M22963" s="23">
        <v>345.04712466505379</v>
      </c>
      <c r="N22963" s="23">
        <v>36449.5</v>
      </c>
      <c r="O22963" s="23">
        <v>338.87560702923724</v>
      </c>
      <c r="P22963" s="23">
        <v>351.30281288641345</v>
      </c>
      <c r="Q22963" s="23">
        <v>335.14863029671187</v>
      </c>
      <c r="R22963" s="23" t="s">
        <v>20</v>
      </c>
      <c r="S22963" s="23" t="s">
        <v>402</v>
      </c>
    </row>
    <row r="22964" spans="1:19" x14ac:dyDescent="0.2">
      <c r="A22964" s="23">
        <v>19</v>
      </c>
      <c r="B22964" s="23" t="s">
        <v>19</v>
      </c>
      <c r="C22964" s="23" t="s">
        <v>33</v>
      </c>
      <c r="D22964" s="23" t="s">
        <v>162</v>
      </c>
      <c r="E22964" s="23" t="s">
        <v>34</v>
      </c>
      <c r="F22964" s="23" t="s">
        <v>170</v>
      </c>
      <c r="G22964" s="23">
        <v>-1</v>
      </c>
      <c r="H22964" s="23" t="s">
        <v>122</v>
      </c>
      <c r="I22964" s="23" t="s">
        <v>591</v>
      </c>
      <c r="J22964" s="23" t="s">
        <v>624</v>
      </c>
      <c r="K22964" s="23" t="s">
        <v>238</v>
      </c>
      <c r="L22964" s="23" t="s">
        <v>470</v>
      </c>
      <c r="M22964" s="23">
        <v>346.77618326564595</v>
      </c>
      <c r="N22964" s="23">
        <v>488978.5</v>
      </c>
      <c r="O22964" s="23">
        <v>345.0668285256408</v>
      </c>
      <c r="P22964" s="23">
        <v>348.49190730113099</v>
      </c>
      <c r="Q22964" s="23">
        <v>337.81853394372149</v>
      </c>
      <c r="R22964" s="23" t="s">
        <v>20</v>
      </c>
      <c r="S22964" s="23" t="s">
        <v>402</v>
      </c>
    </row>
    <row r="22965" spans="1:19" x14ac:dyDescent="0.2">
      <c r="A22965" s="23">
        <v>19</v>
      </c>
      <c r="B22965" s="23" t="s">
        <v>19</v>
      </c>
      <c r="C22965" s="23" t="s">
        <v>33</v>
      </c>
      <c r="D22965" s="23" t="s">
        <v>162</v>
      </c>
      <c r="E22965" s="23" t="s">
        <v>34</v>
      </c>
      <c r="F22965" s="23" t="s">
        <v>170</v>
      </c>
      <c r="G22965" s="23">
        <v>-1</v>
      </c>
      <c r="H22965" s="23" t="s">
        <v>122</v>
      </c>
      <c r="I22965" s="23" t="s">
        <v>591</v>
      </c>
      <c r="J22965" s="23" t="s">
        <v>625</v>
      </c>
      <c r="K22965" s="23" t="s">
        <v>626</v>
      </c>
      <c r="L22965" s="23" t="s">
        <v>470</v>
      </c>
      <c r="M22965" s="23">
        <v>379.19064924235863</v>
      </c>
      <c r="N22965" s="23">
        <v>48000.5</v>
      </c>
      <c r="O22965" s="23">
        <v>373.62774872732854</v>
      </c>
      <c r="P22965" s="23">
        <v>384.81564504668012</v>
      </c>
      <c r="Q22965" s="23">
        <v>373.32944448495323</v>
      </c>
      <c r="R22965" s="23" t="s">
        <v>20</v>
      </c>
      <c r="S22965" s="23" t="s">
        <v>402</v>
      </c>
    </row>
    <row r="22966" spans="1:19" x14ac:dyDescent="0.2">
      <c r="A22966" s="23">
        <v>19</v>
      </c>
      <c r="B22966" s="23" t="s">
        <v>19</v>
      </c>
      <c r="C22966" s="23" t="s">
        <v>33</v>
      </c>
      <c r="D22966" s="23" t="s">
        <v>162</v>
      </c>
      <c r="E22966" s="23" t="s">
        <v>34</v>
      </c>
      <c r="F22966" s="23" t="s">
        <v>170</v>
      </c>
      <c r="G22966" s="23">
        <v>-1</v>
      </c>
      <c r="H22966" s="23" t="s">
        <v>122</v>
      </c>
      <c r="I22966" s="23" t="s">
        <v>591</v>
      </c>
      <c r="J22966" s="23" t="s">
        <v>627</v>
      </c>
      <c r="K22966" s="23" t="s">
        <v>628</v>
      </c>
      <c r="L22966" s="23" t="s">
        <v>470</v>
      </c>
      <c r="M22966" s="23">
        <v>338.28552818681555</v>
      </c>
      <c r="N22966" s="23">
        <v>52596</v>
      </c>
      <c r="O22966" s="23">
        <v>333.18443648858971</v>
      </c>
      <c r="P22966" s="23">
        <v>343.44516302999057</v>
      </c>
      <c r="Q22966" s="23">
        <v>328.46604304509844</v>
      </c>
      <c r="R22966" s="23" t="s">
        <v>20</v>
      </c>
      <c r="S22966" s="23" t="s">
        <v>402</v>
      </c>
    </row>
    <row r="22967" spans="1:19" x14ac:dyDescent="0.2">
      <c r="A22967" s="23">
        <v>19</v>
      </c>
      <c r="B22967" s="23" t="s">
        <v>19</v>
      </c>
      <c r="C22967" s="23" t="s">
        <v>33</v>
      </c>
      <c r="D22967" s="23" t="s">
        <v>162</v>
      </c>
      <c r="E22967" s="23" t="s">
        <v>34</v>
      </c>
      <c r="F22967" s="23" t="s">
        <v>170</v>
      </c>
      <c r="G22967" s="23">
        <v>-1</v>
      </c>
      <c r="H22967" s="23" t="s">
        <v>122</v>
      </c>
      <c r="I22967" s="23" t="s">
        <v>591</v>
      </c>
      <c r="J22967" s="23" t="s">
        <v>629</v>
      </c>
      <c r="K22967" s="23" t="s">
        <v>630</v>
      </c>
      <c r="L22967" s="23" t="s">
        <v>470</v>
      </c>
      <c r="M22967" s="23">
        <v>365.27612972149876</v>
      </c>
      <c r="N22967" s="23">
        <v>25499</v>
      </c>
      <c r="O22967" s="23">
        <v>357.2681842868559</v>
      </c>
      <c r="P22967" s="23">
        <v>373.41830851765326</v>
      </c>
      <c r="Q22967" s="23">
        <v>346.71947919526258</v>
      </c>
      <c r="R22967" s="23" t="s">
        <v>20</v>
      </c>
      <c r="S22967" s="23" t="s">
        <v>402</v>
      </c>
    </row>
    <row r="22968" spans="1:19" x14ac:dyDescent="0.2">
      <c r="A22968" s="23">
        <v>19</v>
      </c>
      <c r="B22968" s="23" t="s">
        <v>19</v>
      </c>
      <c r="C22968" s="23" t="s">
        <v>33</v>
      </c>
      <c r="D22968" s="23" t="s">
        <v>162</v>
      </c>
      <c r="E22968" s="23" t="s">
        <v>34</v>
      </c>
      <c r="F22968" s="23" t="s">
        <v>170</v>
      </c>
      <c r="G22968" s="23">
        <v>-1</v>
      </c>
      <c r="H22968" s="23" t="s">
        <v>122</v>
      </c>
      <c r="I22968" s="23" t="s">
        <v>591</v>
      </c>
      <c r="J22968" s="23" t="s">
        <v>631</v>
      </c>
      <c r="K22968" s="23" t="s">
        <v>632</v>
      </c>
      <c r="L22968" s="23" t="s">
        <v>470</v>
      </c>
      <c r="M22968" s="23">
        <v>336.8797080982215</v>
      </c>
      <c r="N22968" s="23">
        <v>40802</v>
      </c>
      <c r="O22968" s="23">
        <v>330.98224070576617</v>
      </c>
      <c r="P22968" s="23">
        <v>342.85588002652975</v>
      </c>
      <c r="Q22968" s="23">
        <v>329.46914366942798</v>
      </c>
      <c r="R22968" s="23" t="s">
        <v>20</v>
      </c>
      <c r="S22968" s="23" t="s">
        <v>402</v>
      </c>
    </row>
    <row r="22969" spans="1:19" x14ac:dyDescent="0.2">
      <c r="A22969" s="23">
        <v>19</v>
      </c>
      <c r="B22969" s="23" t="s">
        <v>19</v>
      </c>
      <c r="C22969" s="23" t="s">
        <v>33</v>
      </c>
      <c r="D22969" s="23" t="s">
        <v>162</v>
      </c>
      <c r="E22969" s="23" t="s">
        <v>34</v>
      </c>
      <c r="F22969" s="23" t="s">
        <v>170</v>
      </c>
      <c r="G22969" s="23">
        <v>-1</v>
      </c>
      <c r="H22969" s="23" t="s">
        <v>122</v>
      </c>
      <c r="I22969" s="23" t="s">
        <v>591</v>
      </c>
      <c r="J22969" s="23" t="s">
        <v>633</v>
      </c>
      <c r="K22969" s="23" t="s">
        <v>634</v>
      </c>
      <c r="L22969" s="23" t="s">
        <v>470</v>
      </c>
      <c r="M22969" s="23">
        <v>368.90563074864485</v>
      </c>
      <c r="N22969" s="23">
        <v>24502</v>
      </c>
      <c r="O22969" s="23">
        <v>361.24810380044329</v>
      </c>
      <c r="P22969" s="23">
        <v>376.68459689801062</v>
      </c>
      <c r="Q22969" s="23">
        <v>371.07174924495962</v>
      </c>
      <c r="R22969" s="23" t="s">
        <v>20</v>
      </c>
      <c r="S22969" s="23" t="s">
        <v>402</v>
      </c>
    </row>
    <row r="22970" spans="1:19" x14ac:dyDescent="0.2">
      <c r="A22970" s="23">
        <v>19</v>
      </c>
      <c r="B22970" s="23" t="s">
        <v>19</v>
      </c>
      <c r="C22970" s="23" t="s">
        <v>33</v>
      </c>
      <c r="D22970" s="23" t="s">
        <v>162</v>
      </c>
      <c r="E22970" s="23" t="s">
        <v>34</v>
      </c>
      <c r="F22970" s="23" t="s">
        <v>170</v>
      </c>
      <c r="G22970" s="23">
        <v>-1</v>
      </c>
      <c r="H22970" s="23" t="s">
        <v>122</v>
      </c>
      <c r="I22970" s="23" t="s">
        <v>591</v>
      </c>
      <c r="J22970" s="23" t="s">
        <v>635</v>
      </c>
      <c r="K22970" s="23" t="s">
        <v>636</v>
      </c>
      <c r="L22970" s="23" t="s">
        <v>470</v>
      </c>
      <c r="M22970" s="23">
        <v>360.53570814378025</v>
      </c>
      <c r="N22970" s="23">
        <v>6058</v>
      </c>
      <c r="O22970" s="23">
        <v>344.78614137062846</v>
      </c>
      <c r="P22970" s="23">
        <v>376.81919599280781</v>
      </c>
      <c r="Q22970" s="23">
        <v>355.06767910201387</v>
      </c>
      <c r="R22970" s="23" t="s">
        <v>20</v>
      </c>
      <c r="S22970" s="23" t="s">
        <v>402</v>
      </c>
    </row>
    <row r="22971" spans="1:19" x14ac:dyDescent="0.2">
      <c r="A22971" s="23">
        <v>19</v>
      </c>
      <c r="B22971" s="23" t="s">
        <v>19</v>
      </c>
      <c r="C22971" s="23" t="s">
        <v>33</v>
      </c>
      <c r="D22971" s="23" t="s">
        <v>162</v>
      </c>
      <c r="E22971" s="23" t="s">
        <v>34</v>
      </c>
      <c r="F22971" s="23" t="s">
        <v>170</v>
      </c>
      <c r="G22971" s="23">
        <v>-1</v>
      </c>
      <c r="H22971" s="23" t="s">
        <v>122</v>
      </c>
      <c r="I22971" s="23" t="s">
        <v>591</v>
      </c>
      <c r="J22971" s="23" t="s">
        <v>637</v>
      </c>
      <c r="K22971" s="23" t="s">
        <v>638</v>
      </c>
      <c r="L22971" s="23" t="s">
        <v>470</v>
      </c>
      <c r="M22971" s="23">
        <v>335.34916515374891</v>
      </c>
      <c r="N22971" s="23">
        <v>30729</v>
      </c>
      <c r="O22971" s="23">
        <v>328.88825453581757</v>
      </c>
      <c r="P22971" s="23">
        <v>341.90508147938675</v>
      </c>
      <c r="Q22971" s="23">
        <v>352.01275667935829</v>
      </c>
      <c r="R22971" s="23" t="s">
        <v>20</v>
      </c>
      <c r="S22971" s="23" t="s">
        <v>402</v>
      </c>
    </row>
    <row r="22972" spans="1:19" x14ac:dyDescent="0.2">
      <c r="A22972" s="23">
        <v>19</v>
      </c>
      <c r="B22972" s="23" t="s">
        <v>19</v>
      </c>
      <c r="C22972" s="23" t="s">
        <v>33</v>
      </c>
      <c r="D22972" s="23" t="s">
        <v>162</v>
      </c>
      <c r="E22972" s="23" t="s">
        <v>34</v>
      </c>
      <c r="F22972" s="23" t="s">
        <v>170</v>
      </c>
      <c r="G22972" s="23">
        <v>-1</v>
      </c>
      <c r="H22972" s="23" t="s">
        <v>122</v>
      </c>
      <c r="I22972" s="23" t="s">
        <v>591</v>
      </c>
      <c r="J22972" s="23" t="s">
        <v>657</v>
      </c>
      <c r="K22972" s="23" t="s">
        <v>658</v>
      </c>
      <c r="L22972" s="23" t="s">
        <v>470</v>
      </c>
      <c r="M22972" s="23">
        <v>387.52538066616063</v>
      </c>
      <c r="N22972" s="23">
        <v>23784</v>
      </c>
      <c r="O22972" s="23">
        <v>379.39410450204332</v>
      </c>
      <c r="P22972" s="23">
        <v>395.78702768473016</v>
      </c>
      <c r="Q22972" s="23">
        <v>373.52842246888662</v>
      </c>
      <c r="R22972" s="23" t="s">
        <v>20</v>
      </c>
      <c r="S22972" s="23" t="s">
        <v>402</v>
      </c>
    </row>
    <row r="22973" spans="1:19" x14ac:dyDescent="0.2">
      <c r="A22973" s="23">
        <v>19</v>
      </c>
      <c r="B22973" s="23" t="s">
        <v>19</v>
      </c>
      <c r="C22973" s="23" t="s">
        <v>33</v>
      </c>
      <c r="D22973" s="23" t="s">
        <v>162</v>
      </c>
      <c r="E22973" s="23" t="s">
        <v>34</v>
      </c>
      <c r="F22973" s="23" t="s">
        <v>170</v>
      </c>
      <c r="G22973" s="23">
        <v>-1</v>
      </c>
      <c r="H22973" s="23" t="s">
        <v>122</v>
      </c>
      <c r="I22973" s="23" t="s">
        <v>591</v>
      </c>
      <c r="J22973" s="23" t="s">
        <v>659</v>
      </c>
      <c r="K22973" s="23" t="s">
        <v>660</v>
      </c>
      <c r="L22973" s="23" t="s">
        <v>470</v>
      </c>
      <c r="M22973" s="23">
        <v>386.43082151231766</v>
      </c>
      <c r="N22973" s="23">
        <v>13984.5</v>
      </c>
      <c r="O22973" s="23">
        <v>376.14232384476196</v>
      </c>
      <c r="P22973" s="23">
        <v>396.92943365411702</v>
      </c>
      <c r="Q22973" s="23">
        <v>390.43226429260972</v>
      </c>
      <c r="R22973" s="23" t="s">
        <v>20</v>
      </c>
      <c r="S22973" s="23" t="s">
        <v>402</v>
      </c>
    </row>
    <row r="22974" spans="1:19" x14ac:dyDescent="0.2">
      <c r="A22974" s="23">
        <v>19</v>
      </c>
      <c r="B22974" s="23" t="s">
        <v>19</v>
      </c>
      <c r="C22974" s="23" t="s">
        <v>33</v>
      </c>
      <c r="D22974" s="23" t="s">
        <v>162</v>
      </c>
      <c r="E22974" s="23" t="s">
        <v>34</v>
      </c>
      <c r="F22974" s="23" t="s">
        <v>170</v>
      </c>
      <c r="G22974" s="23">
        <v>-1</v>
      </c>
      <c r="H22974" s="23" t="s">
        <v>122</v>
      </c>
      <c r="I22974" s="23" t="s">
        <v>591</v>
      </c>
      <c r="J22974" s="23" t="s">
        <v>661</v>
      </c>
      <c r="K22974" s="23" t="s">
        <v>662</v>
      </c>
      <c r="L22974" s="23" t="s">
        <v>470</v>
      </c>
      <c r="M22974" s="23">
        <v>325.45984790853043</v>
      </c>
      <c r="N22974" s="23">
        <v>10733.5</v>
      </c>
      <c r="O22974" s="23">
        <v>314.28592342373327</v>
      </c>
      <c r="P22974" s="23">
        <v>336.92958593724325</v>
      </c>
      <c r="Q22974" s="23">
        <v>312.9454511575907</v>
      </c>
      <c r="R22974" s="23" t="s">
        <v>20</v>
      </c>
      <c r="S22974" s="23" t="s">
        <v>402</v>
      </c>
    </row>
    <row r="22975" spans="1:19" x14ac:dyDescent="0.2">
      <c r="A22975" s="23">
        <v>19</v>
      </c>
      <c r="B22975" s="23" t="s">
        <v>19</v>
      </c>
      <c r="C22975" s="23" t="s">
        <v>33</v>
      </c>
      <c r="D22975" s="23" t="s">
        <v>162</v>
      </c>
      <c r="E22975" s="23" t="s">
        <v>34</v>
      </c>
      <c r="F22975" s="23" t="s">
        <v>170</v>
      </c>
      <c r="G22975" s="23">
        <v>-1</v>
      </c>
      <c r="H22975" s="23" t="s">
        <v>122</v>
      </c>
      <c r="I22975" s="23" t="s">
        <v>591</v>
      </c>
      <c r="J22975" s="23" t="s">
        <v>663</v>
      </c>
      <c r="K22975" s="23" t="s">
        <v>664</v>
      </c>
      <c r="L22975" s="23" t="s">
        <v>470</v>
      </c>
      <c r="M22975" s="23">
        <v>318.12766850699552</v>
      </c>
      <c r="N22975" s="23">
        <v>4614.5</v>
      </c>
      <c r="O22975" s="23">
        <v>301.99032296733282</v>
      </c>
      <c r="P22975" s="23">
        <v>334.90336685207211</v>
      </c>
      <c r="Q22975" s="23">
        <v>327.87951023946255</v>
      </c>
      <c r="R22975" s="23" t="s">
        <v>20</v>
      </c>
      <c r="S22975" s="23" t="s">
        <v>402</v>
      </c>
    </row>
    <row r="22976" spans="1:19" x14ac:dyDescent="0.2">
      <c r="A22976" s="23">
        <v>19</v>
      </c>
      <c r="B22976" s="23" t="s">
        <v>19</v>
      </c>
      <c r="C22976" s="23" t="s">
        <v>33</v>
      </c>
      <c r="D22976" s="23" t="s">
        <v>162</v>
      </c>
      <c r="E22976" s="23" t="s">
        <v>34</v>
      </c>
      <c r="F22976" s="23" t="s">
        <v>170</v>
      </c>
      <c r="G22976" s="23">
        <v>-1</v>
      </c>
      <c r="H22976" s="23" t="s">
        <v>122</v>
      </c>
      <c r="I22976" s="23" t="s">
        <v>591</v>
      </c>
      <c r="J22976" s="23" t="s">
        <v>665</v>
      </c>
      <c r="K22976" s="23" t="s">
        <v>666</v>
      </c>
      <c r="L22976" s="23" t="s">
        <v>470</v>
      </c>
      <c r="M22976" s="23">
        <v>323.29495612626602</v>
      </c>
      <c r="N22976" s="23">
        <v>9245.5</v>
      </c>
      <c r="O22976" s="23">
        <v>310.90757795914334</v>
      </c>
      <c r="P22976" s="23">
        <v>336.04931852469934</v>
      </c>
      <c r="Q22976" s="23">
        <v>303.17451733275647</v>
      </c>
      <c r="R22976" s="23" t="s">
        <v>20</v>
      </c>
      <c r="S22976" s="23" t="s">
        <v>402</v>
      </c>
    </row>
    <row r="22977" spans="1:19" x14ac:dyDescent="0.2">
      <c r="A22977" s="23">
        <v>19</v>
      </c>
      <c r="B22977" s="23" t="s">
        <v>19</v>
      </c>
      <c r="C22977" s="23" t="s">
        <v>33</v>
      </c>
      <c r="D22977" s="23" t="s">
        <v>162</v>
      </c>
      <c r="E22977" s="23" t="s">
        <v>34</v>
      </c>
      <c r="F22977" s="23" t="s">
        <v>170</v>
      </c>
      <c r="G22977" s="23">
        <v>-1</v>
      </c>
      <c r="H22977" s="23" t="s">
        <v>122</v>
      </c>
      <c r="I22977" s="23" t="s">
        <v>591</v>
      </c>
      <c r="J22977" s="23" t="s">
        <v>667</v>
      </c>
      <c r="K22977" s="23" t="s">
        <v>668</v>
      </c>
      <c r="L22977" s="23" t="s">
        <v>470</v>
      </c>
      <c r="M22977" s="23">
        <v>323.29324799395135</v>
      </c>
      <c r="N22977" s="23">
        <v>6851.5</v>
      </c>
      <c r="O22977" s="23">
        <v>310.00566783755329</v>
      </c>
      <c r="P22977" s="23">
        <v>337.00389814917042</v>
      </c>
      <c r="Q22977" s="23">
        <v>335.98482084215135</v>
      </c>
      <c r="R22977" s="23" t="s">
        <v>20</v>
      </c>
      <c r="S22977" s="23" t="s">
        <v>402</v>
      </c>
    </row>
    <row r="22978" spans="1:19" x14ac:dyDescent="0.2">
      <c r="A22978" s="23">
        <v>19</v>
      </c>
      <c r="B22978" s="23" t="s">
        <v>19</v>
      </c>
      <c r="C22978" s="23" t="s">
        <v>33</v>
      </c>
      <c r="D22978" s="23" t="s">
        <v>162</v>
      </c>
      <c r="E22978" s="23" t="s">
        <v>34</v>
      </c>
      <c r="F22978" s="23" t="s">
        <v>170</v>
      </c>
      <c r="G22978" s="23">
        <v>-1</v>
      </c>
      <c r="H22978" s="23" t="s">
        <v>122</v>
      </c>
      <c r="I22978" s="23" t="s">
        <v>591</v>
      </c>
      <c r="J22978" s="23" t="s">
        <v>669</v>
      </c>
      <c r="K22978" s="23" t="s">
        <v>670</v>
      </c>
      <c r="L22978" s="23" t="s">
        <v>470</v>
      </c>
      <c r="M22978" s="23">
        <v>299.38597549825641</v>
      </c>
      <c r="N22978" s="23">
        <v>10362</v>
      </c>
      <c r="O22978" s="23">
        <v>288.94879573416864</v>
      </c>
      <c r="P22978" s="23">
        <v>310.10382521506529</v>
      </c>
      <c r="Q22978" s="23">
        <v>308.91719745222929</v>
      </c>
      <c r="R22978" s="23" t="s">
        <v>20</v>
      </c>
      <c r="S22978" s="23" t="s">
        <v>402</v>
      </c>
    </row>
    <row r="22979" spans="1:19" x14ac:dyDescent="0.2">
      <c r="A22979" s="23">
        <v>19</v>
      </c>
      <c r="B22979" s="23" t="s">
        <v>19</v>
      </c>
      <c r="C22979" s="23" t="s">
        <v>33</v>
      </c>
      <c r="D22979" s="23" t="s">
        <v>162</v>
      </c>
      <c r="E22979" s="23" t="s">
        <v>34</v>
      </c>
      <c r="F22979" s="23" t="s">
        <v>170</v>
      </c>
      <c r="G22979" s="23">
        <v>-1</v>
      </c>
      <c r="H22979" s="23" t="s">
        <v>122</v>
      </c>
      <c r="I22979" s="23" t="s">
        <v>591</v>
      </c>
      <c r="J22979" s="23" t="s">
        <v>671</v>
      </c>
      <c r="K22979" s="23" t="s">
        <v>239</v>
      </c>
      <c r="L22979" s="23" t="s">
        <v>470</v>
      </c>
      <c r="M22979" s="23">
        <v>312.67031594831076</v>
      </c>
      <c r="N22979" s="23">
        <v>115120.5</v>
      </c>
      <c r="O22979" s="23">
        <v>309.34720309850223</v>
      </c>
      <c r="P22979" s="23">
        <v>316.02022895308642</v>
      </c>
      <c r="Q22979" s="23">
        <v>305.04558267206971</v>
      </c>
      <c r="R22979" s="23" t="s">
        <v>20</v>
      </c>
      <c r="S22979" s="23" t="s">
        <v>402</v>
      </c>
    </row>
    <row r="22980" spans="1:19" x14ac:dyDescent="0.2">
      <c r="A22980" s="23">
        <v>19</v>
      </c>
      <c r="B22980" s="23" t="s">
        <v>19</v>
      </c>
      <c r="C22980" s="23" t="s">
        <v>33</v>
      </c>
      <c r="D22980" s="23" t="s">
        <v>162</v>
      </c>
      <c r="E22980" s="23" t="s">
        <v>34</v>
      </c>
      <c r="F22980" s="23" t="s">
        <v>170</v>
      </c>
      <c r="G22980" s="23">
        <v>-1</v>
      </c>
      <c r="H22980" s="23" t="s">
        <v>122</v>
      </c>
      <c r="I22980" s="23" t="s">
        <v>591</v>
      </c>
      <c r="J22980" s="23" t="s">
        <v>672</v>
      </c>
      <c r="K22980" s="23" t="s">
        <v>673</v>
      </c>
      <c r="L22980" s="23" t="s">
        <v>470</v>
      </c>
      <c r="M22980" s="23">
        <v>338.64896662516242</v>
      </c>
      <c r="N22980" s="23">
        <v>22118.5</v>
      </c>
      <c r="O22980" s="23">
        <v>330.99305783310308</v>
      </c>
      <c r="P22980" s="23">
        <v>346.43727433905588</v>
      </c>
      <c r="Q22980" s="23">
        <v>341.61448561159216</v>
      </c>
      <c r="R22980" s="23" t="s">
        <v>20</v>
      </c>
      <c r="S22980" s="23" t="s">
        <v>402</v>
      </c>
    </row>
    <row r="22981" spans="1:19" x14ac:dyDescent="0.2">
      <c r="A22981" s="23">
        <v>19</v>
      </c>
      <c r="B22981" s="23" t="s">
        <v>19</v>
      </c>
      <c r="C22981" s="23" t="s">
        <v>33</v>
      </c>
      <c r="D22981" s="23" t="s">
        <v>162</v>
      </c>
      <c r="E22981" s="23" t="s">
        <v>34</v>
      </c>
      <c r="F22981" s="23" t="s">
        <v>170</v>
      </c>
      <c r="G22981" s="23">
        <v>-1</v>
      </c>
      <c r="H22981" s="23" t="s">
        <v>122</v>
      </c>
      <c r="I22981" s="23" t="s">
        <v>591</v>
      </c>
      <c r="J22981" s="23" t="s">
        <v>674</v>
      </c>
      <c r="K22981" s="23" t="s">
        <v>675</v>
      </c>
      <c r="L22981" s="23" t="s">
        <v>470</v>
      </c>
      <c r="M22981" s="23">
        <v>346.30988984594592</v>
      </c>
      <c r="N22981" s="23">
        <v>10753.5</v>
      </c>
      <c r="O22981" s="23">
        <v>335.18751968965017</v>
      </c>
      <c r="P22981" s="23">
        <v>357.70728802606237</v>
      </c>
      <c r="Q22981" s="23">
        <v>362.76561119635471</v>
      </c>
      <c r="R22981" s="23" t="s">
        <v>20</v>
      </c>
      <c r="S22981" s="23" t="s">
        <v>402</v>
      </c>
    </row>
    <row r="22982" spans="1:19" x14ac:dyDescent="0.2">
      <c r="A22982" s="23">
        <v>19</v>
      </c>
      <c r="B22982" s="23" t="s">
        <v>19</v>
      </c>
      <c r="C22982" s="23" t="s">
        <v>33</v>
      </c>
      <c r="D22982" s="23" t="s">
        <v>162</v>
      </c>
      <c r="E22982" s="23" t="s">
        <v>34</v>
      </c>
      <c r="F22982" s="23" t="s">
        <v>170</v>
      </c>
      <c r="G22982" s="23">
        <v>-1</v>
      </c>
      <c r="H22982" s="23" t="s">
        <v>122</v>
      </c>
      <c r="I22982" s="23" t="s">
        <v>591</v>
      </c>
      <c r="J22982" s="23" t="s">
        <v>676</v>
      </c>
      <c r="K22982" s="23" t="s">
        <v>677</v>
      </c>
      <c r="L22982" s="23" t="s">
        <v>470</v>
      </c>
      <c r="M22982" s="23">
        <v>328.91241133775975</v>
      </c>
      <c r="N22982" s="23">
        <v>4462.5</v>
      </c>
      <c r="O22982" s="23">
        <v>312.13935754140482</v>
      </c>
      <c r="P22982" s="23">
        <v>346.35261439052078</v>
      </c>
      <c r="Q22982" s="23">
        <v>341.06442577030811</v>
      </c>
      <c r="R22982" s="23" t="s">
        <v>20</v>
      </c>
      <c r="S22982" s="23" t="s">
        <v>402</v>
      </c>
    </row>
    <row r="22983" spans="1:19" x14ac:dyDescent="0.2">
      <c r="A22983" s="23">
        <v>19</v>
      </c>
      <c r="B22983" s="23" t="s">
        <v>19</v>
      </c>
      <c r="C22983" s="23" t="s">
        <v>33</v>
      </c>
      <c r="D22983" s="23" t="s">
        <v>162</v>
      </c>
      <c r="E22983" s="23" t="s">
        <v>34</v>
      </c>
      <c r="F22983" s="23" t="s">
        <v>170</v>
      </c>
      <c r="G22983" s="23">
        <v>-1</v>
      </c>
      <c r="H22983" s="23" t="s">
        <v>122</v>
      </c>
      <c r="I22983" s="23" t="s">
        <v>591</v>
      </c>
      <c r="J22983" s="23" t="s">
        <v>678</v>
      </c>
      <c r="K22983" s="23" t="s">
        <v>679</v>
      </c>
      <c r="L22983" s="23" t="s">
        <v>470</v>
      </c>
      <c r="M22983" s="23">
        <v>346.33700016949263</v>
      </c>
      <c r="N22983" s="23">
        <v>5616</v>
      </c>
      <c r="O22983" s="23">
        <v>330.93589974463106</v>
      </c>
      <c r="P22983" s="23">
        <v>362.26987482749558</v>
      </c>
      <c r="Q22983" s="23">
        <v>349.53703703703701</v>
      </c>
      <c r="R22983" s="23" t="s">
        <v>20</v>
      </c>
      <c r="S22983" s="23" t="s">
        <v>402</v>
      </c>
    </row>
    <row r="22984" spans="1:19" x14ac:dyDescent="0.2">
      <c r="A22984" s="23">
        <v>19</v>
      </c>
      <c r="B22984" s="23" t="s">
        <v>19</v>
      </c>
      <c r="C22984" s="23" t="s">
        <v>33</v>
      </c>
      <c r="D22984" s="23" t="s">
        <v>162</v>
      </c>
      <c r="E22984" s="23" t="s">
        <v>34</v>
      </c>
      <c r="F22984" s="23" t="s">
        <v>170</v>
      </c>
      <c r="G22984" s="23">
        <v>-1</v>
      </c>
      <c r="H22984" s="23" t="s">
        <v>122</v>
      </c>
      <c r="I22984" s="23" t="s">
        <v>591</v>
      </c>
      <c r="J22984" s="23" t="s">
        <v>639</v>
      </c>
      <c r="K22984" s="23" t="s">
        <v>640</v>
      </c>
      <c r="L22984" s="23" t="s">
        <v>470</v>
      </c>
      <c r="M22984" s="23">
        <v>321.64024342999937</v>
      </c>
      <c r="N22984" s="23">
        <v>28329</v>
      </c>
      <c r="O22984" s="23">
        <v>315.05018217413578</v>
      </c>
      <c r="P22984" s="23">
        <v>328.33344460854124</v>
      </c>
      <c r="Q22984" s="23">
        <v>328.03840587383951</v>
      </c>
      <c r="R22984" s="23" t="s">
        <v>20</v>
      </c>
      <c r="S22984" s="23" t="s">
        <v>402</v>
      </c>
    </row>
    <row r="22985" spans="1:19" x14ac:dyDescent="0.2">
      <c r="A22985" s="23">
        <v>19</v>
      </c>
      <c r="B22985" s="23" t="s">
        <v>19</v>
      </c>
      <c r="C22985" s="23" t="s">
        <v>33</v>
      </c>
      <c r="D22985" s="23" t="s">
        <v>162</v>
      </c>
      <c r="E22985" s="23" t="s">
        <v>34</v>
      </c>
      <c r="F22985" s="23" t="s">
        <v>170</v>
      </c>
      <c r="G22985" s="23">
        <v>-1</v>
      </c>
      <c r="H22985" s="23" t="s">
        <v>122</v>
      </c>
      <c r="I22985" s="23" t="s">
        <v>591</v>
      </c>
      <c r="J22985" s="23" t="s">
        <v>641</v>
      </c>
      <c r="K22985" s="23" t="s">
        <v>642</v>
      </c>
      <c r="L22985" s="23" t="s">
        <v>470</v>
      </c>
      <c r="M22985" s="23">
        <v>336.23692040779275</v>
      </c>
      <c r="N22985" s="23">
        <v>5919</v>
      </c>
      <c r="O22985" s="23">
        <v>321.39709853185974</v>
      </c>
      <c r="P22985" s="23">
        <v>351.58517671040596</v>
      </c>
      <c r="Q22985" s="23">
        <v>349.55228923804697</v>
      </c>
      <c r="R22985" s="23" t="s">
        <v>20</v>
      </c>
      <c r="S22985" s="23" t="s">
        <v>402</v>
      </c>
    </row>
    <row r="22986" spans="1:19" x14ac:dyDescent="0.2">
      <c r="A22986" s="23">
        <v>19</v>
      </c>
      <c r="B22986" s="23" t="s">
        <v>19</v>
      </c>
      <c r="C22986" s="23" t="s">
        <v>33</v>
      </c>
      <c r="D22986" s="23" t="s">
        <v>162</v>
      </c>
      <c r="E22986" s="23" t="s">
        <v>34</v>
      </c>
      <c r="F22986" s="23" t="s">
        <v>170</v>
      </c>
      <c r="G22986" s="23">
        <v>-1</v>
      </c>
      <c r="H22986" s="23" t="s">
        <v>122</v>
      </c>
      <c r="I22986" s="23" t="s">
        <v>591</v>
      </c>
      <c r="J22986" s="23" t="s">
        <v>682</v>
      </c>
      <c r="K22986" s="23" t="s">
        <v>683</v>
      </c>
      <c r="L22986" s="23" t="s">
        <v>470</v>
      </c>
      <c r="M22986" s="23">
        <v>286.58956914856901</v>
      </c>
      <c r="N22986" s="23">
        <v>8112</v>
      </c>
      <c r="O22986" s="23">
        <v>274.96922925839328</v>
      </c>
      <c r="P22986" s="23">
        <v>298.57477156477159</v>
      </c>
      <c r="Q22986" s="23">
        <v>303.25443786982248</v>
      </c>
      <c r="R22986" s="23" t="s">
        <v>20</v>
      </c>
      <c r="S22986" s="23" t="s">
        <v>402</v>
      </c>
    </row>
    <row r="22987" spans="1:19" x14ac:dyDescent="0.2">
      <c r="A22987" s="23">
        <v>19</v>
      </c>
      <c r="B22987" s="23" t="s">
        <v>19</v>
      </c>
      <c r="C22987" s="23" t="s">
        <v>33</v>
      </c>
      <c r="D22987" s="23" t="s">
        <v>162</v>
      </c>
      <c r="E22987" s="23" t="s">
        <v>34</v>
      </c>
      <c r="F22987" s="23" t="s">
        <v>170</v>
      </c>
      <c r="G22987" s="23">
        <v>-1</v>
      </c>
      <c r="H22987" s="23" t="s">
        <v>122</v>
      </c>
      <c r="I22987" s="23" t="s">
        <v>591</v>
      </c>
      <c r="J22987" s="23" t="s">
        <v>684</v>
      </c>
      <c r="K22987" s="23" t="s">
        <v>685</v>
      </c>
      <c r="L22987" s="23" t="s">
        <v>470</v>
      </c>
      <c r="M22987" s="23">
        <v>350.6681090125245</v>
      </c>
      <c r="N22987" s="23">
        <v>17269.5</v>
      </c>
      <c r="O22987" s="23">
        <v>341.83473750059744</v>
      </c>
      <c r="P22987" s="23">
        <v>359.67199360473376</v>
      </c>
      <c r="Q22987" s="23">
        <v>355.54011407394535</v>
      </c>
      <c r="R22987" s="23" t="s">
        <v>20</v>
      </c>
      <c r="S22987" s="23" t="s">
        <v>402</v>
      </c>
    </row>
    <row r="22988" spans="1:19" x14ac:dyDescent="0.2">
      <c r="A22988" s="23">
        <v>19</v>
      </c>
      <c r="B22988" s="23" t="s">
        <v>19</v>
      </c>
      <c r="C22988" s="23" t="s">
        <v>33</v>
      </c>
      <c r="D22988" s="23" t="s">
        <v>162</v>
      </c>
      <c r="E22988" s="23" t="s">
        <v>34</v>
      </c>
      <c r="F22988" s="23" t="s">
        <v>170</v>
      </c>
      <c r="G22988" s="23">
        <v>-1</v>
      </c>
      <c r="H22988" s="23" t="s">
        <v>122</v>
      </c>
      <c r="I22988" s="23" t="s">
        <v>591</v>
      </c>
      <c r="J22988" s="23" t="s">
        <v>686</v>
      </c>
      <c r="K22988" s="23" t="s">
        <v>687</v>
      </c>
      <c r="L22988" s="23" t="s">
        <v>470</v>
      </c>
      <c r="M22988" s="23">
        <v>299.96730745410747</v>
      </c>
      <c r="N22988" s="23">
        <v>52996.5</v>
      </c>
      <c r="O22988" s="23">
        <v>295.2908381146417</v>
      </c>
      <c r="P22988" s="23">
        <v>304.69928341908252</v>
      </c>
      <c r="Q22988" s="23">
        <v>298.64236317492663</v>
      </c>
      <c r="R22988" s="23" t="s">
        <v>20</v>
      </c>
      <c r="S22988" s="23" t="s">
        <v>402</v>
      </c>
    </row>
    <row r="22989" spans="1:19" x14ac:dyDescent="0.2">
      <c r="A22989" s="23">
        <v>19</v>
      </c>
      <c r="B22989" s="23" t="s">
        <v>19</v>
      </c>
      <c r="C22989" s="23" t="s">
        <v>33</v>
      </c>
      <c r="D22989" s="23" t="s">
        <v>162</v>
      </c>
      <c r="E22989" s="23" t="s">
        <v>34</v>
      </c>
      <c r="F22989" s="23" t="s">
        <v>170</v>
      </c>
      <c r="G22989" s="23">
        <v>-1</v>
      </c>
      <c r="H22989" s="23" t="s">
        <v>122</v>
      </c>
      <c r="I22989" s="23" t="s">
        <v>591</v>
      </c>
      <c r="J22989" s="23" t="s">
        <v>688</v>
      </c>
      <c r="K22989" s="23" t="s">
        <v>689</v>
      </c>
      <c r="L22989" s="23" t="s">
        <v>470</v>
      </c>
      <c r="M22989" s="23">
        <v>320.82822183634113</v>
      </c>
      <c r="N22989" s="23">
        <v>17951</v>
      </c>
      <c r="O22989" s="23">
        <v>312.50031660752529</v>
      </c>
      <c r="P22989" s="23">
        <v>329.32186660598438</v>
      </c>
      <c r="Q22989" s="23">
        <v>322.87894824800844</v>
      </c>
      <c r="R22989" s="23" t="s">
        <v>20</v>
      </c>
      <c r="S22989" s="23" t="s">
        <v>402</v>
      </c>
    </row>
    <row r="22990" spans="1:19" x14ac:dyDescent="0.2">
      <c r="A22990" s="23">
        <v>19</v>
      </c>
      <c r="B22990" s="23" t="s">
        <v>19</v>
      </c>
      <c r="C22990" s="23" t="s">
        <v>33</v>
      </c>
      <c r="D22990" s="23" t="s">
        <v>162</v>
      </c>
      <c r="E22990" s="23" t="s">
        <v>34</v>
      </c>
      <c r="F22990" s="23" t="s">
        <v>170</v>
      </c>
      <c r="G22990" s="23">
        <v>-1</v>
      </c>
      <c r="H22990" s="23" t="s">
        <v>122</v>
      </c>
      <c r="I22990" s="23" t="s">
        <v>591</v>
      </c>
      <c r="J22990" s="23" t="s">
        <v>690</v>
      </c>
      <c r="K22990" s="23" t="s">
        <v>691</v>
      </c>
      <c r="L22990" s="23" t="s">
        <v>470</v>
      </c>
      <c r="M22990" s="23">
        <v>352.63279446503981</v>
      </c>
      <c r="N22990" s="23">
        <v>6746</v>
      </c>
      <c r="O22990" s="23">
        <v>338.32075699523307</v>
      </c>
      <c r="P22990" s="23">
        <v>367.39465726892178</v>
      </c>
      <c r="Q22990" s="23">
        <v>355.91461606878147</v>
      </c>
      <c r="R22990" s="23" t="s">
        <v>20</v>
      </c>
      <c r="S22990" s="23" t="s">
        <v>402</v>
      </c>
    </row>
    <row r="22991" spans="1:19" x14ac:dyDescent="0.2">
      <c r="A22991" s="23">
        <v>19</v>
      </c>
      <c r="B22991" s="23" t="s">
        <v>19</v>
      </c>
      <c r="C22991" s="23" t="s">
        <v>33</v>
      </c>
      <c r="D22991" s="23" t="s">
        <v>162</v>
      </c>
      <c r="E22991" s="23" t="s">
        <v>34</v>
      </c>
      <c r="F22991" s="23" t="s">
        <v>170</v>
      </c>
      <c r="G22991" s="23">
        <v>-1</v>
      </c>
      <c r="H22991" s="23" t="s">
        <v>122</v>
      </c>
      <c r="I22991" s="23" t="s">
        <v>591</v>
      </c>
      <c r="J22991" s="23" t="s">
        <v>692</v>
      </c>
      <c r="K22991" s="23" t="s">
        <v>693</v>
      </c>
      <c r="L22991" s="23" t="s">
        <v>470</v>
      </c>
      <c r="M22991" s="23">
        <v>309.36838612022217</v>
      </c>
      <c r="N22991" s="23">
        <v>2587.5</v>
      </c>
      <c r="O22991" s="23">
        <v>288.13792881197446</v>
      </c>
      <c r="P22991" s="23">
        <v>331.74926129480065</v>
      </c>
      <c r="Q22991" s="23">
        <v>328.11594202898556</v>
      </c>
      <c r="R22991" s="23" t="s">
        <v>20</v>
      </c>
      <c r="S22991" s="23" t="s">
        <v>402</v>
      </c>
    </row>
    <row r="22992" spans="1:19" x14ac:dyDescent="0.2">
      <c r="A22992" s="23">
        <v>19</v>
      </c>
      <c r="B22992" s="23" t="s">
        <v>19</v>
      </c>
      <c r="C22992" s="23" t="s">
        <v>33</v>
      </c>
      <c r="D22992" s="23" t="s">
        <v>162</v>
      </c>
      <c r="E22992" s="23" t="s">
        <v>34</v>
      </c>
      <c r="F22992" s="23" t="s">
        <v>170</v>
      </c>
      <c r="G22992" s="23">
        <v>-1</v>
      </c>
      <c r="H22992" s="23" t="s">
        <v>122</v>
      </c>
      <c r="I22992" s="23" t="s">
        <v>591</v>
      </c>
      <c r="J22992" s="23" t="s">
        <v>680</v>
      </c>
      <c r="K22992" s="23" t="s">
        <v>681</v>
      </c>
      <c r="L22992" s="23" t="s">
        <v>470</v>
      </c>
      <c r="M22992" s="23">
        <v>288.24938211046742</v>
      </c>
      <c r="N22992" s="23">
        <v>1806.5</v>
      </c>
      <c r="O22992" s="23">
        <v>263.41841680973755</v>
      </c>
      <c r="P22992" s="23">
        <v>314.79038590728032</v>
      </c>
      <c r="Q22992" s="23">
        <v>307.77747024633265</v>
      </c>
      <c r="R22992" s="23" t="s">
        <v>20</v>
      </c>
      <c r="S22992" s="23" t="s">
        <v>402</v>
      </c>
    </row>
    <row r="22993" spans="1:19" x14ac:dyDescent="0.2">
      <c r="A22993" s="23">
        <v>19</v>
      </c>
      <c r="B22993" s="23" t="s">
        <v>19</v>
      </c>
      <c r="C22993" s="23" t="s">
        <v>33</v>
      </c>
      <c r="D22993" s="23" t="s">
        <v>162</v>
      </c>
      <c r="E22993" s="23" t="s">
        <v>34</v>
      </c>
      <c r="F22993" s="23" t="s">
        <v>170</v>
      </c>
      <c r="G22993" s="23">
        <v>-1</v>
      </c>
      <c r="H22993" s="23" t="s">
        <v>122</v>
      </c>
      <c r="I22993" s="23" t="s">
        <v>591</v>
      </c>
      <c r="J22993" s="23" t="s">
        <v>643</v>
      </c>
      <c r="K22993" s="23" t="s">
        <v>644</v>
      </c>
      <c r="L22993" s="23" t="s">
        <v>470</v>
      </c>
      <c r="M22993" s="23">
        <v>304.89717267224131</v>
      </c>
      <c r="N22993" s="23">
        <v>4886.5</v>
      </c>
      <c r="O22993" s="23">
        <v>289.51688006860104</v>
      </c>
      <c r="P22993" s="23">
        <v>320.88237304717387</v>
      </c>
      <c r="Q22993" s="23">
        <v>320.06548654456157</v>
      </c>
      <c r="R22993" s="23" t="s">
        <v>20</v>
      </c>
      <c r="S22993" s="23" t="s">
        <v>402</v>
      </c>
    </row>
    <row r="22994" spans="1:19" x14ac:dyDescent="0.2">
      <c r="A22994" s="23">
        <v>19</v>
      </c>
      <c r="B22994" s="23" t="s">
        <v>19</v>
      </c>
      <c r="C22994" s="23" t="s">
        <v>33</v>
      </c>
      <c r="D22994" s="23" t="s">
        <v>162</v>
      </c>
      <c r="E22994" s="23" t="s">
        <v>34</v>
      </c>
      <c r="F22994" s="23" t="s">
        <v>170</v>
      </c>
      <c r="G22994" s="23">
        <v>-1</v>
      </c>
      <c r="H22994" s="23" t="s">
        <v>122</v>
      </c>
      <c r="I22994" s="23" t="s">
        <v>591</v>
      </c>
      <c r="J22994" s="23" t="s">
        <v>694</v>
      </c>
      <c r="K22994" s="23" t="s">
        <v>695</v>
      </c>
      <c r="L22994" s="23" t="s">
        <v>470</v>
      </c>
      <c r="M22994" s="23">
        <v>343.31572374726568</v>
      </c>
      <c r="N22994" s="23">
        <v>2643.5</v>
      </c>
      <c r="O22994" s="23">
        <v>321.25155474637467</v>
      </c>
      <c r="P22994" s="23">
        <v>366.49616251471843</v>
      </c>
      <c r="Q22994" s="23">
        <v>358.23718554946095</v>
      </c>
      <c r="R22994" s="23" t="s">
        <v>20</v>
      </c>
      <c r="S22994" s="23" t="s">
        <v>402</v>
      </c>
    </row>
    <row r="22995" spans="1:19" x14ac:dyDescent="0.2">
      <c r="A22995" s="23">
        <v>19</v>
      </c>
      <c r="B22995" s="23" t="s">
        <v>19</v>
      </c>
      <c r="C22995" s="23" t="s">
        <v>33</v>
      </c>
      <c r="D22995" s="23" t="s">
        <v>162</v>
      </c>
      <c r="E22995" s="23" t="s">
        <v>34</v>
      </c>
      <c r="F22995" s="23" t="s">
        <v>170</v>
      </c>
      <c r="G22995" s="23">
        <v>-1</v>
      </c>
      <c r="H22995" s="23" t="s">
        <v>122</v>
      </c>
      <c r="I22995" s="23" t="s">
        <v>591</v>
      </c>
      <c r="J22995" s="23" t="s">
        <v>696</v>
      </c>
      <c r="K22995" s="23" t="s">
        <v>697</v>
      </c>
      <c r="L22995" s="23" t="s">
        <v>470</v>
      </c>
      <c r="M22995" s="23">
        <v>337.7690081942493</v>
      </c>
      <c r="N22995" s="23">
        <v>5677</v>
      </c>
      <c r="O22995" s="23">
        <v>322.64710549858739</v>
      </c>
      <c r="P22995" s="23">
        <v>353.41669309250761</v>
      </c>
      <c r="Q22995" s="23">
        <v>352.4748987141096</v>
      </c>
      <c r="R22995" s="23" t="s">
        <v>20</v>
      </c>
      <c r="S22995" s="23" t="s">
        <v>402</v>
      </c>
    </row>
    <row r="22996" spans="1:19" x14ac:dyDescent="0.2">
      <c r="A22996" s="23">
        <v>19</v>
      </c>
      <c r="B22996" s="23" t="s">
        <v>19</v>
      </c>
      <c r="C22996" s="23" t="s">
        <v>33</v>
      </c>
      <c r="D22996" s="23" t="s">
        <v>162</v>
      </c>
      <c r="E22996" s="23" t="s">
        <v>34</v>
      </c>
      <c r="F22996" s="23" t="s">
        <v>170</v>
      </c>
      <c r="G22996" s="23">
        <v>-1</v>
      </c>
      <c r="H22996" s="23" t="s">
        <v>122</v>
      </c>
      <c r="I22996" s="23" t="s">
        <v>591</v>
      </c>
      <c r="J22996" s="23" t="s">
        <v>698</v>
      </c>
      <c r="K22996" s="23" t="s">
        <v>699</v>
      </c>
      <c r="L22996" s="23" t="s">
        <v>470</v>
      </c>
      <c r="M22996" s="23">
        <v>268.91918871862129</v>
      </c>
      <c r="N22996" s="23">
        <v>10638.5</v>
      </c>
      <c r="O22996" s="23">
        <v>259.12833774157087</v>
      </c>
      <c r="P22996" s="23">
        <v>278.98529728815674</v>
      </c>
      <c r="Q22996" s="23">
        <v>277.858720684307</v>
      </c>
      <c r="R22996" s="23" t="s">
        <v>20</v>
      </c>
      <c r="S22996" s="23" t="s">
        <v>402</v>
      </c>
    </row>
    <row r="22997" spans="1:19" x14ac:dyDescent="0.2">
      <c r="A22997" s="23">
        <v>19</v>
      </c>
      <c r="B22997" s="23" t="s">
        <v>19</v>
      </c>
      <c r="C22997" s="23" t="s">
        <v>33</v>
      </c>
      <c r="D22997" s="23" t="s">
        <v>162</v>
      </c>
      <c r="E22997" s="23" t="s">
        <v>34</v>
      </c>
      <c r="F22997" s="23" t="s">
        <v>170</v>
      </c>
      <c r="G22997" s="23">
        <v>-1</v>
      </c>
      <c r="H22997" s="23" t="s">
        <v>122</v>
      </c>
      <c r="I22997" s="23" t="s">
        <v>591</v>
      </c>
      <c r="J22997" s="23" t="s">
        <v>700</v>
      </c>
      <c r="K22997" s="23" t="s">
        <v>701</v>
      </c>
      <c r="L22997" s="23" t="s">
        <v>470</v>
      </c>
      <c r="M22997" s="23">
        <v>279.1143860897493</v>
      </c>
      <c r="N22997" s="23">
        <v>3858</v>
      </c>
      <c r="O22997" s="23">
        <v>262.29258882934062</v>
      </c>
      <c r="P22997" s="23">
        <v>296.73204568546959</v>
      </c>
      <c r="Q22997" s="23">
        <v>306.63556246759981</v>
      </c>
      <c r="R22997" s="23" t="s">
        <v>20</v>
      </c>
      <c r="S22997" s="23" t="s">
        <v>402</v>
      </c>
    </row>
    <row r="22998" spans="1:19" x14ac:dyDescent="0.2">
      <c r="A22998" s="23">
        <v>19</v>
      </c>
      <c r="B22998" s="23" t="s">
        <v>19</v>
      </c>
      <c r="C22998" s="23" t="s">
        <v>33</v>
      </c>
      <c r="D22998" s="23" t="s">
        <v>162</v>
      </c>
      <c r="E22998" s="23" t="s">
        <v>34</v>
      </c>
      <c r="F22998" s="23" t="s">
        <v>170</v>
      </c>
      <c r="G22998" s="23">
        <v>-1</v>
      </c>
      <c r="H22998" s="23" t="s">
        <v>122</v>
      </c>
      <c r="I22998" s="23" t="s">
        <v>591</v>
      </c>
      <c r="J22998" s="23" t="s">
        <v>702</v>
      </c>
      <c r="K22998" s="23" t="s">
        <v>703</v>
      </c>
      <c r="L22998" s="23" t="s">
        <v>470</v>
      </c>
      <c r="M22998" s="23">
        <v>323.51238887313752</v>
      </c>
      <c r="N22998" s="23">
        <v>79406.5</v>
      </c>
      <c r="O22998" s="23">
        <v>319.49346117809722</v>
      </c>
      <c r="P22998" s="23">
        <v>327.56924690040199</v>
      </c>
      <c r="Q22998" s="23">
        <v>319.74712397599694</v>
      </c>
      <c r="R22998" s="23" t="s">
        <v>20</v>
      </c>
      <c r="S22998" s="23" t="s">
        <v>402</v>
      </c>
    </row>
    <row r="22999" spans="1:19" x14ac:dyDescent="0.2">
      <c r="A22999" s="23">
        <v>19</v>
      </c>
      <c r="B22999" s="23" t="s">
        <v>19</v>
      </c>
      <c r="C22999" s="23" t="s">
        <v>33</v>
      </c>
      <c r="D22999" s="23" t="s">
        <v>162</v>
      </c>
      <c r="E22999" s="23" t="s">
        <v>34</v>
      </c>
      <c r="F22999" s="23" t="s">
        <v>170</v>
      </c>
      <c r="G22999" s="23">
        <v>-1</v>
      </c>
      <c r="H22999" s="23" t="s">
        <v>122</v>
      </c>
      <c r="I22999" s="23" t="s">
        <v>591</v>
      </c>
      <c r="J22999" s="23" t="s">
        <v>704</v>
      </c>
      <c r="K22999" s="23" t="s">
        <v>705</v>
      </c>
      <c r="L22999" s="23" t="s">
        <v>470</v>
      </c>
      <c r="M22999" s="23">
        <v>314.93711415772361</v>
      </c>
      <c r="N22999" s="23">
        <v>71071.5</v>
      </c>
      <c r="O22999" s="23">
        <v>310.80113568868711</v>
      </c>
      <c r="P22999" s="23">
        <v>319.11437808515734</v>
      </c>
      <c r="Q22999" s="23">
        <v>315.091140611919</v>
      </c>
      <c r="R22999" s="23" t="s">
        <v>20</v>
      </c>
      <c r="S22999" s="23" t="s">
        <v>402</v>
      </c>
    </row>
    <row r="23000" spans="1:19" x14ac:dyDescent="0.2">
      <c r="A23000" s="23">
        <v>19</v>
      </c>
      <c r="B23000" s="23" t="s">
        <v>19</v>
      </c>
      <c r="C23000" s="23" t="s">
        <v>33</v>
      </c>
      <c r="D23000" s="23" t="s">
        <v>162</v>
      </c>
      <c r="E23000" s="23" t="s">
        <v>34</v>
      </c>
      <c r="F23000" s="23" t="s">
        <v>170</v>
      </c>
      <c r="G23000" s="23">
        <v>-1</v>
      </c>
      <c r="H23000" s="23" t="s">
        <v>122</v>
      </c>
      <c r="I23000" s="23" t="s">
        <v>591</v>
      </c>
      <c r="J23000" s="23" t="s">
        <v>645</v>
      </c>
      <c r="K23000" s="23" t="s">
        <v>646</v>
      </c>
      <c r="L23000" s="23" t="s">
        <v>470</v>
      </c>
      <c r="M23000" s="23">
        <v>326.4226068928657</v>
      </c>
      <c r="N23000" s="23">
        <v>7221</v>
      </c>
      <c r="O23000" s="23">
        <v>313.21447907785785</v>
      </c>
      <c r="P23000" s="23">
        <v>340.04457171682799</v>
      </c>
      <c r="Q23000" s="23">
        <v>336.3800027696995</v>
      </c>
      <c r="R23000" s="23" t="s">
        <v>20</v>
      </c>
      <c r="S23000" s="23" t="s">
        <v>402</v>
      </c>
    </row>
    <row r="23001" spans="1:19" x14ac:dyDescent="0.2">
      <c r="A23001" s="23">
        <v>19</v>
      </c>
      <c r="B23001" s="23" t="s">
        <v>19</v>
      </c>
      <c r="C23001" s="23" t="s">
        <v>33</v>
      </c>
      <c r="D23001" s="23" t="s">
        <v>162</v>
      </c>
      <c r="E23001" s="23" t="s">
        <v>34</v>
      </c>
      <c r="F23001" s="23" t="s">
        <v>170</v>
      </c>
      <c r="G23001" s="23">
        <v>-1</v>
      </c>
      <c r="H23001" s="23" t="s">
        <v>122</v>
      </c>
      <c r="I23001" s="23" t="s">
        <v>591</v>
      </c>
      <c r="J23001" s="23" t="s">
        <v>647</v>
      </c>
      <c r="K23001" s="23" t="s">
        <v>648</v>
      </c>
      <c r="L23001" s="23" t="s">
        <v>470</v>
      </c>
      <c r="M23001" s="23">
        <v>351.30130421354812</v>
      </c>
      <c r="N23001" s="23">
        <v>21546</v>
      </c>
      <c r="O23001" s="23">
        <v>343.42127992464316</v>
      </c>
      <c r="P23001" s="23">
        <v>359.31652462145712</v>
      </c>
      <c r="Q23001" s="23">
        <v>362.15538847117796</v>
      </c>
      <c r="R23001" s="23" t="s">
        <v>20</v>
      </c>
      <c r="S23001" s="23" t="s">
        <v>402</v>
      </c>
    </row>
    <row r="23002" spans="1:19" x14ac:dyDescent="0.2">
      <c r="A23002" s="23">
        <v>19</v>
      </c>
      <c r="B23002" s="23" t="s">
        <v>19</v>
      </c>
      <c r="C23002" s="23" t="s">
        <v>33</v>
      </c>
      <c r="D23002" s="23" t="s">
        <v>162</v>
      </c>
      <c r="E23002" s="23" t="s">
        <v>34</v>
      </c>
      <c r="F23002" s="23" t="s">
        <v>170</v>
      </c>
      <c r="G23002" s="23">
        <v>-1</v>
      </c>
      <c r="H23002" s="23" t="s">
        <v>122</v>
      </c>
      <c r="I23002" s="23" t="s">
        <v>591</v>
      </c>
      <c r="J23002" s="23" t="s">
        <v>706</v>
      </c>
      <c r="K23002" s="23" t="s">
        <v>707</v>
      </c>
      <c r="L23002" s="23" t="s">
        <v>470</v>
      </c>
      <c r="M23002" s="23">
        <v>355.17680831757417</v>
      </c>
      <c r="N23002" s="23">
        <v>3757</v>
      </c>
      <c r="O23002" s="23">
        <v>336.00165225716864</v>
      </c>
      <c r="P23002" s="23">
        <v>375.16108323983576</v>
      </c>
      <c r="Q23002" s="23">
        <v>397.92387543252596</v>
      </c>
      <c r="R23002" s="23" t="s">
        <v>20</v>
      </c>
      <c r="S23002" s="23" t="s">
        <v>402</v>
      </c>
    </row>
    <row r="23003" spans="1:19" x14ac:dyDescent="0.2">
      <c r="A23003" s="23">
        <v>19</v>
      </c>
      <c r="B23003" s="23" t="s">
        <v>19</v>
      </c>
      <c r="C23003" s="23" t="s">
        <v>33</v>
      </c>
      <c r="D23003" s="23" t="s">
        <v>162</v>
      </c>
      <c r="E23003" s="23" t="s">
        <v>34</v>
      </c>
      <c r="F23003" s="23" t="s">
        <v>170</v>
      </c>
      <c r="G23003" s="23">
        <v>-1</v>
      </c>
      <c r="H23003" s="23" t="s">
        <v>122</v>
      </c>
      <c r="I23003" s="23" t="s">
        <v>591</v>
      </c>
      <c r="J23003" s="23" t="s">
        <v>708</v>
      </c>
      <c r="K23003" s="23" t="s">
        <v>709</v>
      </c>
      <c r="L23003" s="23" t="s">
        <v>470</v>
      </c>
      <c r="M23003" s="23">
        <v>339.35190135672633</v>
      </c>
      <c r="N23003" s="23">
        <v>13621.5</v>
      </c>
      <c r="O23003" s="23">
        <v>329.62839087454341</v>
      </c>
      <c r="P23003" s="23">
        <v>349.28941418383602</v>
      </c>
      <c r="Q23003" s="23">
        <v>345.11617663252946</v>
      </c>
      <c r="R23003" s="23" t="s">
        <v>20</v>
      </c>
      <c r="S23003" s="23" t="s">
        <v>402</v>
      </c>
    </row>
    <row r="23004" spans="1:19" x14ac:dyDescent="0.2">
      <c r="A23004" s="23">
        <v>19</v>
      </c>
      <c r="B23004" s="23" t="s">
        <v>19</v>
      </c>
      <c r="C23004" s="23" t="s">
        <v>33</v>
      </c>
      <c r="D23004" s="23" t="s">
        <v>162</v>
      </c>
      <c r="E23004" s="23" t="s">
        <v>34</v>
      </c>
      <c r="F23004" s="23" t="s">
        <v>170</v>
      </c>
      <c r="G23004" s="23">
        <v>-1</v>
      </c>
      <c r="H23004" s="23" t="s">
        <v>122</v>
      </c>
      <c r="I23004" s="23" t="s">
        <v>591</v>
      </c>
      <c r="J23004" s="23" t="s">
        <v>710</v>
      </c>
      <c r="K23004" s="23" t="s">
        <v>711</v>
      </c>
      <c r="L23004" s="23" t="s">
        <v>470</v>
      </c>
      <c r="M23004" s="23">
        <v>300.37667879736756</v>
      </c>
      <c r="N23004" s="23">
        <v>3349</v>
      </c>
      <c r="O23004" s="23">
        <v>282.02179444580906</v>
      </c>
      <c r="P23004" s="23">
        <v>319.61254327092274</v>
      </c>
      <c r="Q23004" s="23">
        <v>306.95730068677216</v>
      </c>
      <c r="R23004" s="23" t="s">
        <v>20</v>
      </c>
      <c r="S23004" s="23" t="s">
        <v>402</v>
      </c>
    </row>
    <row r="23005" spans="1:19" x14ac:dyDescent="0.2">
      <c r="A23005" s="23">
        <v>19</v>
      </c>
      <c r="B23005" s="23" t="s">
        <v>19</v>
      </c>
      <c r="C23005" s="23" t="s">
        <v>33</v>
      </c>
      <c r="D23005" s="23" t="s">
        <v>162</v>
      </c>
      <c r="E23005" s="23" t="s">
        <v>34</v>
      </c>
      <c r="F23005" s="23" t="s">
        <v>170</v>
      </c>
      <c r="G23005" s="23">
        <v>-1</v>
      </c>
      <c r="H23005" s="23" t="s">
        <v>122</v>
      </c>
      <c r="I23005" s="23" t="s">
        <v>591</v>
      </c>
      <c r="J23005" s="23" t="s">
        <v>712</v>
      </c>
      <c r="K23005" s="23" t="s">
        <v>713</v>
      </c>
      <c r="L23005" s="23" t="s">
        <v>470</v>
      </c>
      <c r="M23005" s="23">
        <v>323.4742835726085</v>
      </c>
      <c r="N23005" s="23">
        <v>4683.5</v>
      </c>
      <c r="O23005" s="23">
        <v>307.10569571590793</v>
      </c>
      <c r="P23005" s="23">
        <v>340.48873912866992</v>
      </c>
      <c r="Q23005" s="23">
        <v>322.62197074837195</v>
      </c>
      <c r="R23005" s="23" t="s">
        <v>20</v>
      </c>
      <c r="S23005" s="23" t="s">
        <v>402</v>
      </c>
    </row>
    <row r="23006" spans="1:19" x14ac:dyDescent="0.2">
      <c r="A23006" s="23">
        <v>19</v>
      </c>
      <c r="B23006" s="23" t="s">
        <v>19</v>
      </c>
      <c r="C23006" s="23" t="s">
        <v>33</v>
      </c>
      <c r="D23006" s="23" t="s">
        <v>162</v>
      </c>
      <c r="E23006" s="23" t="s">
        <v>34</v>
      </c>
      <c r="F23006" s="23" t="s">
        <v>170</v>
      </c>
      <c r="G23006" s="23">
        <v>-1</v>
      </c>
      <c r="H23006" s="23" t="s">
        <v>122</v>
      </c>
      <c r="I23006" s="23" t="s">
        <v>591</v>
      </c>
      <c r="J23006" s="23" t="s">
        <v>714</v>
      </c>
      <c r="K23006" s="23" t="s">
        <v>715</v>
      </c>
      <c r="L23006" s="23" t="s">
        <v>470</v>
      </c>
      <c r="M23006" s="23">
        <v>300.48674692978273</v>
      </c>
      <c r="N23006" s="23">
        <v>3645</v>
      </c>
      <c r="O23006" s="23">
        <v>282.73038079596836</v>
      </c>
      <c r="P23006" s="23">
        <v>319.06611782876382</v>
      </c>
      <c r="Q23006" s="23">
        <v>308.0932784636488</v>
      </c>
      <c r="R23006" s="23" t="s">
        <v>20</v>
      </c>
      <c r="S23006" s="23" t="s">
        <v>402</v>
      </c>
    </row>
    <row r="23007" spans="1:19" x14ac:dyDescent="0.2">
      <c r="A23007" s="23">
        <v>19</v>
      </c>
      <c r="B23007" s="23" t="s">
        <v>19</v>
      </c>
      <c r="C23007" s="23" t="s">
        <v>33</v>
      </c>
      <c r="D23007" s="23" t="s">
        <v>162</v>
      </c>
      <c r="E23007" s="23" t="s">
        <v>34</v>
      </c>
      <c r="F23007" s="23" t="s">
        <v>170</v>
      </c>
      <c r="G23007" s="23">
        <v>-1</v>
      </c>
      <c r="H23007" s="23" t="s">
        <v>122</v>
      </c>
      <c r="I23007" s="23" t="s">
        <v>591</v>
      </c>
      <c r="J23007" s="23" t="s">
        <v>716</v>
      </c>
      <c r="K23007" s="23" t="s">
        <v>717</v>
      </c>
      <c r="L23007" s="23" t="s">
        <v>470</v>
      </c>
      <c r="M23007" s="23">
        <v>302.69014352901036</v>
      </c>
      <c r="N23007" s="23">
        <v>6075.5</v>
      </c>
      <c r="O23007" s="23">
        <v>288.45470933096595</v>
      </c>
      <c r="P23007" s="23">
        <v>317.44633137435341</v>
      </c>
      <c r="Q23007" s="23">
        <v>293.80297917866841</v>
      </c>
      <c r="R23007" s="23" t="s">
        <v>20</v>
      </c>
      <c r="S23007" s="23" t="s">
        <v>402</v>
      </c>
    </row>
    <row r="23008" spans="1:19" x14ac:dyDescent="0.2">
      <c r="A23008" s="23">
        <v>19</v>
      </c>
      <c r="B23008" s="23" t="s">
        <v>19</v>
      </c>
      <c r="C23008" s="23" t="s">
        <v>33</v>
      </c>
      <c r="D23008" s="23" t="s">
        <v>162</v>
      </c>
      <c r="E23008" s="23" t="s">
        <v>34</v>
      </c>
      <c r="F23008" s="23" t="s">
        <v>170</v>
      </c>
      <c r="G23008" s="23">
        <v>-1</v>
      </c>
      <c r="H23008" s="23" t="s">
        <v>122</v>
      </c>
      <c r="I23008" s="23" t="s">
        <v>591</v>
      </c>
      <c r="J23008" s="23" t="s">
        <v>718</v>
      </c>
      <c r="K23008" s="23" t="s">
        <v>719</v>
      </c>
      <c r="L23008" s="23" t="s">
        <v>470</v>
      </c>
      <c r="M23008" s="23">
        <v>323.39248336159886</v>
      </c>
      <c r="N23008" s="23">
        <v>14571</v>
      </c>
      <c r="O23008" s="23">
        <v>314.14271047344891</v>
      </c>
      <c r="P23008" s="23">
        <v>332.8454637987964</v>
      </c>
      <c r="Q23008" s="23">
        <v>324.61739070756983</v>
      </c>
      <c r="R23008" s="23" t="s">
        <v>20</v>
      </c>
      <c r="S23008" s="23" t="s">
        <v>402</v>
      </c>
    </row>
    <row r="23009" spans="1:19" x14ac:dyDescent="0.2">
      <c r="A23009" s="23">
        <v>19</v>
      </c>
      <c r="B23009" s="23" t="s">
        <v>19</v>
      </c>
      <c r="C23009" s="23" t="s">
        <v>33</v>
      </c>
      <c r="D23009" s="23" t="s">
        <v>162</v>
      </c>
      <c r="E23009" s="23" t="s">
        <v>34</v>
      </c>
      <c r="F23009" s="23" t="s">
        <v>170</v>
      </c>
      <c r="G23009" s="23">
        <v>-1</v>
      </c>
      <c r="H23009" s="23" t="s">
        <v>122</v>
      </c>
      <c r="I23009" s="23" t="s">
        <v>591</v>
      </c>
      <c r="J23009" s="23" t="s">
        <v>720</v>
      </c>
      <c r="K23009" s="23" t="s">
        <v>721</v>
      </c>
      <c r="L23009" s="23" t="s">
        <v>470</v>
      </c>
      <c r="M23009" s="23">
        <v>318.61336173282501</v>
      </c>
      <c r="N23009" s="23">
        <v>6927</v>
      </c>
      <c r="O23009" s="23">
        <v>305.33972127255589</v>
      </c>
      <c r="P23009" s="23">
        <v>332.31555091067179</v>
      </c>
      <c r="Q23009" s="23">
        <v>317.74216832683697</v>
      </c>
      <c r="R23009" s="23" t="s">
        <v>20</v>
      </c>
      <c r="S23009" s="23" t="s">
        <v>402</v>
      </c>
    </row>
    <row r="23010" spans="1:19" x14ac:dyDescent="0.2">
      <c r="A23010" s="23">
        <v>19</v>
      </c>
      <c r="B23010" s="23" t="s">
        <v>19</v>
      </c>
      <c r="C23010" s="23" t="s">
        <v>33</v>
      </c>
      <c r="D23010" s="23" t="s">
        <v>162</v>
      </c>
      <c r="E23010" s="23" t="s">
        <v>34</v>
      </c>
      <c r="F23010" s="23" t="s">
        <v>170</v>
      </c>
      <c r="G23010" s="23">
        <v>-1</v>
      </c>
      <c r="H23010" s="23" t="s">
        <v>122</v>
      </c>
      <c r="I23010" s="23" t="s">
        <v>591</v>
      </c>
      <c r="J23010" s="23" t="s">
        <v>722</v>
      </c>
      <c r="K23010" s="23" t="s">
        <v>242</v>
      </c>
      <c r="L23010" s="23" t="s">
        <v>470</v>
      </c>
      <c r="M23010" s="23">
        <v>292.20554408858749</v>
      </c>
      <c r="N23010" s="23">
        <v>69845.5</v>
      </c>
      <c r="O23010" s="23">
        <v>288.17832430350643</v>
      </c>
      <c r="P23010" s="23">
        <v>296.27497007885989</v>
      </c>
      <c r="Q23010" s="23">
        <v>293.06111345755994</v>
      </c>
      <c r="R23010" s="23" t="s">
        <v>20</v>
      </c>
      <c r="S23010" s="23" t="s">
        <v>402</v>
      </c>
    </row>
    <row r="23011" spans="1:19" x14ac:dyDescent="0.2">
      <c r="A23011" s="23">
        <v>19</v>
      </c>
      <c r="B23011" s="23" t="s">
        <v>19</v>
      </c>
      <c r="C23011" s="23" t="s">
        <v>33</v>
      </c>
      <c r="D23011" s="23" t="s">
        <v>162</v>
      </c>
      <c r="E23011" s="23" t="s">
        <v>34</v>
      </c>
      <c r="F23011" s="23" t="s">
        <v>170</v>
      </c>
      <c r="G23011" s="23">
        <v>-1</v>
      </c>
      <c r="H23011" s="23" t="s">
        <v>122</v>
      </c>
      <c r="I23011" s="23" t="s">
        <v>591</v>
      </c>
      <c r="J23011" s="23" t="s">
        <v>723</v>
      </c>
      <c r="K23011" s="23" t="s">
        <v>724</v>
      </c>
      <c r="L23011" s="23" t="s">
        <v>470</v>
      </c>
      <c r="M23011" s="23">
        <v>338.86034484195693</v>
      </c>
      <c r="N23011" s="23">
        <v>15386</v>
      </c>
      <c r="O23011" s="23">
        <v>329.70246600729871</v>
      </c>
      <c r="P23011" s="23">
        <v>348.20811764221196</v>
      </c>
      <c r="Q23011" s="23">
        <v>345.57389834914858</v>
      </c>
      <c r="R23011" s="23" t="s">
        <v>20</v>
      </c>
      <c r="S23011" s="23" t="s">
        <v>402</v>
      </c>
    </row>
    <row r="23012" spans="1:19" x14ac:dyDescent="0.2">
      <c r="A23012" s="23">
        <v>19</v>
      </c>
      <c r="B23012" s="23" t="s">
        <v>19</v>
      </c>
      <c r="C23012" s="23" t="s">
        <v>33</v>
      </c>
      <c r="D23012" s="23" t="s">
        <v>162</v>
      </c>
      <c r="E23012" s="23" t="s">
        <v>34</v>
      </c>
      <c r="F23012" s="23" t="s">
        <v>170</v>
      </c>
      <c r="G23012" s="23">
        <v>-1</v>
      </c>
      <c r="H23012" s="23" t="s">
        <v>122</v>
      </c>
      <c r="I23012" s="23" t="s">
        <v>591</v>
      </c>
      <c r="J23012" s="23" t="s">
        <v>725</v>
      </c>
      <c r="K23012" s="23" t="s">
        <v>726</v>
      </c>
      <c r="L23012" s="23" t="s">
        <v>470</v>
      </c>
      <c r="M23012" s="23">
        <v>326.99292521812623</v>
      </c>
      <c r="N23012" s="23">
        <v>16998.5</v>
      </c>
      <c r="O23012" s="23">
        <v>318.44500868245495</v>
      </c>
      <c r="P23012" s="23">
        <v>335.71218359354629</v>
      </c>
      <c r="Q23012" s="23">
        <v>333.44118598699885</v>
      </c>
      <c r="R23012" s="23" t="s">
        <v>20</v>
      </c>
      <c r="S23012" s="23" t="s">
        <v>402</v>
      </c>
    </row>
    <row r="23013" spans="1:19" x14ac:dyDescent="0.2">
      <c r="A23013" s="23">
        <v>19</v>
      </c>
      <c r="B23013" s="23" t="s">
        <v>19</v>
      </c>
      <c r="C23013" s="23" t="s">
        <v>33</v>
      </c>
      <c r="D23013" s="23" t="s">
        <v>162</v>
      </c>
      <c r="E23013" s="23" t="s">
        <v>34</v>
      </c>
      <c r="F23013" s="23" t="s">
        <v>170</v>
      </c>
      <c r="G23013" s="23">
        <v>-1</v>
      </c>
      <c r="H23013" s="23" t="s">
        <v>122</v>
      </c>
      <c r="I23013" s="23" t="s">
        <v>591</v>
      </c>
      <c r="J23013" s="23" t="s">
        <v>727</v>
      </c>
      <c r="K23013" s="23" t="s">
        <v>728</v>
      </c>
      <c r="L23013" s="23" t="s">
        <v>470</v>
      </c>
      <c r="M23013" s="23">
        <v>350.27063644330286</v>
      </c>
      <c r="N23013" s="23">
        <v>5678.5</v>
      </c>
      <c r="O23013" s="23">
        <v>334.86200210200457</v>
      </c>
      <c r="P23013" s="23">
        <v>366.20541450563388</v>
      </c>
      <c r="Q23013" s="23">
        <v>355.199436470899</v>
      </c>
      <c r="R23013" s="23" t="s">
        <v>20</v>
      </c>
      <c r="S23013" s="23" t="s">
        <v>402</v>
      </c>
    </row>
    <row r="23014" spans="1:19" x14ac:dyDescent="0.2">
      <c r="A23014" s="23">
        <v>19</v>
      </c>
      <c r="B23014" s="23" t="s">
        <v>19</v>
      </c>
      <c r="C23014" s="23" t="s">
        <v>33</v>
      </c>
      <c r="D23014" s="23" t="s">
        <v>162</v>
      </c>
      <c r="E23014" s="23" t="s">
        <v>34</v>
      </c>
      <c r="F23014" s="23" t="s">
        <v>170</v>
      </c>
      <c r="G23014" s="23">
        <v>-1</v>
      </c>
      <c r="H23014" s="23" t="s">
        <v>122</v>
      </c>
      <c r="I23014" s="23" t="s">
        <v>591</v>
      </c>
      <c r="J23014" s="23" t="s">
        <v>649</v>
      </c>
      <c r="K23014" s="23" t="s">
        <v>650</v>
      </c>
      <c r="L23014" s="23" t="s">
        <v>470</v>
      </c>
      <c r="M23014" s="23">
        <v>294.59484156509717</v>
      </c>
      <c r="N23014" s="23">
        <v>13398</v>
      </c>
      <c r="O23014" s="23">
        <v>285.48360911361465</v>
      </c>
      <c r="P23014" s="23">
        <v>303.92285657194793</v>
      </c>
      <c r="Q23014" s="23">
        <v>306.01582325720256</v>
      </c>
      <c r="R23014" s="23" t="s">
        <v>20</v>
      </c>
      <c r="S23014" s="23" t="s">
        <v>402</v>
      </c>
    </row>
    <row r="23015" spans="1:19" x14ac:dyDescent="0.2">
      <c r="A23015" s="23">
        <v>19</v>
      </c>
      <c r="B23015" s="23" t="s">
        <v>19</v>
      </c>
      <c r="C23015" s="23" t="s">
        <v>33</v>
      </c>
      <c r="D23015" s="23" t="s">
        <v>162</v>
      </c>
      <c r="E23015" s="23" t="s">
        <v>34</v>
      </c>
      <c r="F23015" s="23" t="s">
        <v>170</v>
      </c>
      <c r="G23015" s="23">
        <v>-1</v>
      </c>
      <c r="H23015" s="23" t="s">
        <v>122</v>
      </c>
      <c r="I23015" s="23" t="s">
        <v>591</v>
      </c>
      <c r="J23015" s="23" t="s">
        <v>651</v>
      </c>
      <c r="K23015" s="23" t="s">
        <v>652</v>
      </c>
      <c r="L23015" s="23" t="s">
        <v>470</v>
      </c>
      <c r="M23015" s="23">
        <v>350.34287238928999</v>
      </c>
      <c r="N23015" s="23">
        <v>8817</v>
      </c>
      <c r="O23015" s="23">
        <v>338.08255138437426</v>
      </c>
      <c r="P23015" s="23">
        <v>362.93418043755088</v>
      </c>
      <c r="Q23015" s="23">
        <v>365.77067029601903</v>
      </c>
      <c r="R23015" s="23" t="s">
        <v>20</v>
      </c>
      <c r="S23015" s="23" t="s">
        <v>402</v>
      </c>
    </row>
    <row r="23016" spans="1:19" x14ac:dyDescent="0.2">
      <c r="A23016" s="23">
        <v>19</v>
      </c>
      <c r="B23016" s="23" t="s">
        <v>19</v>
      </c>
      <c r="C23016" s="23" t="s">
        <v>33</v>
      </c>
      <c r="D23016" s="23" t="s">
        <v>162</v>
      </c>
      <c r="E23016" s="23" t="s">
        <v>34</v>
      </c>
      <c r="F23016" s="23" t="s">
        <v>170</v>
      </c>
      <c r="G23016" s="23">
        <v>-1</v>
      </c>
      <c r="H23016" s="23" t="s">
        <v>122</v>
      </c>
      <c r="I23016" s="23" t="s">
        <v>591</v>
      </c>
      <c r="J23016" s="23" t="s">
        <v>729</v>
      </c>
      <c r="K23016" s="23" t="s">
        <v>730</v>
      </c>
      <c r="L23016" s="23" t="s">
        <v>470</v>
      </c>
      <c r="M23016" s="23">
        <v>327.39629021115508</v>
      </c>
      <c r="N23016" s="23">
        <v>9387</v>
      </c>
      <c r="O23016" s="23">
        <v>315.88782866199682</v>
      </c>
      <c r="P23016" s="23">
        <v>339.21686182350476</v>
      </c>
      <c r="Q23016" s="23">
        <v>340.47086396079686</v>
      </c>
      <c r="R23016" s="23" t="s">
        <v>20</v>
      </c>
      <c r="S23016" s="23" t="s">
        <v>402</v>
      </c>
    </row>
    <row r="23017" spans="1:19" x14ac:dyDescent="0.2">
      <c r="A23017" s="23">
        <v>19</v>
      </c>
      <c r="B23017" s="23" t="s">
        <v>19</v>
      </c>
      <c r="C23017" s="23" t="s">
        <v>33</v>
      </c>
      <c r="D23017" s="23" t="s">
        <v>162</v>
      </c>
      <c r="E23017" s="23" t="s">
        <v>34</v>
      </c>
      <c r="F23017" s="23" t="s">
        <v>170</v>
      </c>
      <c r="G23017" s="23">
        <v>-1</v>
      </c>
      <c r="H23017" s="23" t="s">
        <v>122</v>
      </c>
      <c r="I23017" s="23" t="s">
        <v>591</v>
      </c>
      <c r="J23017" s="23" t="s">
        <v>731</v>
      </c>
      <c r="K23017" s="23" t="s">
        <v>732</v>
      </c>
      <c r="L23017" s="23" t="s">
        <v>470</v>
      </c>
      <c r="M23017" s="23">
        <v>315.01025339043156</v>
      </c>
      <c r="N23017" s="23">
        <v>4579</v>
      </c>
      <c r="O23017" s="23">
        <v>298.79773878665458</v>
      </c>
      <c r="P23017" s="23">
        <v>331.87379146828539</v>
      </c>
      <c r="Q23017" s="23">
        <v>320.15723957195894</v>
      </c>
      <c r="R23017" s="23" t="s">
        <v>20</v>
      </c>
      <c r="S23017" s="23" t="s">
        <v>402</v>
      </c>
    </row>
    <row r="23018" spans="1:19" x14ac:dyDescent="0.2">
      <c r="A23018" s="23">
        <v>19</v>
      </c>
      <c r="B23018" s="23" t="s">
        <v>19</v>
      </c>
      <c r="C23018" s="23" t="s">
        <v>33</v>
      </c>
      <c r="D23018" s="23" t="s">
        <v>162</v>
      </c>
      <c r="E23018" s="23" t="s">
        <v>34</v>
      </c>
      <c r="F23018" s="23" t="s">
        <v>170</v>
      </c>
      <c r="G23018" s="23">
        <v>-1</v>
      </c>
      <c r="H23018" s="23" t="s">
        <v>122</v>
      </c>
      <c r="I23018" s="23" t="s">
        <v>591</v>
      </c>
      <c r="J23018" s="23" t="s">
        <v>733</v>
      </c>
      <c r="K23018" s="23" t="s">
        <v>734</v>
      </c>
      <c r="L23018" s="23" t="s">
        <v>470</v>
      </c>
      <c r="M23018" s="23">
        <v>295.58904415720042</v>
      </c>
      <c r="N23018" s="23">
        <v>4260</v>
      </c>
      <c r="O23018" s="23">
        <v>279.29155731693368</v>
      </c>
      <c r="P23018" s="23">
        <v>312.58940577625509</v>
      </c>
      <c r="Q23018" s="23">
        <v>298.82629107981222</v>
      </c>
      <c r="R23018" s="23" t="s">
        <v>20</v>
      </c>
      <c r="S23018" s="23" t="s">
        <v>402</v>
      </c>
    </row>
    <row r="23019" spans="1:19" x14ac:dyDescent="0.2">
      <c r="A23019" s="23">
        <v>19</v>
      </c>
      <c r="B23019" s="23" t="s">
        <v>19</v>
      </c>
      <c r="C23019" s="23" t="s">
        <v>33</v>
      </c>
      <c r="D23019" s="23" t="s">
        <v>162</v>
      </c>
      <c r="E23019" s="23" t="s">
        <v>34</v>
      </c>
      <c r="F23019" s="23" t="s">
        <v>170</v>
      </c>
      <c r="G23019" s="23">
        <v>-1</v>
      </c>
      <c r="H23019" s="23" t="s">
        <v>122</v>
      </c>
      <c r="I23019" s="23" t="s">
        <v>591</v>
      </c>
      <c r="J23019" s="23" t="s">
        <v>735</v>
      </c>
      <c r="K23019" s="23" t="s">
        <v>736</v>
      </c>
      <c r="L23019" s="23" t="s">
        <v>470</v>
      </c>
      <c r="M23019" s="23">
        <v>343.17131145099398</v>
      </c>
      <c r="N23019" s="23">
        <v>6037.5</v>
      </c>
      <c r="O23019" s="23">
        <v>328.30018419036173</v>
      </c>
      <c r="P23019" s="23">
        <v>358.54242782864412</v>
      </c>
      <c r="Q23019" s="23">
        <v>357.92960662525883</v>
      </c>
      <c r="R23019" s="23" t="s">
        <v>20</v>
      </c>
      <c r="S23019" s="23" t="s">
        <v>402</v>
      </c>
    </row>
    <row r="23020" spans="1:19" x14ac:dyDescent="0.2">
      <c r="A23020" s="23">
        <v>19</v>
      </c>
      <c r="B23020" s="23" t="s">
        <v>19</v>
      </c>
      <c r="C23020" s="23" t="s">
        <v>33</v>
      </c>
      <c r="D23020" s="23" t="s">
        <v>162</v>
      </c>
      <c r="E23020" s="23" t="s">
        <v>34</v>
      </c>
      <c r="F23020" s="23" t="s">
        <v>170</v>
      </c>
      <c r="G23020" s="23">
        <v>-1</v>
      </c>
      <c r="H23020" s="23" t="s">
        <v>122</v>
      </c>
      <c r="I23020" s="23" t="s">
        <v>591</v>
      </c>
      <c r="J23020" s="23" t="s">
        <v>737</v>
      </c>
      <c r="K23020" s="23" t="s">
        <v>738</v>
      </c>
      <c r="L23020" s="23" t="s">
        <v>470</v>
      </c>
      <c r="M23020" s="23">
        <v>333.04551345983958</v>
      </c>
      <c r="N23020" s="23">
        <v>9820</v>
      </c>
      <c r="O23020" s="23">
        <v>321.59272314581386</v>
      </c>
      <c r="P23020" s="23">
        <v>344.8020000423956</v>
      </c>
      <c r="Q23020" s="23">
        <v>334.72505091649697</v>
      </c>
      <c r="R23020" s="23" t="s">
        <v>20</v>
      </c>
      <c r="S23020" s="23" t="s">
        <v>402</v>
      </c>
    </row>
    <row r="23021" spans="1:19" x14ac:dyDescent="0.2">
      <c r="A23021" s="23">
        <v>19</v>
      </c>
      <c r="B23021" s="23" t="s">
        <v>19</v>
      </c>
      <c r="C23021" s="23" t="s">
        <v>33</v>
      </c>
      <c r="D23021" s="23" t="s">
        <v>162</v>
      </c>
      <c r="E23021" s="23" t="s">
        <v>34</v>
      </c>
      <c r="F23021" s="23" t="s">
        <v>170</v>
      </c>
      <c r="G23021" s="23">
        <v>-1</v>
      </c>
      <c r="H23021" s="23" t="s">
        <v>122</v>
      </c>
      <c r="I23021" s="23" t="s">
        <v>591</v>
      </c>
      <c r="J23021" s="23" t="s">
        <v>739</v>
      </c>
      <c r="K23021" s="23" t="s">
        <v>740</v>
      </c>
      <c r="L23021" s="23" t="s">
        <v>470</v>
      </c>
      <c r="M23021" s="23">
        <v>391.30777555639634</v>
      </c>
      <c r="N23021" s="23">
        <v>8630</v>
      </c>
      <c r="O23021" s="23">
        <v>378.00774820478767</v>
      </c>
      <c r="P23021" s="23">
        <v>404.95629147563676</v>
      </c>
      <c r="Q23021" s="23">
        <v>387.83314020857472</v>
      </c>
      <c r="R23021" s="23" t="s">
        <v>20</v>
      </c>
      <c r="S23021" s="23" t="s">
        <v>402</v>
      </c>
    </row>
    <row r="23022" spans="1:19" x14ac:dyDescent="0.2">
      <c r="A23022" s="23">
        <v>19</v>
      </c>
      <c r="B23022" s="23" t="s">
        <v>19</v>
      </c>
      <c r="C23022" s="23" t="s">
        <v>33</v>
      </c>
      <c r="D23022" s="23" t="s">
        <v>162</v>
      </c>
      <c r="E23022" s="23" t="s">
        <v>34</v>
      </c>
      <c r="F23022" s="23" t="s">
        <v>170</v>
      </c>
      <c r="G23022" s="23">
        <v>-1</v>
      </c>
      <c r="H23022" s="23" t="s">
        <v>122</v>
      </c>
      <c r="I23022" s="23" t="s">
        <v>591</v>
      </c>
      <c r="J23022" s="23" t="s">
        <v>741</v>
      </c>
      <c r="K23022" s="23" t="s">
        <v>742</v>
      </c>
      <c r="L23022" s="23" t="s">
        <v>470</v>
      </c>
      <c r="M23022" s="23">
        <v>359.85551348774726</v>
      </c>
      <c r="N23022" s="23">
        <v>4991.5</v>
      </c>
      <c r="O23022" s="23">
        <v>343.26763033298261</v>
      </c>
      <c r="P23022" s="23">
        <v>377.03777544454624</v>
      </c>
      <c r="Q23022" s="23">
        <v>368.02564359411002</v>
      </c>
      <c r="R23022" s="23" t="s">
        <v>20</v>
      </c>
      <c r="S23022" s="23" t="s">
        <v>402</v>
      </c>
    </row>
    <row r="23023" spans="1:19" x14ac:dyDescent="0.2">
      <c r="A23023" s="23">
        <v>19</v>
      </c>
      <c r="B23023" s="23" t="s">
        <v>19</v>
      </c>
      <c r="C23023" s="23" t="s">
        <v>33</v>
      </c>
      <c r="D23023" s="23" t="s">
        <v>162</v>
      </c>
      <c r="E23023" s="23" t="s">
        <v>34</v>
      </c>
      <c r="F23023" s="23" t="s">
        <v>170</v>
      </c>
      <c r="G23023" s="23">
        <v>-1</v>
      </c>
      <c r="H23023" s="23" t="s">
        <v>122</v>
      </c>
      <c r="I23023" s="23" t="s">
        <v>591</v>
      </c>
      <c r="J23023" s="23" t="s">
        <v>743</v>
      </c>
      <c r="K23023" s="23" t="s">
        <v>744</v>
      </c>
      <c r="L23023" s="23" t="s">
        <v>470</v>
      </c>
      <c r="M23023" s="23">
        <v>314.5148702792348</v>
      </c>
      <c r="N23023" s="23">
        <v>46112</v>
      </c>
      <c r="O23023" s="23">
        <v>309.35372260853427</v>
      </c>
      <c r="P23023" s="23">
        <v>319.74053490811684</v>
      </c>
      <c r="Q23023" s="23">
        <v>313.08553088133237</v>
      </c>
      <c r="R23023" s="23" t="s">
        <v>20</v>
      </c>
      <c r="S23023" s="23" t="s">
        <v>402</v>
      </c>
    </row>
    <row r="23024" spans="1:19" x14ac:dyDescent="0.2">
      <c r="A23024" s="23">
        <v>19</v>
      </c>
      <c r="B23024" s="23" t="s">
        <v>19</v>
      </c>
      <c r="C23024" s="23" t="s">
        <v>33</v>
      </c>
      <c r="D23024" s="23" t="s">
        <v>162</v>
      </c>
      <c r="E23024" s="23" t="s">
        <v>34</v>
      </c>
      <c r="F23024" s="23" t="s">
        <v>170</v>
      </c>
      <c r="G23024" s="23">
        <v>-1</v>
      </c>
      <c r="H23024" s="23" t="s">
        <v>122</v>
      </c>
      <c r="I23024" s="23" t="s">
        <v>591</v>
      </c>
      <c r="J23024" s="23" t="s">
        <v>745</v>
      </c>
      <c r="K23024" s="23" t="s">
        <v>746</v>
      </c>
      <c r="L23024" s="23" t="s">
        <v>470</v>
      </c>
      <c r="M23024" s="23">
        <v>376.09293722113762</v>
      </c>
      <c r="N23024" s="23">
        <v>13964.5</v>
      </c>
      <c r="O23024" s="23">
        <v>365.96404885697842</v>
      </c>
      <c r="P23024" s="23">
        <v>386.43111289148942</v>
      </c>
      <c r="Q23024" s="23">
        <v>385.978731784167</v>
      </c>
      <c r="R23024" s="23" t="s">
        <v>20</v>
      </c>
      <c r="S23024" s="23" t="s">
        <v>402</v>
      </c>
    </row>
    <row r="23025" spans="1:19" x14ac:dyDescent="0.2">
      <c r="A23025" s="23">
        <v>19</v>
      </c>
      <c r="B23025" s="23" t="s">
        <v>19</v>
      </c>
      <c r="C23025" s="23" t="s">
        <v>33</v>
      </c>
      <c r="D23025" s="23" t="s">
        <v>162</v>
      </c>
      <c r="E23025" s="23" t="s">
        <v>34</v>
      </c>
      <c r="F23025" s="23" t="s">
        <v>170</v>
      </c>
      <c r="G23025" s="23">
        <v>-1</v>
      </c>
      <c r="H23025" s="23" t="s">
        <v>122</v>
      </c>
      <c r="I23025" s="23" t="s">
        <v>591</v>
      </c>
      <c r="J23025" s="23" t="s">
        <v>747</v>
      </c>
      <c r="K23025" s="23" t="s">
        <v>748</v>
      </c>
      <c r="L23025" s="23" t="s">
        <v>470</v>
      </c>
      <c r="M23025" s="23">
        <v>345.31533308436087</v>
      </c>
      <c r="N23025" s="23">
        <v>2901.5</v>
      </c>
      <c r="O23025" s="23">
        <v>324.00144239570824</v>
      </c>
      <c r="P23025" s="23">
        <v>367.6629974047583</v>
      </c>
      <c r="Q23025" s="23">
        <v>358.43529209029811</v>
      </c>
      <c r="R23025" s="23" t="s">
        <v>20</v>
      </c>
      <c r="S23025" s="23" t="s">
        <v>402</v>
      </c>
    </row>
    <row r="23026" spans="1:19" x14ac:dyDescent="0.2">
      <c r="A23026" s="23">
        <v>19</v>
      </c>
      <c r="B23026" s="23" t="s">
        <v>19</v>
      </c>
      <c r="C23026" s="23" t="s">
        <v>33</v>
      </c>
      <c r="D23026" s="23" t="s">
        <v>162</v>
      </c>
      <c r="E23026" s="23" t="s">
        <v>34</v>
      </c>
      <c r="F23026" s="23" t="s">
        <v>170</v>
      </c>
      <c r="G23026" s="23">
        <v>-1</v>
      </c>
      <c r="H23026" s="23" t="s">
        <v>122</v>
      </c>
      <c r="I23026" s="23" t="s">
        <v>591</v>
      </c>
      <c r="J23026" s="23" t="s">
        <v>749</v>
      </c>
      <c r="K23026" s="23" t="s">
        <v>750</v>
      </c>
      <c r="L23026" s="23" t="s">
        <v>470</v>
      </c>
      <c r="M23026" s="23">
        <v>325.48363176314052</v>
      </c>
      <c r="N23026" s="23">
        <v>3408.5</v>
      </c>
      <c r="O23026" s="23">
        <v>306.16574597533349</v>
      </c>
      <c r="P23026" s="23">
        <v>345.70099016008032</v>
      </c>
      <c r="Q23026" s="23">
        <v>340.91242482030219</v>
      </c>
      <c r="R23026" s="23" t="s">
        <v>20</v>
      </c>
      <c r="S23026" s="23" t="s">
        <v>402</v>
      </c>
    </row>
    <row r="23027" spans="1:19" x14ac:dyDescent="0.2">
      <c r="A23027" s="23">
        <v>19</v>
      </c>
      <c r="B23027" s="23" t="s">
        <v>19</v>
      </c>
      <c r="C23027" s="23" t="s">
        <v>33</v>
      </c>
      <c r="D23027" s="23" t="s">
        <v>162</v>
      </c>
      <c r="E23027" s="23" t="s">
        <v>34</v>
      </c>
      <c r="F23027" s="23" t="s">
        <v>170</v>
      </c>
      <c r="G23027" s="23">
        <v>-1</v>
      </c>
      <c r="H23027" s="23" t="s">
        <v>122</v>
      </c>
      <c r="I23027" s="23" t="s">
        <v>591</v>
      </c>
      <c r="J23027" s="23" t="s">
        <v>751</v>
      </c>
      <c r="K23027" s="23" t="s">
        <v>752</v>
      </c>
      <c r="L23027" s="23" t="s">
        <v>470</v>
      </c>
      <c r="M23027" s="23">
        <v>350.09377466671276</v>
      </c>
      <c r="N23027" s="23">
        <v>7633.5</v>
      </c>
      <c r="O23027" s="23">
        <v>336.78337263167117</v>
      </c>
      <c r="P23027" s="23">
        <v>363.79537529130255</v>
      </c>
      <c r="Q23027" s="23">
        <v>367.32822427457916</v>
      </c>
      <c r="R23027" s="23" t="s">
        <v>20</v>
      </c>
      <c r="S23027" s="23" t="s">
        <v>402</v>
      </c>
    </row>
    <row r="23028" spans="1:19" x14ac:dyDescent="0.2">
      <c r="A23028" s="23">
        <v>19</v>
      </c>
      <c r="B23028" s="23" t="s">
        <v>19</v>
      </c>
      <c r="C23028" s="23" t="s">
        <v>33</v>
      </c>
      <c r="D23028" s="23" t="s">
        <v>162</v>
      </c>
      <c r="E23028" s="23" t="s">
        <v>34</v>
      </c>
      <c r="F23028" s="23" t="s">
        <v>170</v>
      </c>
      <c r="G23028" s="23">
        <v>-1</v>
      </c>
      <c r="H23028" s="23" t="s">
        <v>122</v>
      </c>
      <c r="I23028" s="23" t="s">
        <v>591</v>
      </c>
      <c r="J23028" s="23" t="s">
        <v>653</v>
      </c>
      <c r="K23028" s="23" t="s">
        <v>654</v>
      </c>
      <c r="L23028" s="23" t="s">
        <v>470</v>
      </c>
      <c r="M23028" s="23">
        <v>285.90089667166035</v>
      </c>
      <c r="N23028" s="23">
        <v>6915.5</v>
      </c>
      <c r="O23028" s="23">
        <v>273.3942740500612</v>
      </c>
      <c r="P23028" s="23">
        <v>298.83211037766125</v>
      </c>
      <c r="Q23028" s="23">
        <v>307.85915696623528</v>
      </c>
      <c r="R23028" s="23" t="s">
        <v>20</v>
      </c>
      <c r="S23028" s="23" t="s">
        <v>402</v>
      </c>
    </row>
    <row r="23029" spans="1:19" x14ac:dyDescent="0.2">
      <c r="A23029" s="23">
        <v>19</v>
      </c>
      <c r="B23029" s="23" t="s">
        <v>19</v>
      </c>
      <c r="C23029" s="23" t="s">
        <v>33</v>
      </c>
      <c r="D23029" s="23" t="s">
        <v>162</v>
      </c>
      <c r="E23029" s="23" t="s">
        <v>34</v>
      </c>
      <c r="F23029" s="23" t="s">
        <v>170</v>
      </c>
      <c r="G23029" s="23">
        <v>-1</v>
      </c>
      <c r="H23029" s="23" t="s">
        <v>122</v>
      </c>
      <c r="I23029" s="23" t="s">
        <v>591</v>
      </c>
      <c r="J23029" s="23" t="s">
        <v>655</v>
      </c>
      <c r="K23029" s="23" t="s">
        <v>656</v>
      </c>
      <c r="L23029" s="23" t="s">
        <v>470</v>
      </c>
      <c r="M23029" s="23">
        <v>317.4301720014588</v>
      </c>
      <c r="N23029" s="23">
        <v>6662.5</v>
      </c>
      <c r="O23029" s="23">
        <v>304.01028462294607</v>
      </c>
      <c r="P23029" s="23">
        <v>331.28992239083465</v>
      </c>
      <c r="Q23029" s="23">
        <v>333.35834896810508</v>
      </c>
      <c r="R23029" s="23" t="s">
        <v>20</v>
      </c>
      <c r="S23029" s="23" t="s">
        <v>402</v>
      </c>
    </row>
    <row r="23030" spans="1:19" x14ac:dyDescent="0.2">
      <c r="A23030" s="23">
        <v>19</v>
      </c>
      <c r="B23030" s="23" t="s">
        <v>19</v>
      </c>
      <c r="C23030" s="23" t="s">
        <v>33</v>
      </c>
      <c r="D23030" s="23" t="s">
        <v>162</v>
      </c>
      <c r="E23030" s="23" t="s">
        <v>34</v>
      </c>
      <c r="F23030" s="23" t="s">
        <v>170</v>
      </c>
      <c r="G23030" s="23">
        <v>-1</v>
      </c>
      <c r="H23030" s="23" t="s">
        <v>122</v>
      </c>
      <c r="I23030" s="23" t="s">
        <v>591</v>
      </c>
      <c r="J23030" s="23" t="s">
        <v>753</v>
      </c>
      <c r="K23030" s="23" t="s">
        <v>754</v>
      </c>
      <c r="L23030" s="23" t="s">
        <v>470</v>
      </c>
      <c r="M23030" s="23">
        <v>281.49793264156534</v>
      </c>
      <c r="N23030" s="23">
        <v>4566.5</v>
      </c>
      <c r="O23030" s="23">
        <v>266.28071163771642</v>
      </c>
      <c r="P23030" s="23">
        <v>297.3581311763661</v>
      </c>
      <c r="Q23030" s="23">
        <v>304.17168509799632</v>
      </c>
      <c r="R23030" s="23" t="s">
        <v>20</v>
      </c>
      <c r="S23030" s="23" t="s">
        <v>402</v>
      </c>
    </row>
    <row r="23031" spans="1:19" x14ac:dyDescent="0.2">
      <c r="A23031" s="23">
        <v>19</v>
      </c>
      <c r="B23031" s="23" t="s">
        <v>19</v>
      </c>
      <c r="C23031" s="23" t="s">
        <v>33</v>
      </c>
      <c r="D23031" s="23" t="s">
        <v>162</v>
      </c>
      <c r="E23031" s="23" t="s">
        <v>34</v>
      </c>
      <c r="F23031" s="23" t="s">
        <v>170</v>
      </c>
      <c r="G23031" s="23">
        <v>-1</v>
      </c>
      <c r="H23031" s="23" t="s">
        <v>122</v>
      </c>
      <c r="I23031" s="23" t="s">
        <v>591</v>
      </c>
      <c r="J23031" s="23" t="s">
        <v>755</v>
      </c>
      <c r="K23031" s="23" t="s">
        <v>244</v>
      </c>
      <c r="L23031" s="23" t="s">
        <v>470</v>
      </c>
      <c r="M23031" s="23">
        <v>303.54938359937768</v>
      </c>
      <c r="N23031" s="23">
        <v>34665.5</v>
      </c>
      <c r="O23031" s="23">
        <v>297.7559617873747</v>
      </c>
      <c r="P23031" s="23">
        <v>309.42718694764147</v>
      </c>
      <c r="Q23031" s="23">
        <v>306.64493516608729</v>
      </c>
      <c r="R23031" s="23" t="s">
        <v>20</v>
      </c>
      <c r="S23031" s="23" t="s">
        <v>402</v>
      </c>
    </row>
    <row r="23032" spans="1:19" x14ac:dyDescent="0.2">
      <c r="A23032" s="23">
        <v>19</v>
      </c>
      <c r="B23032" s="23" t="s">
        <v>19</v>
      </c>
      <c r="C23032" s="23" t="s">
        <v>33</v>
      </c>
      <c r="D23032" s="23" t="s">
        <v>162</v>
      </c>
      <c r="E23032" s="23" t="s">
        <v>34</v>
      </c>
      <c r="F23032" s="23" t="s">
        <v>170</v>
      </c>
      <c r="G23032" s="23">
        <v>-1</v>
      </c>
      <c r="H23032" s="23" t="s">
        <v>122</v>
      </c>
      <c r="I23032" s="23" t="s">
        <v>591</v>
      </c>
      <c r="J23032" s="23" t="s">
        <v>756</v>
      </c>
      <c r="K23032" s="23" t="s">
        <v>757</v>
      </c>
      <c r="L23032" s="23" t="s">
        <v>470</v>
      </c>
      <c r="M23032" s="23">
        <v>324.79743105840168</v>
      </c>
      <c r="N23032" s="23">
        <v>9960</v>
      </c>
      <c r="O23032" s="23">
        <v>313.69792878662071</v>
      </c>
      <c r="P23032" s="23">
        <v>336.18938306288464</v>
      </c>
      <c r="Q23032" s="23">
        <v>338.95582329317267</v>
      </c>
      <c r="R23032" s="23" t="s">
        <v>20</v>
      </c>
      <c r="S23032" s="23" t="s">
        <v>402</v>
      </c>
    </row>
    <row r="23033" spans="1:19" x14ac:dyDescent="0.2">
      <c r="A23033" s="23">
        <v>19</v>
      </c>
      <c r="B23033" s="23" t="s">
        <v>19</v>
      </c>
      <c r="C23033" s="23" t="s">
        <v>33</v>
      </c>
      <c r="D23033" s="23" t="s">
        <v>162</v>
      </c>
      <c r="E23033" s="23" t="s">
        <v>34</v>
      </c>
      <c r="F23033" s="23" t="s">
        <v>170</v>
      </c>
      <c r="G23033" s="23">
        <v>-1</v>
      </c>
      <c r="H23033" s="23" t="s">
        <v>122</v>
      </c>
      <c r="I23033" s="23" t="s">
        <v>591</v>
      </c>
      <c r="J23033" s="23" t="s">
        <v>758</v>
      </c>
      <c r="K23033" s="23" t="s">
        <v>759</v>
      </c>
      <c r="L23033" s="23" t="s">
        <v>470</v>
      </c>
      <c r="M23033" s="23">
        <v>317.20268922571756</v>
      </c>
      <c r="N23033" s="23">
        <v>13269.5</v>
      </c>
      <c r="O23033" s="23">
        <v>307.68370697581776</v>
      </c>
      <c r="P23033" s="23">
        <v>326.94128929836199</v>
      </c>
      <c r="Q23033" s="23">
        <v>327.74407475790343</v>
      </c>
      <c r="R23033" s="23" t="s">
        <v>20</v>
      </c>
      <c r="S23033" s="23" t="s">
        <v>402</v>
      </c>
    </row>
    <row r="23034" spans="1:19" x14ac:dyDescent="0.2">
      <c r="A23034" s="23">
        <v>19</v>
      </c>
      <c r="B23034" s="23" t="s">
        <v>19</v>
      </c>
      <c r="C23034" s="23" t="s">
        <v>33</v>
      </c>
      <c r="D23034" s="23" t="s">
        <v>162</v>
      </c>
      <c r="E23034" s="23" t="s">
        <v>34</v>
      </c>
      <c r="F23034" s="23" t="s">
        <v>170</v>
      </c>
      <c r="G23034" s="23">
        <v>-1</v>
      </c>
      <c r="H23034" s="23" t="s">
        <v>122</v>
      </c>
      <c r="I23034" s="23" t="s">
        <v>591</v>
      </c>
      <c r="J23034" s="23" t="s">
        <v>760</v>
      </c>
      <c r="K23034" s="23" t="s">
        <v>761</v>
      </c>
      <c r="L23034" s="23" t="s">
        <v>470</v>
      </c>
      <c r="M23034" s="23">
        <v>300.19122444081961</v>
      </c>
      <c r="N23034" s="23">
        <v>18263</v>
      </c>
      <c r="O23034" s="23">
        <v>292.2139519640005</v>
      </c>
      <c r="P23034" s="23">
        <v>308.33109663318822</v>
      </c>
      <c r="Q23034" s="23">
        <v>320.75781634999726</v>
      </c>
      <c r="R23034" s="23" t="s">
        <v>20</v>
      </c>
      <c r="S23034" s="23" t="s">
        <v>402</v>
      </c>
    </row>
    <row r="23035" spans="1:19" x14ac:dyDescent="0.2">
      <c r="A23035" s="23">
        <v>19</v>
      </c>
      <c r="B23035" s="23" t="s">
        <v>19</v>
      </c>
      <c r="C23035" s="23" t="s">
        <v>33</v>
      </c>
      <c r="D23035" s="23" t="s">
        <v>162</v>
      </c>
      <c r="E23035" s="23" t="s">
        <v>34</v>
      </c>
      <c r="F23035" s="23" t="s">
        <v>170</v>
      </c>
      <c r="G23035" s="23">
        <v>-1</v>
      </c>
      <c r="H23035" s="23" t="s">
        <v>122</v>
      </c>
      <c r="I23035" s="23" t="s">
        <v>591</v>
      </c>
      <c r="J23035" s="23" t="s">
        <v>762</v>
      </c>
      <c r="K23035" s="23" t="s">
        <v>763</v>
      </c>
      <c r="L23035" s="23" t="s">
        <v>470</v>
      </c>
      <c r="M23035" s="23">
        <v>298.30579719367267</v>
      </c>
      <c r="N23035" s="23">
        <v>7665</v>
      </c>
      <c r="O23035" s="23">
        <v>286.33171519623204</v>
      </c>
      <c r="P23035" s="23">
        <v>310.65197393453462</v>
      </c>
      <c r="Q23035" s="23">
        <v>321.06979778212656</v>
      </c>
      <c r="R23035" s="23" t="s">
        <v>20</v>
      </c>
      <c r="S23035" s="23" t="s">
        <v>402</v>
      </c>
    </row>
    <row r="23036" spans="1:19" x14ac:dyDescent="0.2">
      <c r="A23036" s="23">
        <v>19</v>
      </c>
      <c r="B23036" s="23" t="s">
        <v>19</v>
      </c>
      <c r="C23036" s="23" t="s">
        <v>33</v>
      </c>
      <c r="D23036" s="23" t="s">
        <v>162</v>
      </c>
      <c r="E23036" s="23" t="s">
        <v>34</v>
      </c>
      <c r="F23036" s="23" t="s">
        <v>170</v>
      </c>
      <c r="G23036" s="23">
        <v>-1</v>
      </c>
      <c r="H23036" s="23" t="s">
        <v>122</v>
      </c>
      <c r="I23036" s="23" t="s">
        <v>591</v>
      </c>
      <c r="J23036" s="23" t="s">
        <v>764</v>
      </c>
      <c r="K23036" s="23" t="s">
        <v>765</v>
      </c>
      <c r="L23036" s="23" t="s">
        <v>470</v>
      </c>
      <c r="M23036" s="23">
        <v>309.99897334910617</v>
      </c>
      <c r="N23036" s="23">
        <v>5399</v>
      </c>
      <c r="O23036" s="23">
        <v>294.51669997338342</v>
      </c>
      <c r="P23036" s="23">
        <v>326.08390629984228</v>
      </c>
      <c r="Q23036" s="23">
        <v>340.06297462493058</v>
      </c>
      <c r="R23036" s="23" t="s">
        <v>20</v>
      </c>
      <c r="S23036" s="23" t="s">
        <v>402</v>
      </c>
    </row>
    <row r="23037" spans="1:19" x14ac:dyDescent="0.2">
      <c r="A23037" s="23">
        <v>19</v>
      </c>
      <c r="B23037" s="23" t="s">
        <v>19</v>
      </c>
      <c r="C23037" s="23" t="s">
        <v>33</v>
      </c>
      <c r="D23037" s="23" t="s">
        <v>162</v>
      </c>
      <c r="E23037" s="23" t="s">
        <v>34</v>
      </c>
      <c r="F23037" s="23" t="s">
        <v>170</v>
      </c>
      <c r="G23037" s="23">
        <v>-1</v>
      </c>
      <c r="H23037" s="23" t="s">
        <v>122</v>
      </c>
      <c r="I23037" s="23" t="s">
        <v>591</v>
      </c>
      <c r="J23037" s="23" t="s">
        <v>778</v>
      </c>
      <c r="K23037" s="23" t="s">
        <v>245</v>
      </c>
      <c r="L23037" s="23" t="s">
        <v>470</v>
      </c>
      <c r="M23037" s="23">
        <v>340.57030091541759</v>
      </c>
      <c r="N23037" s="23">
        <v>29773</v>
      </c>
      <c r="O23037" s="23">
        <v>333.95122184953175</v>
      </c>
      <c r="P23037" s="23">
        <v>347.28757680028673</v>
      </c>
      <c r="Q23037" s="23">
        <v>355.08682363214996</v>
      </c>
      <c r="R23037" s="23" t="s">
        <v>20</v>
      </c>
      <c r="S23037" s="23" t="s">
        <v>402</v>
      </c>
    </row>
    <row r="23038" spans="1:19" x14ac:dyDescent="0.2">
      <c r="A23038" s="23">
        <v>19</v>
      </c>
      <c r="B23038" s="23" t="s">
        <v>19</v>
      </c>
      <c r="C23038" s="23" t="s">
        <v>33</v>
      </c>
      <c r="D23038" s="23" t="s">
        <v>162</v>
      </c>
      <c r="E23038" s="23" t="s">
        <v>34</v>
      </c>
      <c r="F23038" s="23" t="s">
        <v>170</v>
      </c>
      <c r="G23038" s="23">
        <v>-1</v>
      </c>
      <c r="H23038" s="23" t="s">
        <v>122</v>
      </c>
      <c r="I23038" s="23" t="s">
        <v>591</v>
      </c>
      <c r="J23038" s="23" t="s">
        <v>779</v>
      </c>
      <c r="K23038" s="23" t="s">
        <v>780</v>
      </c>
      <c r="L23038" s="23" t="s">
        <v>470</v>
      </c>
      <c r="M23038" s="23">
        <v>343.57758631389135</v>
      </c>
      <c r="N23038" s="23">
        <v>6577.5</v>
      </c>
      <c r="O23038" s="23">
        <v>329.51821794532259</v>
      </c>
      <c r="P23038" s="23">
        <v>358.08258028213874</v>
      </c>
      <c r="Q23038" s="23">
        <v>361.23147092360318</v>
      </c>
      <c r="R23038" s="23" t="s">
        <v>20</v>
      </c>
      <c r="S23038" s="23" t="s">
        <v>402</v>
      </c>
    </row>
    <row r="23039" spans="1:19" x14ac:dyDescent="0.2">
      <c r="A23039" s="23">
        <v>19</v>
      </c>
      <c r="B23039" s="23" t="s">
        <v>19</v>
      </c>
      <c r="C23039" s="23" t="s">
        <v>33</v>
      </c>
      <c r="D23039" s="23" t="s">
        <v>162</v>
      </c>
      <c r="E23039" s="23" t="s">
        <v>34</v>
      </c>
      <c r="F23039" s="23" t="s">
        <v>170</v>
      </c>
      <c r="G23039" s="23">
        <v>-1</v>
      </c>
      <c r="H23039" s="23" t="s">
        <v>122</v>
      </c>
      <c r="I23039" s="23" t="s">
        <v>591</v>
      </c>
      <c r="J23039" s="23" t="s">
        <v>781</v>
      </c>
      <c r="K23039" s="23" t="s">
        <v>782</v>
      </c>
      <c r="L23039" s="23" t="s">
        <v>470</v>
      </c>
      <c r="M23039" s="23">
        <v>301.42791169436589</v>
      </c>
      <c r="N23039" s="23">
        <v>32377.5</v>
      </c>
      <c r="O23039" s="23">
        <v>295.49790878814872</v>
      </c>
      <c r="P23039" s="23">
        <v>307.44697920830345</v>
      </c>
      <c r="Q23039" s="23">
        <v>310.18454173422901</v>
      </c>
      <c r="R23039" s="23" t="s">
        <v>20</v>
      </c>
      <c r="S23039" s="23" t="s">
        <v>402</v>
      </c>
    </row>
    <row r="23040" spans="1:19" x14ac:dyDescent="0.2">
      <c r="A23040" s="23">
        <v>19</v>
      </c>
      <c r="B23040" s="23" t="s">
        <v>19</v>
      </c>
      <c r="C23040" s="23" t="s">
        <v>33</v>
      </c>
      <c r="D23040" s="23" t="s">
        <v>162</v>
      </c>
      <c r="E23040" s="23" t="s">
        <v>34</v>
      </c>
      <c r="F23040" s="23" t="s">
        <v>170</v>
      </c>
      <c r="G23040" s="23">
        <v>-1</v>
      </c>
      <c r="H23040" s="23" t="s">
        <v>122</v>
      </c>
      <c r="I23040" s="23" t="s">
        <v>591</v>
      </c>
      <c r="J23040" s="23" t="s">
        <v>783</v>
      </c>
      <c r="K23040" s="23" t="s">
        <v>784</v>
      </c>
      <c r="L23040" s="23" t="s">
        <v>470</v>
      </c>
      <c r="M23040" s="23">
        <v>312.32127366892155</v>
      </c>
      <c r="N23040" s="23">
        <v>14562</v>
      </c>
      <c r="O23040" s="23">
        <v>303.26672694622738</v>
      </c>
      <c r="P23040" s="23">
        <v>321.57749645316028</v>
      </c>
      <c r="Q23040" s="23">
        <v>323.10122235956601</v>
      </c>
      <c r="R23040" s="23" t="s">
        <v>20</v>
      </c>
      <c r="S23040" s="23" t="s">
        <v>402</v>
      </c>
    </row>
    <row r="23041" spans="1:19" x14ac:dyDescent="0.2">
      <c r="A23041" s="23">
        <v>19</v>
      </c>
      <c r="B23041" s="23" t="s">
        <v>19</v>
      </c>
      <c r="C23041" s="23" t="s">
        <v>33</v>
      </c>
      <c r="D23041" s="23" t="s">
        <v>162</v>
      </c>
      <c r="E23041" s="23" t="s">
        <v>34</v>
      </c>
      <c r="F23041" s="23" t="s">
        <v>170</v>
      </c>
      <c r="G23041" s="23">
        <v>-1</v>
      </c>
      <c r="H23041" s="23" t="s">
        <v>122</v>
      </c>
      <c r="I23041" s="23" t="s">
        <v>591</v>
      </c>
      <c r="J23041" s="23" t="s">
        <v>785</v>
      </c>
      <c r="K23041" s="23" t="s">
        <v>786</v>
      </c>
      <c r="L23041" s="23" t="s">
        <v>470</v>
      </c>
      <c r="M23041" s="23">
        <v>339.14134905421878</v>
      </c>
      <c r="N23041" s="23">
        <v>16058</v>
      </c>
      <c r="O23041" s="23">
        <v>330.24646761776046</v>
      </c>
      <c r="P23041" s="23">
        <v>348.21512885710058</v>
      </c>
      <c r="Q23041" s="23">
        <v>357.26740565450245</v>
      </c>
      <c r="R23041" s="23" t="s">
        <v>20</v>
      </c>
      <c r="S23041" s="23" t="s">
        <v>402</v>
      </c>
    </row>
    <row r="23042" spans="1:19" x14ac:dyDescent="0.2">
      <c r="A23042" s="23">
        <v>19</v>
      </c>
      <c r="B23042" s="23" t="s">
        <v>19</v>
      </c>
      <c r="C23042" s="23" t="s">
        <v>33</v>
      </c>
      <c r="D23042" s="23" t="s">
        <v>162</v>
      </c>
      <c r="E23042" s="23" t="s">
        <v>34</v>
      </c>
      <c r="F23042" s="23" t="s">
        <v>170</v>
      </c>
      <c r="G23042" s="23">
        <v>-1</v>
      </c>
      <c r="H23042" s="23" t="s">
        <v>122</v>
      </c>
      <c r="I23042" s="23" t="s">
        <v>591</v>
      </c>
      <c r="J23042" s="23" t="s">
        <v>787</v>
      </c>
      <c r="K23042" s="23" t="s">
        <v>788</v>
      </c>
      <c r="L23042" s="23" t="s">
        <v>470</v>
      </c>
      <c r="M23042" s="23">
        <v>326.18260319080173</v>
      </c>
      <c r="N23042" s="23">
        <v>8642.5</v>
      </c>
      <c r="O23042" s="23">
        <v>314.2455361385019</v>
      </c>
      <c r="P23042" s="23">
        <v>338.45704345279358</v>
      </c>
      <c r="Q23042" s="23">
        <v>342.84061324848136</v>
      </c>
      <c r="R23042" s="23" t="s">
        <v>20</v>
      </c>
      <c r="S23042" s="23" t="s">
        <v>402</v>
      </c>
    </row>
    <row r="23043" spans="1:19" x14ac:dyDescent="0.2">
      <c r="A23043" s="23">
        <v>19</v>
      </c>
      <c r="B23043" s="23" t="s">
        <v>19</v>
      </c>
      <c r="C23043" s="23" t="s">
        <v>33</v>
      </c>
      <c r="D23043" s="23" t="s">
        <v>162</v>
      </c>
      <c r="E23043" s="23" t="s">
        <v>34</v>
      </c>
      <c r="F23043" s="23" t="s">
        <v>170</v>
      </c>
      <c r="G23043" s="23">
        <v>-1</v>
      </c>
      <c r="H23043" s="23" t="s">
        <v>122</v>
      </c>
      <c r="I23043" s="23" t="s">
        <v>591</v>
      </c>
      <c r="J23043" s="23" t="s">
        <v>766</v>
      </c>
      <c r="K23043" s="23" t="s">
        <v>767</v>
      </c>
      <c r="L23043" s="23" t="s">
        <v>470</v>
      </c>
      <c r="M23043" s="23">
        <v>397.98773940248412</v>
      </c>
      <c r="N23043" s="23">
        <v>6764.5</v>
      </c>
      <c r="O23043" s="23">
        <v>382.87774462356953</v>
      </c>
      <c r="P23043" s="23">
        <v>413.54118179806176</v>
      </c>
      <c r="Q23043" s="23">
        <v>393.22935915440905</v>
      </c>
      <c r="R23043" s="23" t="s">
        <v>20</v>
      </c>
      <c r="S23043" s="23" t="s">
        <v>402</v>
      </c>
    </row>
    <row r="23044" spans="1:19" x14ac:dyDescent="0.2">
      <c r="A23044" s="23">
        <v>19</v>
      </c>
      <c r="B23044" s="23" t="s">
        <v>19</v>
      </c>
      <c r="C23044" s="23" t="s">
        <v>33</v>
      </c>
      <c r="D23044" s="23" t="s">
        <v>162</v>
      </c>
      <c r="E23044" s="23" t="s">
        <v>34</v>
      </c>
      <c r="F23044" s="23" t="s">
        <v>170</v>
      </c>
      <c r="G23044" s="23">
        <v>-1</v>
      </c>
      <c r="H23044" s="23" t="s">
        <v>122</v>
      </c>
      <c r="I23044" s="23" t="s">
        <v>591</v>
      </c>
      <c r="J23044" s="23" t="s">
        <v>768</v>
      </c>
      <c r="K23044" s="23" t="s">
        <v>769</v>
      </c>
      <c r="L23044" s="23" t="s">
        <v>470</v>
      </c>
      <c r="M23044" s="23">
        <v>385.7442612380321</v>
      </c>
      <c r="N23044" s="23">
        <v>12644</v>
      </c>
      <c r="O23044" s="23">
        <v>374.61025582334571</v>
      </c>
      <c r="P23044" s="23">
        <v>397.12514796719489</v>
      </c>
      <c r="Q23044" s="23">
        <v>375.6722556153116</v>
      </c>
      <c r="R23044" s="23" t="s">
        <v>20</v>
      </c>
      <c r="S23044" s="23" t="s">
        <v>402</v>
      </c>
    </row>
    <row r="23045" spans="1:19" x14ac:dyDescent="0.2">
      <c r="A23045" s="23">
        <v>19</v>
      </c>
      <c r="B23045" s="23" t="s">
        <v>19</v>
      </c>
      <c r="C23045" s="23" t="s">
        <v>33</v>
      </c>
      <c r="D23045" s="23" t="s">
        <v>162</v>
      </c>
      <c r="E23045" s="23" t="s">
        <v>34</v>
      </c>
      <c r="F23045" s="23" t="s">
        <v>170</v>
      </c>
      <c r="G23045" s="23">
        <v>-1</v>
      </c>
      <c r="H23045" s="23" t="s">
        <v>122</v>
      </c>
      <c r="I23045" s="23" t="s">
        <v>591</v>
      </c>
      <c r="J23045" s="23" t="s">
        <v>770</v>
      </c>
      <c r="K23045" s="23" t="s">
        <v>771</v>
      </c>
      <c r="L23045" s="23" t="s">
        <v>470</v>
      </c>
      <c r="M23045" s="23">
        <v>411.46590526176465</v>
      </c>
      <c r="N23045" s="23">
        <v>9267.5</v>
      </c>
      <c r="O23045" s="23">
        <v>398.33783939262258</v>
      </c>
      <c r="P23045" s="23">
        <v>424.91641360213151</v>
      </c>
      <c r="Q23045" s="23">
        <v>405.28729430806584</v>
      </c>
      <c r="R23045" s="23" t="s">
        <v>20</v>
      </c>
      <c r="S23045" s="23" t="s">
        <v>402</v>
      </c>
    </row>
    <row r="23046" spans="1:19" x14ac:dyDescent="0.2">
      <c r="A23046" s="23">
        <v>19</v>
      </c>
      <c r="B23046" s="23" t="s">
        <v>19</v>
      </c>
      <c r="C23046" s="23" t="s">
        <v>33</v>
      </c>
      <c r="D23046" s="23" t="s">
        <v>162</v>
      </c>
      <c r="E23046" s="23" t="s">
        <v>34</v>
      </c>
      <c r="F23046" s="23" t="s">
        <v>170</v>
      </c>
      <c r="G23046" s="23">
        <v>-1</v>
      </c>
      <c r="H23046" s="23" t="s">
        <v>122</v>
      </c>
      <c r="I23046" s="23" t="s">
        <v>591</v>
      </c>
      <c r="J23046" s="23" t="s">
        <v>789</v>
      </c>
      <c r="K23046" s="23" t="s">
        <v>790</v>
      </c>
      <c r="L23046" s="23" t="s">
        <v>470</v>
      </c>
      <c r="M23046" s="23">
        <v>364.95381783953707</v>
      </c>
      <c r="N23046" s="23">
        <v>18466</v>
      </c>
      <c r="O23046" s="23">
        <v>356.07817642557325</v>
      </c>
      <c r="P23046" s="23">
        <v>373.99477196569791</v>
      </c>
      <c r="Q23046" s="23">
        <v>370.9520199285173</v>
      </c>
      <c r="R23046" s="23" t="s">
        <v>20</v>
      </c>
      <c r="S23046" s="23" t="s">
        <v>402</v>
      </c>
    </row>
    <row r="23047" spans="1:19" x14ac:dyDescent="0.2">
      <c r="A23047" s="23">
        <v>19</v>
      </c>
      <c r="B23047" s="23" t="s">
        <v>19</v>
      </c>
      <c r="C23047" s="23" t="s">
        <v>33</v>
      </c>
      <c r="D23047" s="23" t="s">
        <v>162</v>
      </c>
      <c r="E23047" s="23" t="s">
        <v>34</v>
      </c>
      <c r="F23047" s="23" t="s">
        <v>170</v>
      </c>
      <c r="G23047" s="23">
        <v>-1</v>
      </c>
      <c r="H23047" s="23" t="s">
        <v>122</v>
      </c>
      <c r="I23047" s="23" t="s">
        <v>591</v>
      </c>
      <c r="J23047" s="23" t="s">
        <v>791</v>
      </c>
      <c r="K23047" s="23" t="s">
        <v>792</v>
      </c>
      <c r="L23047" s="23" t="s">
        <v>470</v>
      </c>
      <c r="M23047" s="23">
        <v>337.53421322830417</v>
      </c>
      <c r="N23047" s="23">
        <v>7246.5</v>
      </c>
      <c r="O23047" s="23">
        <v>324.2103267788624</v>
      </c>
      <c r="P23047" s="23">
        <v>351.26508277682643</v>
      </c>
      <c r="Q23047" s="23">
        <v>341.13020078658661</v>
      </c>
      <c r="R23047" s="23" t="s">
        <v>20</v>
      </c>
      <c r="S23047" s="23" t="s">
        <v>402</v>
      </c>
    </row>
    <row r="23048" spans="1:19" x14ac:dyDescent="0.2">
      <c r="A23048" s="23">
        <v>19</v>
      </c>
      <c r="B23048" s="23" t="s">
        <v>19</v>
      </c>
      <c r="C23048" s="23" t="s">
        <v>33</v>
      </c>
      <c r="D23048" s="23" t="s">
        <v>162</v>
      </c>
      <c r="E23048" s="23" t="s">
        <v>34</v>
      </c>
      <c r="F23048" s="23" t="s">
        <v>170</v>
      </c>
      <c r="G23048" s="23">
        <v>-1</v>
      </c>
      <c r="H23048" s="23" t="s">
        <v>122</v>
      </c>
      <c r="I23048" s="23" t="s">
        <v>591</v>
      </c>
      <c r="J23048" s="23" t="s">
        <v>793</v>
      </c>
      <c r="K23048" s="23" t="s">
        <v>794</v>
      </c>
      <c r="L23048" s="23" t="s">
        <v>470</v>
      </c>
      <c r="M23048" s="23">
        <v>387.4718959766663</v>
      </c>
      <c r="N23048" s="23">
        <v>4944.5</v>
      </c>
      <c r="O23048" s="23">
        <v>370.25233246592813</v>
      </c>
      <c r="P23048" s="23">
        <v>405.28564006744983</v>
      </c>
      <c r="Q23048" s="23">
        <v>399.83820406512291</v>
      </c>
      <c r="R23048" s="23" t="s">
        <v>20</v>
      </c>
      <c r="S23048" s="23" t="s">
        <v>402</v>
      </c>
    </row>
    <row r="23049" spans="1:19" x14ac:dyDescent="0.2">
      <c r="A23049" s="23">
        <v>19</v>
      </c>
      <c r="B23049" s="23" t="s">
        <v>19</v>
      </c>
      <c r="C23049" s="23" t="s">
        <v>33</v>
      </c>
      <c r="D23049" s="23" t="s">
        <v>162</v>
      </c>
      <c r="E23049" s="23" t="s">
        <v>34</v>
      </c>
      <c r="F23049" s="23" t="s">
        <v>170</v>
      </c>
      <c r="G23049" s="23">
        <v>-1</v>
      </c>
      <c r="H23049" s="23" t="s">
        <v>122</v>
      </c>
      <c r="I23049" s="23" t="s">
        <v>591</v>
      </c>
      <c r="J23049" s="23" t="s">
        <v>795</v>
      </c>
      <c r="K23049" s="23" t="s">
        <v>796</v>
      </c>
      <c r="L23049" s="23" t="s">
        <v>470</v>
      </c>
      <c r="M23049" s="23">
        <v>381.2529863617853</v>
      </c>
      <c r="N23049" s="23">
        <v>7605</v>
      </c>
      <c r="O23049" s="23">
        <v>367.26951896650468</v>
      </c>
      <c r="P23049" s="23">
        <v>395.63256466581436</v>
      </c>
      <c r="Q23049" s="23">
        <v>374.75345167652864</v>
      </c>
      <c r="R23049" s="23" t="s">
        <v>20</v>
      </c>
      <c r="S23049" s="23" t="s">
        <v>402</v>
      </c>
    </row>
    <row r="23050" spans="1:19" x14ac:dyDescent="0.2">
      <c r="A23050" s="23">
        <v>19</v>
      </c>
      <c r="B23050" s="23" t="s">
        <v>19</v>
      </c>
      <c r="C23050" s="23" t="s">
        <v>33</v>
      </c>
      <c r="D23050" s="23" t="s">
        <v>162</v>
      </c>
      <c r="E23050" s="23" t="s">
        <v>34</v>
      </c>
      <c r="F23050" s="23" t="s">
        <v>170</v>
      </c>
      <c r="G23050" s="23">
        <v>-1</v>
      </c>
      <c r="H23050" s="23" t="s">
        <v>122</v>
      </c>
      <c r="I23050" s="23" t="s">
        <v>591</v>
      </c>
      <c r="J23050" s="23" t="s">
        <v>797</v>
      </c>
      <c r="K23050" s="23" t="s">
        <v>798</v>
      </c>
      <c r="L23050" s="23" t="s">
        <v>470</v>
      </c>
      <c r="M23050" s="23">
        <v>396.71916281454628</v>
      </c>
      <c r="N23050" s="23">
        <v>15746.5</v>
      </c>
      <c r="O23050" s="23">
        <v>386.60365350279761</v>
      </c>
      <c r="P23050" s="23">
        <v>407.03236180906941</v>
      </c>
      <c r="Q23050" s="23">
        <v>385.99053757977964</v>
      </c>
      <c r="R23050" s="23" t="s">
        <v>20</v>
      </c>
      <c r="S23050" s="23" t="s">
        <v>402</v>
      </c>
    </row>
    <row r="23051" spans="1:19" x14ac:dyDescent="0.2">
      <c r="A23051" s="23">
        <v>19</v>
      </c>
      <c r="B23051" s="23" t="s">
        <v>19</v>
      </c>
      <c r="C23051" s="23" t="s">
        <v>33</v>
      </c>
      <c r="D23051" s="23" t="s">
        <v>162</v>
      </c>
      <c r="E23051" s="23" t="s">
        <v>34</v>
      </c>
      <c r="F23051" s="23" t="s">
        <v>170</v>
      </c>
      <c r="G23051" s="23">
        <v>-1</v>
      </c>
      <c r="H23051" s="23" t="s">
        <v>122</v>
      </c>
      <c r="I23051" s="23" t="s">
        <v>591</v>
      </c>
      <c r="J23051" s="23" t="s">
        <v>799</v>
      </c>
      <c r="K23051" s="23" t="s">
        <v>800</v>
      </c>
      <c r="L23051" s="23" t="s">
        <v>470</v>
      </c>
      <c r="M23051" s="23">
        <v>361.01175592146126</v>
      </c>
      <c r="N23051" s="23">
        <v>12421</v>
      </c>
      <c r="O23051" s="23">
        <v>349.9843722735086</v>
      </c>
      <c r="P23051" s="23">
        <v>372.29820278269841</v>
      </c>
      <c r="Q23051" s="23">
        <v>359.55237098462283</v>
      </c>
      <c r="R23051" s="23" t="s">
        <v>20</v>
      </c>
      <c r="S23051" s="23" t="s">
        <v>402</v>
      </c>
    </row>
    <row r="23052" spans="1:19" x14ac:dyDescent="0.2">
      <c r="A23052" s="23">
        <v>19</v>
      </c>
      <c r="B23052" s="23" t="s">
        <v>19</v>
      </c>
      <c r="C23052" s="23" t="s">
        <v>33</v>
      </c>
      <c r="D23052" s="23" t="s">
        <v>162</v>
      </c>
      <c r="E23052" s="23" t="s">
        <v>34</v>
      </c>
      <c r="F23052" s="23" t="s">
        <v>170</v>
      </c>
      <c r="G23052" s="23">
        <v>-1</v>
      </c>
      <c r="H23052" s="23" t="s">
        <v>122</v>
      </c>
      <c r="I23052" s="23" t="s">
        <v>591</v>
      </c>
      <c r="J23052" s="23" t="s">
        <v>772</v>
      </c>
      <c r="K23052" s="23" t="s">
        <v>773</v>
      </c>
      <c r="L23052" s="23" t="s">
        <v>470</v>
      </c>
      <c r="M23052" s="23">
        <v>394.42876715046651</v>
      </c>
      <c r="N23052" s="23">
        <v>10897</v>
      </c>
      <c r="O23052" s="23">
        <v>382.2704687633564</v>
      </c>
      <c r="P23052" s="23">
        <v>406.87536363186871</v>
      </c>
      <c r="Q23052" s="23">
        <v>381.48114159860512</v>
      </c>
      <c r="R23052" s="23" t="s">
        <v>20</v>
      </c>
      <c r="S23052" s="23" t="s">
        <v>402</v>
      </c>
    </row>
    <row r="23053" spans="1:19" x14ac:dyDescent="0.2">
      <c r="A23053" s="23">
        <v>19</v>
      </c>
      <c r="B23053" s="23" t="s">
        <v>19</v>
      </c>
      <c r="C23053" s="23" t="s">
        <v>33</v>
      </c>
      <c r="D23053" s="23" t="s">
        <v>162</v>
      </c>
      <c r="E23053" s="23" t="s">
        <v>34</v>
      </c>
      <c r="F23053" s="23" t="s">
        <v>170</v>
      </c>
      <c r="G23053" s="23">
        <v>-1</v>
      </c>
      <c r="H23053" s="23" t="s">
        <v>122</v>
      </c>
      <c r="I23053" s="23" t="s">
        <v>591</v>
      </c>
      <c r="J23053" s="23" t="s">
        <v>774</v>
      </c>
      <c r="K23053" s="23" t="s">
        <v>775</v>
      </c>
      <c r="L23053" s="23" t="s">
        <v>470</v>
      </c>
      <c r="M23053" s="23">
        <v>394.68657768787631</v>
      </c>
      <c r="N23053" s="23">
        <v>7864</v>
      </c>
      <c r="O23053" s="23">
        <v>380.75582886060926</v>
      </c>
      <c r="P23053" s="23">
        <v>408.99671694807591</v>
      </c>
      <c r="Q23053" s="23">
        <v>393.18413021363176</v>
      </c>
      <c r="R23053" s="23" t="s">
        <v>20</v>
      </c>
      <c r="S23053" s="23" t="s">
        <v>402</v>
      </c>
    </row>
    <row r="23054" spans="1:19" x14ac:dyDescent="0.2">
      <c r="A23054" s="23">
        <v>19</v>
      </c>
      <c r="B23054" s="23" t="s">
        <v>19</v>
      </c>
      <c r="C23054" s="23" t="s">
        <v>33</v>
      </c>
      <c r="D23054" s="23" t="s">
        <v>162</v>
      </c>
      <c r="E23054" s="23" t="s">
        <v>34</v>
      </c>
      <c r="F23054" s="23" t="s">
        <v>170</v>
      </c>
      <c r="G23054" s="23">
        <v>-1</v>
      </c>
      <c r="H23054" s="23" t="s">
        <v>122</v>
      </c>
      <c r="I23054" s="23" t="s">
        <v>591</v>
      </c>
      <c r="J23054" s="23" t="s">
        <v>801</v>
      </c>
      <c r="K23054" s="23" t="s">
        <v>802</v>
      </c>
      <c r="L23054" s="23" t="s">
        <v>470</v>
      </c>
      <c r="M23054" s="23">
        <v>345.82955886812454</v>
      </c>
      <c r="N23054" s="23">
        <v>9395</v>
      </c>
      <c r="O23054" s="23">
        <v>334.00940114490112</v>
      </c>
      <c r="P23054" s="23">
        <v>357.96120570846523</v>
      </c>
      <c r="Q23054" s="23">
        <v>353.48589675359233</v>
      </c>
      <c r="R23054" s="23" t="s">
        <v>20</v>
      </c>
      <c r="S23054" s="23" t="s">
        <v>402</v>
      </c>
    </row>
    <row r="23055" spans="1:19" x14ac:dyDescent="0.2">
      <c r="A23055" s="23">
        <v>19</v>
      </c>
      <c r="B23055" s="23" t="s">
        <v>19</v>
      </c>
      <c r="C23055" s="23" t="s">
        <v>33</v>
      </c>
      <c r="D23055" s="23" t="s">
        <v>162</v>
      </c>
      <c r="E23055" s="23" t="s">
        <v>34</v>
      </c>
      <c r="F23055" s="23" t="s">
        <v>170</v>
      </c>
      <c r="G23055" s="23">
        <v>-1</v>
      </c>
      <c r="H23055" s="23" t="s">
        <v>122</v>
      </c>
      <c r="I23055" s="23" t="s">
        <v>591</v>
      </c>
      <c r="J23055" s="23" t="s">
        <v>803</v>
      </c>
      <c r="K23055" s="23" t="s">
        <v>804</v>
      </c>
      <c r="L23055" s="23" t="s">
        <v>470</v>
      </c>
      <c r="M23055" s="23">
        <v>383.91694315904471</v>
      </c>
      <c r="N23055" s="23">
        <v>7705.5</v>
      </c>
      <c r="O23055" s="23">
        <v>370.21969852926526</v>
      </c>
      <c r="P23055" s="23">
        <v>397.99135363031411</v>
      </c>
      <c r="Q23055" s="23">
        <v>393.61495036013241</v>
      </c>
      <c r="R23055" s="23" t="s">
        <v>20</v>
      </c>
      <c r="S23055" s="23" t="s">
        <v>402</v>
      </c>
    </row>
    <row r="23056" spans="1:19" x14ac:dyDescent="0.2">
      <c r="A23056" s="23">
        <v>19</v>
      </c>
      <c r="B23056" s="23" t="s">
        <v>19</v>
      </c>
      <c r="C23056" s="23" t="s">
        <v>33</v>
      </c>
      <c r="D23056" s="23" t="s">
        <v>162</v>
      </c>
      <c r="E23056" s="23" t="s">
        <v>34</v>
      </c>
      <c r="F23056" s="23" t="s">
        <v>170</v>
      </c>
      <c r="G23056" s="23">
        <v>-1</v>
      </c>
      <c r="H23056" s="23" t="s">
        <v>122</v>
      </c>
      <c r="I23056" s="23" t="s">
        <v>591</v>
      </c>
      <c r="J23056" s="23" t="s">
        <v>805</v>
      </c>
      <c r="K23056" s="23" t="s">
        <v>806</v>
      </c>
      <c r="L23056" s="23" t="s">
        <v>470</v>
      </c>
      <c r="M23056" s="23">
        <v>366.19785584873057</v>
      </c>
      <c r="N23056" s="23">
        <v>8276</v>
      </c>
      <c r="O23056" s="23">
        <v>353.13600789211142</v>
      </c>
      <c r="P23056" s="23">
        <v>379.61928257856181</v>
      </c>
      <c r="Q23056" s="23">
        <v>365.99806669888835</v>
      </c>
      <c r="R23056" s="23" t="s">
        <v>20</v>
      </c>
      <c r="S23056" s="23" t="s">
        <v>402</v>
      </c>
    </row>
    <row r="23057" spans="1:19" x14ac:dyDescent="0.2">
      <c r="A23057" s="23">
        <v>19</v>
      </c>
      <c r="B23057" s="23" t="s">
        <v>19</v>
      </c>
      <c r="C23057" s="23" t="s">
        <v>33</v>
      </c>
      <c r="D23057" s="23" t="s">
        <v>162</v>
      </c>
      <c r="E23057" s="23" t="s">
        <v>34</v>
      </c>
      <c r="F23057" s="23" t="s">
        <v>170</v>
      </c>
      <c r="G23057" s="23">
        <v>-1</v>
      </c>
      <c r="H23057" s="23" t="s">
        <v>122</v>
      </c>
      <c r="I23057" s="23" t="s">
        <v>591</v>
      </c>
      <c r="J23057" s="23" t="s">
        <v>807</v>
      </c>
      <c r="K23057" s="23" t="s">
        <v>808</v>
      </c>
      <c r="L23057" s="23" t="s">
        <v>470</v>
      </c>
      <c r="M23057" s="23">
        <v>370.95876946567233</v>
      </c>
      <c r="N23057" s="23">
        <v>6725</v>
      </c>
      <c r="O23057" s="23">
        <v>356.53378234275226</v>
      </c>
      <c r="P23057" s="23">
        <v>385.81762928410717</v>
      </c>
      <c r="Q23057" s="23">
        <v>381.26394052044611</v>
      </c>
      <c r="R23057" s="23" t="s">
        <v>20</v>
      </c>
      <c r="S23057" s="23" t="s">
        <v>402</v>
      </c>
    </row>
    <row r="23058" spans="1:19" x14ac:dyDescent="0.2">
      <c r="A23058" s="23">
        <v>19</v>
      </c>
      <c r="B23058" s="23" t="s">
        <v>19</v>
      </c>
      <c r="C23058" s="23" t="s">
        <v>33</v>
      </c>
      <c r="D23058" s="23" t="s">
        <v>162</v>
      </c>
      <c r="E23058" s="23" t="s">
        <v>34</v>
      </c>
      <c r="F23058" s="23" t="s">
        <v>170</v>
      </c>
      <c r="G23058" s="23">
        <v>-1</v>
      </c>
      <c r="H23058" s="23" t="s">
        <v>122</v>
      </c>
      <c r="I23058" s="23" t="s">
        <v>591</v>
      </c>
      <c r="J23058" s="23" t="s">
        <v>809</v>
      </c>
      <c r="K23058" s="23" t="s">
        <v>810</v>
      </c>
      <c r="L23058" s="23" t="s">
        <v>470</v>
      </c>
      <c r="M23058" s="23">
        <v>355.94608688386302</v>
      </c>
      <c r="N23058" s="23">
        <v>6315.5</v>
      </c>
      <c r="O23058" s="23">
        <v>341.34521236102023</v>
      </c>
      <c r="P23058" s="23">
        <v>371.01090639671605</v>
      </c>
      <c r="Q23058" s="23">
        <v>365.76676431003085</v>
      </c>
      <c r="R23058" s="23" t="s">
        <v>20</v>
      </c>
      <c r="S23058" s="23" t="s">
        <v>402</v>
      </c>
    </row>
    <row r="23059" spans="1:19" x14ac:dyDescent="0.2">
      <c r="A23059" s="23">
        <v>19</v>
      </c>
      <c r="B23059" s="23" t="s">
        <v>19</v>
      </c>
      <c r="C23059" s="23" t="s">
        <v>33</v>
      </c>
      <c r="D23059" s="23" t="s">
        <v>162</v>
      </c>
      <c r="E23059" s="23" t="s">
        <v>34</v>
      </c>
      <c r="F23059" s="23" t="s">
        <v>170</v>
      </c>
      <c r="G23059" s="23">
        <v>-1</v>
      </c>
      <c r="H23059" s="23" t="s">
        <v>122</v>
      </c>
      <c r="I23059" s="23" t="s">
        <v>591</v>
      </c>
      <c r="J23059" s="23" t="s">
        <v>811</v>
      </c>
      <c r="K23059" s="23" t="s">
        <v>812</v>
      </c>
      <c r="L23059" s="23" t="s">
        <v>470</v>
      </c>
      <c r="M23059" s="23">
        <v>419.50876922156868</v>
      </c>
      <c r="N23059" s="23">
        <v>6583</v>
      </c>
      <c r="O23059" s="23">
        <v>404.05145525589637</v>
      </c>
      <c r="P23059" s="23">
        <v>435.40600695155587</v>
      </c>
      <c r="Q23059" s="23">
        <v>439.6171958073827</v>
      </c>
      <c r="R23059" s="23" t="s">
        <v>20</v>
      </c>
      <c r="S23059" s="23" t="s">
        <v>402</v>
      </c>
    </row>
    <row r="23060" spans="1:19" x14ac:dyDescent="0.2">
      <c r="A23060" s="23">
        <v>19</v>
      </c>
      <c r="B23060" s="23" t="s">
        <v>19</v>
      </c>
      <c r="C23060" s="23" t="s">
        <v>33</v>
      </c>
      <c r="D23060" s="23" t="s">
        <v>162</v>
      </c>
      <c r="E23060" s="23" t="s">
        <v>34</v>
      </c>
      <c r="F23060" s="23" t="s">
        <v>170</v>
      </c>
      <c r="G23060" s="23">
        <v>-1</v>
      </c>
      <c r="H23060" s="23" t="s">
        <v>122</v>
      </c>
      <c r="I23060" s="23" t="s">
        <v>591</v>
      </c>
      <c r="J23060" s="23" t="s">
        <v>776</v>
      </c>
      <c r="K23060" s="23" t="s">
        <v>777</v>
      </c>
      <c r="L23060" s="23" t="s">
        <v>470</v>
      </c>
      <c r="M23060" s="23">
        <v>399.79801542593407</v>
      </c>
      <c r="N23060" s="23">
        <v>3635</v>
      </c>
      <c r="O23060" s="23">
        <v>379.54466355063732</v>
      </c>
      <c r="P23060" s="23">
        <v>420.85144296139907</v>
      </c>
      <c r="Q23060" s="23">
        <v>410.45392022008252</v>
      </c>
      <c r="R23060" s="23" t="s">
        <v>20</v>
      </c>
      <c r="S23060" s="23" t="s">
        <v>402</v>
      </c>
    </row>
    <row r="23061" spans="1:19" x14ac:dyDescent="0.2">
      <c r="A23061" s="23">
        <v>19</v>
      </c>
      <c r="B23061" s="23" t="s">
        <v>19</v>
      </c>
      <c r="C23061" s="23" t="s">
        <v>33</v>
      </c>
      <c r="D23061" s="23" t="s">
        <v>162</v>
      </c>
      <c r="E23061" s="23" t="s">
        <v>34</v>
      </c>
      <c r="F23061" s="23" t="s">
        <v>170</v>
      </c>
      <c r="G23061" s="23">
        <v>-1</v>
      </c>
      <c r="H23061" s="23" t="s">
        <v>122</v>
      </c>
      <c r="I23061" s="23" t="s">
        <v>591</v>
      </c>
      <c r="J23061" s="23" t="s">
        <v>813</v>
      </c>
      <c r="K23061" s="23" t="s">
        <v>814</v>
      </c>
      <c r="L23061" s="23" t="s">
        <v>470</v>
      </c>
      <c r="M23061" s="23">
        <v>356.08674486107572</v>
      </c>
      <c r="N23061" s="23">
        <v>8630</v>
      </c>
      <c r="O23061" s="23">
        <v>343.61641672757133</v>
      </c>
      <c r="P23061" s="23">
        <v>368.89397845802966</v>
      </c>
      <c r="Q23061" s="23">
        <v>362.45654692931635</v>
      </c>
      <c r="R23061" s="23" t="s">
        <v>20</v>
      </c>
      <c r="S23061" s="23" t="s">
        <v>402</v>
      </c>
    </row>
    <row r="23062" spans="1:19" x14ac:dyDescent="0.2">
      <c r="A23062" s="23">
        <v>19</v>
      </c>
      <c r="B23062" s="23" t="s">
        <v>19</v>
      </c>
      <c r="C23062" s="23" t="s">
        <v>33</v>
      </c>
      <c r="D23062" s="23" t="s">
        <v>162</v>
      </c>
      <c r="E23062" s="23" t="s">
        <v>34</v>
      </c>
      <c r="F23062" s="23" t="s">
        <v>170</v>
      </c>
      <c r="G23062" s="23">
        <v>-1</v>
      </c>
      <c r="H23062" s="23" t="s">
        <v>122</v>
      </c>
      <c r="I23062" s="23" t="s">
        <v>591</v>
      </c>
      <c r="J23062" s="23" t="s">
        <v>815</v>
      </c>
      <c r="K23062" s="23" t="s">
        <v>816</v>
      </c>
      <c r="L23062" s="23" t="s">
        <v>470</v>
      </c>
      <c r="M23062" s="23">
        <v>393.33382104513817</v>
      </c>
      <c r="N23062" s="23">
        <v>7754.5</v>
      </c>
      <c r="O23062" s="23">
        <v>379.18048622198972</v>
      </c>
      <c r="P23062" s="23">
        <v>407.88029853717529</v>
      </c>
      <c r="Q23062" s="23">
        <v>384.0350764072474</v>
      </c>
      <c r="R23062" s="23" t="s">
        <v>20</v>
      </c>
      <c r="S23062" s="23" t="s">
        <v>402</v>
      </c>
    </row>
    <row r="23063" spans="1:19" x14ac:dyDescent="0.2">
      <c r="A23063" s="23">
        <v>19</v>
      </c>
      <c r="B23063" s="23" t="s">
        <v>19</v>
      </c>
      <c r="C23063" s="23" t="s">
        <v>33</v>
      </c>
      <c r="D23063" s="23" t="s">
        <v>162</v>
      </c>
      <c r="E23063" s="23" t="s">
        <v>34</v>
      </c>
      <c r="F23063" s="23" t="s">
        <v>170</v>
      </c>
      <c r="G23063" s="23">
        <v>-1</v>
      </c>
      <c r="H23063" s="23" t="s">
        <v>122</v>
      </c>
      <c r="I23063" s="23" t="s">
        <v>591</v>
      </c>
      <c r="J23063" s="23" t="s">
        <v>817</v>
      </c>
      <c r="K23063" s="23" t="s">
        <v>818</v>
      </c>
      <c r="L23063" s="23" t="s">
        <v>470</v>
      </c>
      <c r="M23063" s="23">
        <v>310.78252343610421</v>
      </c>
      <c r="N23063" s="23">
        <v>7559</v>
      </c>
      <c r="O23063" s="23">
        <v>298.13052917654227</v>
      </c>
      <c r="P23063" s="23">
        <v>323.83341582120062</v>
      </c>
      <c r="Q23063" s="23">
        <v>338.00767297261541</v>
      </c>
      <c r="R23063" s="23" t="s">
        <v>20</v>
      </c>
      <c r="S23063" s="23" t="s">
        <v>402</v>
      </c>
    </row>
    <row r="23064" spans="1:19" x14ac:dyDescent="0.2">
      <c r="A23064" s="23">
        <v>19</v>
      </c>
      <c r="B23064" s="23" t="s">
        <v>19</v>
      </c>
      <c r="C23064" s="23" t="s">
        <v>33</v>
      </c>
      <c r="D23064" s="23" t="s">
        <v>162</v>
      </c>
      <c r="E23064" s="23" t="s">
        <v>34</v>
      </c>
      <c r="F23064" s="23" t="s">
        <v>170</v>
      </c>
      <c r="G23064" s="23">
        <v>-1</v>
      </c>
      <c r="H23064" s="23" t="s">
        <v>122</v>
      </c>
      <c r="I23064" s="23" t="s">
        <v>591</v>
      </c>
      <c r="J23064" s="23" t="s">
        <v>819</v>
      </c>
      <c r="K23064" s="23" t="s">
        <v>820</v>
      </c>
      <c r="L23064" s="23" t="s">
        <v>470</v>
      </c>
      <c r="M23064" s="23">
        <v>357.3219314762369</v>
      </c>
      <c r="N23064" s="23">
        <v>172438</v>
      </c>
      <c r="O23064" s="23">
        <v>354.39555115703752</v>
      </c>
      <c r="P23064" s="23">
        <v>360.26646801767248</v>
      </c>
      <c r="Q23064" s="23">
        <v>347.11606490448742</v>
      </c>
      <c r="R23064" s="23" t="s">
        <v>20</v>
      </c>
      <c r="S23064" s="23" t="s">
        <v>402</v>
      </c>
    </row>
    <row r="23065" spans="1:19" x14ac:dyDescent="0.2">
      <c r="A23065" s="23">
        <v>19</v>
      </c>
      <c r="B23065" s="23" t="s">
        <v>19</v>
      </c>
      <c r="C23065" s="23" t="s">
        <v>33</v>
      </c>
      <c r="D23065" s="23" t="s">
        <v>162</v>
      </c>
      <c r="E23065" s="23" t="s">
        <v>34</v>
      </c>
      <c r="F23065" s="23" t="s">
        <v>170</v>
      </c>
      <c r="G23065" s="23">
        <v>-1</v>
      </c>
      <c r="H23065" s="23" t="s">
        <v>122</v>
      </c>
      <c r="I23065" s="23" t="s">
        <v>591</v>
      </c>
      <c r="J23065" s="23" t="s">
        <v>821</v>
      </c>
      <c r="K23065" s="23" t="s">
        <v>822</v>
      </c>
      <c r="L23065" s="23" t="s">
        <v>470</v>
      </c>
      <c r="M23065" s="23">
        <v>356.81651628824227</v>
      </c>
      <c r="N23065" s="23">
        <v>62432</v>
      </c>
      <c r="O23065" s="23">
        <v>351.97125533063411</v>
      </c>
      <c r="P23065" s="23">
        <v>361.71180191077906</v>
      </c>
      <c r="Q23065" s="23">
        <v>345.75217837006659</v>
      </c>
      <c r="R23065" s="23" t="s">
        <v>20</v>
      </c>
      <c r="S23065" s="23" t="s">
        <v>402</v>
      </c>
    </row>
    <row r="23066" spans="1:19" x14ac:dyDescent="0.2">
      <c r="A23066" s="23">
        <v>19</v>
      </c>
      <c r="B23066" s="23" t="s">
        <v>19</v>
      </c>
      <c r="C23066" s="23" t="s">
        <v>33</v>
      </c>
      <c r="D23066" s="23" t="s">
        <v>162</v>
      </c>
      <c r="E23066" s="23" t="s">
        <v>34</v>
      </c>
      <c r="F23066" s="23" t="s">
        <v>170</v>
      </c>
      <c r="G23066" s="23">
        <v>-1</v>
      </c>
      <c r="H23066" s="23" t="s">
        <v>122</v>
      </c>
      <c r="I23066" s="23" t="s">
        <v>591</v>
      </c>
      <c r="J23066" s="23" t="s">
        <v>823</v>
      </c>
      <c r="K23066" s="23" t="s">
        <v>824</v>
      </c>
      <c r="L23066" s="23" t="s">
        <v>470</v>
      </c>
      <c r="M23066" s="23">
        <v>365.20235899563272</v>
      </c>
      <c r="N23066" s="23">
        <v>22840</v>
      </c>
      <c r="O23066" s="23">
        <v>357.40825262245488</v>
      </c>
      <c r="P23066" s="23">
        <v>373.12360117256816</v>
      </c>
      <c r="Q23066" s="23">
        <v>368.47635726795096</v>
      </c>
      <c r="R23066" s="23" t="s">
        <v>20</v>
      </c>
      <c r="S23066" s="23" t="s">
        <v>402</v>
      </c>
    </row>
    <row r="23067" spans="1:19" x14ac:dyDescent="0.2">
      <c r="A23067" s="23">
        <v>19</v>
      </c>
      <c r="B23067" s="23" t="s">
        <v>19</v>
      </c>
      <c r="C23067" s="23" t="s">
        <v>33</v>
      </c>
      <c r="D23067" s="23" t="s">
        <v>162</v>
      </c>
      <c r="E23067" s="23" t="s">
        <v>34</v>
      </c>
      <c r="F23067" s="23" t="s">
        <v>170</v>
      </c>
      <c r="G23067" s="23">
        <v>-1</v>
      </c>
      <c r="H23067" s="23" t="s">
        <v>122</v>
      </c>
      <c r="I23067" s="23" t="s">
        <v>591</v>
      </c>
      <c r="J23067" s="23" t="s">
        <v>825</v>
      </c>
      <c r="K23067" s="23" t="s">
        <v>826</v>
      </c>
      <c r="L23067" s="23" t="s">
        <v>470</v>
      </c>
      <c r="M23067" s="23">
        <v>368.34784756564477</v>
      </c>
      <c r="N23067" s="23">
        <v>73903</v>
      </c>
      <c r="O23067" s="23">
        <v>363.96388869625929</v>
      </c>
      <c r="P23067" s="23">
        <v>372.77143240717703</v>
      </c>
      <c r="Q23067" s="23">
        <v>368.51007401593984</v>
      </c>
      <c r="R23067" s="23" t="s">
        <v>20</v>
      </c>
      <c r="S23067" s="23" t="s">
        <v>402</v>
      </c>
    </row>
    <row r="23068" spans="1:19" x14ac:dyDescent="0.2">
      <c r="A23068" s="23">
        <v>19</v>
      </c>
      <c r="B23068" s="23" t="s">
        <v>19</v>
      </c>
      <c r="C23068" s="23" t="s">
        <v>33</v>
      </c>
      <c r="D23068" s="23" t="s">
        <v>162</v>
      </c>
      <c r="E23068" s="23" t="s">
        <v>34</v>
      </c>
      <c r="F23068" s="23" t="s">
        <v>170</v>
      </c>
      <c r="G23068" s="23">
        <v>-1</v>
      </c>
      <c r="H23068" s="23" t="s">
        <v>122</v>
      </c>
      <c r="I23068" s="23" t="s">
        <v>591</v>
      </c>
      <c r="J23068" s="23" t="s">
        <v>827</v>
      </c>
      <c r="K23068" s="23" t="s">
        <v>828</v>
      </c>
      <c r="L23068" s="23" t="s">
        <v>470</v>
      </c>
      <c r="M23068" s="23">
        <v>347.14239061272036</v>
      </c>
      <c r="N23068" s="23">
        <v>13462.5</v>
      </c>
      <c r="O23068" s="23">
        <v>336.96562587192909</v>
      </c>
      <c r="P23068" s="23">
        <v>357.54841639542076</v>
      </c>
      <c r="Q23068" s="23">
        <v>357.88300835654599</v>
      </c>
      <c r="R23068" s="23" t="s">
        <v>20</v>
      </c>
      <c r="S23068" s="23" t="s">
        <v>402</v>
      </c>
    </row>
    <row r="23069" spans="1:19" x14ac:dyDescent="0.2">
      <c r="A23069" s="23">
        <v>19</v>
      </c>
      <c r="B23069" s="23" t="s">
        <v>19</v>
      </c>
      <c r="C23069" s="23" t="s">
        <v>33</v>
      </c>
      <c r="D23069" s="23" t="s">
        <v>162</v>
      </c>
      <c r="E23069" s="23" t="s">
        <v>34</v>
      </c>
      <c r="F23069" s="23" t="s">
        <v>170</v>
      </c>
      <c r="G23069" s="23">
        <v>-1</v>
      </c>
      <c r="H23069" s="23" t="s">
        <v>122</v>
      </c>
      <c r="I23069" s="23" t="s">
        <v>591</v>
      </c>
      <c r="J23069" s="23" t="s">
        <v>829</v>
      </c>
      <c r="K23069" s="23" t="s">
        <v>830</v>
      </c>
      <c r="L23069" s="23" t="s">
        <v>470</v>
      </c>
      <c r="M23069" s="23">
        <v>365.61244499080385</v>
      </c>
      <c r="N23069" s="23">
        <v>16606.5</v>
      </c>
      <c r="O23069" s="23">
        <v>356.3912413866031</v>
      </c>
      <c r="P23069" s="23">
        <v>375.01187186354389</v>
      </c>
      <c r="Q23069" s="23">
        <v>363.41191702044381</v>
      </c>
      <c r="R23069" s="23" t="s">
        <v>20</v>
      </c>
      <c r="S23069" s="23" t="s">
        <v>402</v>
      </c>
    </row>
    <row r="23070" spans="1:19" x14ac:dyDescent="0.2">
      <c r="A23070" s="23">
        <v>19</v>
      </c>
      <c r="B23070" s="23" t="s">
        <v>19</v>
      </c>
      <c r="C23070" s="23" t="s">
        <v>33</v>
      </c>
      <c r="D23070" s="23" t="s">
        <v>162</v>
      </c>
      <c r="E23070" s="23" t="s">
        <v>34</v>
      </c>
      <c r="F23070" s="23" t="s">
        <v>170</v>
      </c>
      <c r="G23070" s="23">
        <v>-1</v>
      </c>
      <c r="H23070" s="23" t="s">
        <v>122</v>
      </c>
      <c r="I23070" s="23" t="s">
        <v>591</v>
      </c>
      <c r="J23070" s="23" t="s">
        <v>831</v>
      </c>
      <c r="K23070" s="23" t="s">
        <v>832</v>
      </c>
      <c r="L23070" s="23" t="s">
        <v>470</v>
      </c>
      <c r="M23070" s="23">
        <v>360.36554897034927</v>
      </c>
      <c r="N23070" s="23">
        <v>15507.5</v>
      </c>
      <c r="O23070" s="23">
        <v>350.89752318009369</v>
      </c>
      <c r="P23070" s="23">
        <v>370.02433852222731</v>
      </c>
      <c r="Q23070" s="23">
        <v>379.23585361921653</v>
      </c>
      <c r="R23070" s="23" t="s">
        <v>20</v>
      </c>
      <c r="S23070" s="23" t="s">
        <v>402</v>
      </c>
    </row>
    <row r="23071" spans="1:19" x14ac:dyDescent="0.2">
      <c r="A23071" s="23">
        <v>19</v>
      </c>
      <c r="B23071" s="23" t="s">
        <v>19</v>
      </c>
      <c r="C23071" s="23" t="s">
        <v>33</v>
      </c>
      <c r="D23071" s="23" t="s">
        <v>162</v>
      </c>
      <c r="E23071" s="23" t="s">
        <v>34</v>
      </c>
      <c r="F23071" s="23" t="s">
        <v>170</v>
      </c>
      <c r="G23071" s="23">
        <v>-1</v>
      </c>
      <c r="H23071" s="23" t="s">
        <v>122</v>
      </c>
      <c r="I23071" s="23" t="s">
        <v>591</v>
      </c>
      <c r="J23071" s="23" t="s">
        <v>833</v>
      </c>
      <c r="K23071" s="23" t="s">
        <v>834</v>
      </c>
      <c r="L23071" s="23" t="s">
        <v>470</v>
      </c>
      <c r="M23071" s="23">
        <v>375.77010385967998</v>
      </c>
      <c r="N23071" s="23">
        <v>22513.5</v>
      </c>
      <c r="O23071" s="23">
        <v>367.80173027572141</v>
      </c>
      <c r="P23071" s="23">
        <v>383.86761300603888</v>
      </c>
      <c r="Q23071" s="23">
        <v>381.63768405623296</v>
      </c>
      <c r="R23071" s="23" t="s">
        <v>20</v>
      </c>
      <c r="S23071" s="23" t="s">
        <v>402</v>
      </c>
    </row>
    <row r="23072" spans="1:19" x14ac:dyDescent="0.2">
      <c r="A23072" s="23">
        <v>19</v>
      </c>
      <c r="B23072" s="23" t="s">
        <v>19</v>
      </c>
      <c r="C23072" s="23" t="s">
        <v>33</v>
      </c>
      <c r="D23072" s="23" t="s">
        <v>162</v>
      </c>
      <c r="E23072" s="23" t="s">
        <v>34</v>
      </c>
      <c r="F23072" s="23" t="s">
        <v>170</v>
      </c>
      <c r="G23072" s="23">
        <v>-1</v>
      </c>
      <c r="H23072" s="23" t="s">
        <v>122</v>
      </c>
      <c r="I23072" s="23" t="s">
        <v>591</v>
      </c>
      <c r="J23072" s="23" t="s">
        <v>835</v>
      </c>
      <c r="K23072" s="23" t="s">
        <v>836</v>
      </c>
      <c r="L23072" s="23" t="s">
        <v>470</v>
      </c>
      <c r="M23072" s="23">
        <v>359.59004877940873</v>
      </c>
      <c r="N23072" s="23">
        <v>42744.5</v>
      </c>
      <c r="O23072" s="23">
        <v>353.92250319550436</v>
      </c>
      <c r="P23072" s="23">
        <v>365.32561098087496</v>
      </c>
      <c r="Q23072" s="23">
        <v>364.4211535987086</v>
      </c>
      <c r="R23072" s="23" t="s">
        <v>20</v>
      </c>
      <c r="S23072" s="23" t="s">
        <v>402</v>
      </c>
    </row>
    <row r="23073" spans="1:19" x14ac:dyDescent="0.2">
      <c r="A23073" s="23">
        <v>19</v>
      </c>
      <c r="B23073" s="23" t="s">
        <v>19</v>
      </c>
      <c r="C23073" s="23" t="s">
        <v>33</v>
      </c>
      <c r="D23073" s="23" t="s">
        <v>162</v>
      </c>
      <c r="E23073" s="23" t="s">
        <v>34</v>
      </c>
      <c r="F23073" s="23" t="s">
        <v>170</v>
      </c>
      <c r="G23073" s="23">
        <v>-1</v>
      </c>
      <c r="H23073" s="23" t="s">
        <v>122</v>
      </c>
      <c r="I23073" s="23" t="s">
        <v>591</v>
      </c>
      <c r="J23073" s="23" t="s">
        <v>837</v>
      </c>
      <c r="K23073" s="23" t="s">
        <v>838</v>
      </c>
      <c r="L23073" s="23" t="s">
        <v>470</v>
      </c>
      <c r="M23073" s="23">
        <v>313.62200132561401</v>
      </c>
      <c r="N23073" s="23">
        <v>9740.5</v>
      </c>
      <c r="O23073" s="23">
        <v>302.2131694943626</v>
      </c>
      <c r="P23073" s="23">
        <v>325.35130286935595</v>
      </c>
      <c r="Q23073" s="23">
        <v>351.31666752220116</v>
      </c>
      <c r="R23073" s="23" t="s">
        <v>20</v>
      </c>
      <c r="S23073" s="23" t="s">
        <v>402</v>
      </c>
    </row>
    <row r="23074" spans="1:19" x14ac:dyDescent="0.2">
      <c r="A23074" s="23">
        <v>19</v>
      </c>
      <c r="B23074" s="23" t="s">
        <v>19</v>
      </c>
      <c r="C23074" s="23" t="s">
        <v>33</v>
      </c>
      <c r="D23074" s="23" t="s">
        <v>162</v>
      </c>
      <c r="E23074" s="23" t="s">
        <v>34</v>
      </c>
      <c r="F23074" s="23" t="s">
        <v>170</v>
      </c>
      <c r="G23074" s="23">
        <v>-1</v>
      </c>
      <c r="H23074" s="23" t="s">
        <v>122</v>
      </c>
      <c r="I23074" s="23" t="s">
        <v>591</v>
      </c>
      <c r="J23074" s="23" t="s">
        <v>839</v>
      </c>
      <c r="K23074" s="23" t="s">
        <v>840</v>
      </c>
      <c r="L23074" s="23" t="s">
        <v>470</v>
      </c>
      <c r="M23074" s="23">
        <v>343.73720356434228</v>
      </c>
      <c r="N23074" s="23">
        <v>21517.5</v>
      </c>
      <c r="O23074" s="23">
        <v>335.95420319929059</v>
      </c>
      <c r="P23074" s="23">
        <v>351.65501283455359</v>
      </c>
      <c r="Q23074" s="23">
        <v>357.56942023934005</v>
      </c>
      <c r="R23074" s="23" t="s">
        <v>20</v>
      </c>
      <c r="S23074" s="23" t="s">
        <v>402</v>
      </c>
    </row>
    <row r="23075" spans="1:19" x14ac:dyDescent="0.2">
      <c r="A23075" s="23">
        <v>19</v>
      </c>
      <c r="B23075" s="23" t="s">
        <v>19</v>
      </c>
      <c r="C23075" s="23" t="s">
        <v>33</v>
      </c>
      <c r="D23075" s="23" t="s">
        <v>162</v>
      </c>
      <c r="E23075" s="23" t="s">
        <v>34</v>
      </c>
      <c r="F23075" s="23" t="s">
        <v>170</v>
      </c>
      <c r="G23075" s="23">
        <v>-1</v>
      </c>
      <c r="H23075" s="23" t="s">
        <v>122</v>
      </c>
      <c r="I23075" s="23" t="s">
        <v>591</v>
      </c>
      <c r="J23075" s="23" t="s">
        <v>853</v>
      </c>
      <c r="K23075" s="23" t="s">
        <v>854</v>
      </c>
      <c r="L23075" s="23" t="s">
        <v>470</v>
      </c>
      <c r="M23075" s="23">
        <v>394.69568633919556</v>
      </c>
      <c r="N23075" s="23">
        <v>25849.5</v>
      </c>
      <c r="O23075" s="23">
        <v>387.06691679708683</v>
      </c>
      <c r="P23075" s="23">
        <v>402.43700037776819</v>
      </c>
      <c r="Q23075" s="23">
        <v>403.14125998568642</v>
      </c>
      <c r="R23075" s="23" t="s">
        <v>20</v>
      </c>
      <c r="S23075" s="23" t="s">
        <v>402</v>
      </c>
    </row>
    <row r="23076" spans="1:19" x14ac:dyDescent="0.2">
      <c r="A23076" s="23">
        <v>19</v>
      </c>
      <c r="B23076" s="23" t="s">
        <v>19</v>
      </c>
      <c r="C23076" s="23" t="s">
        <v>33</v>
      </c>
      <c r="D23076" s="23" t="s">
        <v>162</v>
      </c>
      <c r="E23076" s="23" t="s">
        <v>34</v>
      </c>
      <c r="F23076" s="23" t="s">
        <v>170</v>
      </c>
      <c r="G23076" s="23">
        <v>-1</v>
      </c>
      <c r="H23076" s="23" t="s">
        <v>122</v>
      </c>
      <c r="I23076" s="23" t="s">
        <v>591</v>
      </c>
      <c r="J23076" s="23" t="s">
        <v>855</v>
      </c>
      <c r="K23076" s="23" t="s">
        <v>856</v>
      </c>
      <c r="L23076" s="23" t="s">
        <v>470</v>
      </c>
      <c r="M23076" s="23">
        <v>276.17946726498161</v>
      </c>
      <c r="N23076" s="23">
        <v>5287.5</v>
      </c>
      <c r="O23076" s="23">
        <v>262.02502603960136</v>
      </c>
      <c r="P23076" s="23">
        <v>290.89982166401836</v>
      </c>
      <c r="Q23076" s="23">
        <v>277.82505910165486</v>
      </c>
      <c r="R23076" s="23" t="s">
        <v>20</v>
      </c>
      <c r="S23076" s="23" t="s">
        <v>402</v>
      </c>
    </row>
    <row r="23077" spans="1:19" x14ac:dyDescent="0.2">
      <c r="A23077" s="23">
        <v>19</v>
      </c>
      <c r="B23077" s="23" t="s">
        <v>19</v>
      </c>
      <c r="C23077" s="23" t="s">
        <v>33</v>
      </c>
      <c r="D23077" s="23" t="s">
        <v>162</v>
      </c>
      <c r="E23077" s="23" t="s">
        <v>34</v>
      </c>
      <c r="F23077" s="23" t="s">
        <v>170</v>
      </c>
      <c r="G23077" s="23">
        <v>-1</v>
      </c>
      <c r="H23077" s="23" t="s">
        <v>122</v>
      </c>
      <c r="I23077" s="23" t="s">
        <v>591</v>
      </c>
      <c r="J23077" s="23" t="s">
        <v>857</v>
      </c>
      <c r="K23077" s="23" t="s">
        <v>858</v>
      </c>
      <c r="L23077" s="23" t="s">
        <v>470</v>
      </c>
      <c r="M23077" s="23">
        <v>316.32945173373884</v>
      </c>
      <c r="N23077" s="23">
        <v>50959</v>
      </c>
      <c r="O23077" s="23">
        <v>311.46507776258449</v>
      </c>
      <c r="P23077" s="23">
        <v>321.2507679688801</v>
      </c>
      <c r="Q23077" s="23">
        <v>320.51256892796169</v>
      </c>
      <c r="R23077" s="23" t="s">
        <v>20</v>
      </c>
      <c r="S23077" s="23" t="s">
        <v>402</v>
      </c>
    </row>
    <row r="23078" spans="1:19" x14ac:dyDescent="0.2">
      <c r="A23078" s="23">
        <v>19</v>
      </c>
      <c r="B23078" s="23" t="s">
        <v>19</v>
      </c>
      <c r="C23078" s="23" t="s">
        <v>33</v>
      </c>
      <c r="D23078" s="23" t="s">
        <v>162</v>
      </c>
      <c r="E23078" s="23" t="s">
        <v>34</v>
      </c>
      <c r="F23078" s="23" t="s">
        <v>170</v>
      </c>
      <c r="G23078" s="23">
        <v>-1</v>
      </c>
      <c r="H23078" s="23" t="s">
        <v>122</v>
      </c>
      <c r="I23078" s="23" t="s">
        <v>591</v>
      </c>
      <c r="J23078" s="23" t="s">
        <v>859</v>
      </c>
      <c r="K23078" s="23" t="s">
        <v>860</v>
      </c>
      <c r="L23078" s="23" t="s">
        <v>470</v>
      </c>
      <c r="M23078" s="23">
        <v>322.05441027867079</v>
      </c>
      <c r="N23078" s="23">
        <v>12643</v>
      </c>
      <c r="O23078" s="23">
        <v>312.21626651060348</v>
      </c>
      <c r="P23078" s="23">
        <v>332.12369658852032</v>
      </c>
      <c r="Q23078" s="23">
        <v>332.91149252550815</v>
      </c>
      <c r="R23078" s="23" t="s">
        <v>20</v>
      </c>
      <c r="S23078" s="23" t="s">
        <v>402</v>
      </c>
    </row>
    <row r="23079" spans="1:19" x14ac:dyDescent="0.2">
      <c r="A23079" s="23">
        <v>19</v>
      </c>
      <c r="B23079" s="23" t="s">
        <v>19</v>
      </c>
      <c r="C23079" s="23" t="s">
        <v>33</v>
      </c>
      <c r="D23079" s="23" t="s">
        <v>162</v>
      </c>
      <c r="E23079" s="23" t="s">
        <v>34</v>
      </c>
      <c r="F23079" s="23" t="s">
        <v>170</v>
      </c>
      <c r="G23079" s="23">
        <v>-1</v>
      </c>
      <c r="H23079" s="23" t="s">
        <v>122</v>
      </c>
      <c r="I23079" s="23" t="s">
        <v>591</v>
      </c>
      <c r="J23079" s="23" t="s">
        <v>861</v>
      </c>
      <c r="K23079" s="23" t="s">
        <v>862</v>
      </c>
      <c r="L23079" s="23" t="s">
        <v>470</v>
      </c>
      <c r="M23079" s="23">
        <v>308.28388339782066</v>
      </c>
      <c r="N23079" s="23">
        <v>22349</v>
      </c>
      <c r="O23079" s="23">
        <v>301.03831421895774</v>
      </c>
      <c r="P23079" s="23">
        <v>315.65979877750874</v>
      </c>
      <c r="Q23079" s="23">
        <v>316.88218712246635</v>
      </c>
      <c r="R23079" s="23" t="s">
        <v>20</v>
      </c>
      <c r="S23079" s="23" t="s">
        <v>402</v>
      </c>
    </row>
    <row r="23080" spans="1:19" x14ac:dyDescent="0.2">
      <c r="A23080" s="23">
        <v>19</v>
      </c>
      <c r="B23080" s="23" t="s">
        <v>19</v>
      </c>
      <c r="C23080" s="23" t="s">
        <v>33</v>
      </c>
      <c r="D23080" s="23" t="s">
        <v>162</v>
      </c>
      <c r="E23080" s="23" t="s">
        <v>34</v>
      </c>
      <c r="F23080" s="23" t="s">
        <v>170</v>
      </c>
      <c r="G23080" s="23">
        <v>-1</v>
      </c>
      <c r="H23080" s="23" t="s">
        <v>122</v>
      </c>
      <c r="I23080" s="23" t="s">
        <v>591</v>
      </c>
      <c r="J23080" s="23" t="s">
        <v>863</v>
      </c>
      <c r="K23080" s="23" t="s">
        <v>864</v>
      </c>
      <c r="L23080" s="23" t="s">
        <v>470</v>
      </c>
      <c r="M23080" s="23">
        <v>311.37162676274545</v>
      </c>
      <c r="N23080" s="23">
        <v>31984.5</v>
      </c>
      <c r="O23080" s="23">
        <v>305.29351259876086</v>
      </c>
      <c r="P23080" s="23">
        <v>317.54031266694642</v>
      </c>
      <c r="Q23080" s="23">
        <v>320.99923400397068</v>
      </c>
      <c r="R23080" s="23" t="s">
        <v>20</v>
      </c>
      <c r="S23080" s="23" t="s">
        <v>402</v>
      </c>
    </row>
    <row r="23081" spans="1:19" x14ac:dyDescent="0.2">
      <c r="A23081" s="23">
        <v>19</v>
      </c>
      <c r="B23081" s="23" t="s">
        <v>19</v>
      </c>
      <c r="C23081" s="23" t="s">
        <v>33</v>
      </c>
      <c r="D23081" s="23" t="s">
        <v>162</v>
      </c>
      <c r="E23081" s="23" t="s">
        <v>34</v>
      </c>
      <c r="F23081" s="23" t="s">
        <v>170</v>
      </c>
      <c r="G23081" s="23">
        <v>-1</v>
      </c>
      <c r="H23081" s="23" t="s">
        <v>122</v>
      </c>
      <c r="I23081" s="23" t="s">
        <v>591</v>
      </c>
      <c r="J23081" s="23" t="s">
        <v>841</v>
      </c>
      <c r="K23081" s="23" t="s">
        <v>842</v>
      </c>
      <c r="L23081" s="23" t="s">
        <v>470</v>
      </c>
      <c r="M23081" s="23">
        <v>347.1952621506864</v>
      </c>
      <c r="N23081" s="23">
        <v>42105.5</v>
      </c>
      <c r="O23081" s="23">
        <v>341.48487106743494</v>
      </c>
      <c r="P23081" s="23">
        <v>352.97720021932059</v>
      </c>
      <c r="Q23081" s="23">
        <v>344.8955599624752</v>
      </c>
      <c r="R23081" s="23" t="s">
        <v>20</v>
      </c>
      <c r="S23081" s="23" t="s">
        <v>402</v>
      </c>
    </row>
    <row r="23082" spans="1:19" x14ac:dyDescent="0.2">
      <c r="A23082" s="23">
        <v>19</v>
      </c>
      <c r="B23082" s="23" t="s">
        <v>19</v>
      </c>
      <c r="C23082" s="23" t="s">
        <v>33</v>
      </c>
      <c r="D23082" s="23" t="s">
        <v>162</v>
      </c>
      <c r="E23082" s="23" t="s">
        <v>34</v>
      </c>
      <c r="F23082" s="23" t="s">
        <v>170</v>
      </c>
      <c r="G23082" s="23">
        <v>-1</v>
      </c>
      <c r="H23082" s="23" t="s">
        <v>122</v>
      </c>
      <c r="I23082" s="23" t="s">
        <v>591</v>
      </c>
      <c r="J23082" s="23" t="s">
        <v>865</v>
      </c>
      <c r="K23082" s="23" t="s">
        <v>866</v>
      </c>
      <c r="L23082" s="23" t="s">
        <v>470</v>
      </c>
      <c r="M23082" s="23">
        <v>316.82756413506604</v>
      </c>
      <c r="N23082" s="23">
        <v>18803</v>
      </c>
      <c r="O23082" s="23">
        <v>308.461760859131</v>
      </c>
      <c r="P23082" s="23">
        <v>325.3627822310504</v>
      </c>
      <c r="Q23082" s="23">
        <v>302.71765143860023</v>
      </c>
      <c r="R23082" s="23" t="s">
        <v>20</v>
      </c>
      <c r="S23082" s="23" t="s">
        <v>402</v>
      </c>
    </row>
    <row r="23083" spans="1:19" x14ac:dyDescent="0.2">
      <c r="A23083" s="23">
        <v>19</v>
      </c>
      <c r="B23083" s="23" t="s">
        <v>19</v>
      </c>
      <c r="C23083" s="23" t="s">
        <v>33</v>
      </c>
      <c r="D23083" s="23" t="s">
        <v>162</v>
      </c>
      <c r="E23083" s="23" t="s">
        <v>34</v>
      </c>
      <c r="F23083" s="23" t="s">
        <v>170</v>
      </c>
      <c r="G23083" s="23">
        <v>-1</v>
      </c>
      <c r="H23083" s="23" t="s">
        <v>122</v>
      </c>
      <c r="I23083" s="23" t="s">
        <v>591</v>
      </c>
      <c r="J23083" s="23" t="s">
        <v>867</v>
      </c>
      <c r="K23083" s="23" t="s">
        <v>868</v>
      </c>
      <c r="L23083" s="23" t="s">
        <v>470</v>
      </c>
      <c r="M23083" s="23">
        <v>316.80767568791305</v>
      </c>
      <c r="N23083" s="23">
        <v>19301.5</v>
      </c>
      <c r="O23083" s="23">
        <v>308.77152538629304</v>
      </c>
      <c r="P23083" s="23">
        <v>325.00005195436876</v>
      </c>
      <c r="Q23083" s="23">
        <v>311.63381084371684</v>
      </c>
      <c r="R23083" s="23" t="s">
        <v>20</v>
      </c>
      <c r="S23083" s="23" t="s">
        <v>402</v>
      </c>
    </row>
    <row r="23084" spans="1:19" x14ac:dyDescent="0.2">
      <c r="A23084" s="23">
        <v>19</v>
      </c>
      <c r="B23084" s="23" t="s">
        <v>19</v>
      </c>
      <c r="C23084" s="23" t="s">
        <v>33</v>
      </c>
      <c r="D23084" s="23" t="s">
        <v>162</v>
      </c>
      <c r="E23084" s="23" t="s">
        <v>34</v>
      </c>
      <c r="F23084" s="23" t="s">
        <v>170</v>
      </c>
      <c r="G23084" s="23">
        <v>-1</v>
      </c>
      <c r="H23084" s="23" t="s">
        <v>122</v>
      </c>
      <c r="I23084" s="23" t="s">
        <v>591</v>
      </c>
      <c r="J23084" s="23" t="s">
        <v>869</v>
      </c>
      <c r="K23084" s="23" t="s">
        <v>870</v>
      </c>
      <c r="L23084" s="23" t="s">
        <v>470</v>
      </c>
      <c r="M23084" s="23">
        <v>320.6874798564661</v>
      </c>
      <c r="N23084" s="23">
        <v>6445</v>
      </c>
      <c r="O23084" s="23">
        <v>306.7383001984781</v>
      </c>
      <c r="P23084" s="23">
        <v>335.10747188691323</v>
      </c>
      <c r="Q23084" s="23">
        <v>329.40263770364623</v>
      </c>
      <c r="R23084" s="23" t="s">
        <v>20</v>
      </c>
      <c r="S23084" s="23" t="s">
        <v>402</v>
      </c>
    </row>
    <row r="23085" spans="1:19" x14ac:dyDescent="0.2">
      <c r="A23085" s="23">
        <v>19</v>
      </c>
      <c r="B23085" s="23" t="s">
        <v>19</v>
      </c>
      <c r="C23085" s="23" t="s">
        <v>33</v>
      </c>
      <c r="D23085" s="23" t="s">
        <v>162</v>
      </c>
      <c r="E23085" s="23" t="s">
        <v>34</v>
      </c>
      <c r="F23085" s="23" t="s">
        <v>170</v>
      </c>
      <c r="G23085" s="23">
        <v>-1</v>
      </c>
      <c r="H23085" s="23" t="s">
        <v>122</v>
      </c>
      <c r="I23085" s="23" t="s">
        <v>591</v>
      </c>
      <c r="J23085" s="23" t="s">
        <v>871</v>
      </c>
      <c r="K23085" s="23" t="s">
        <v>872</v>
      </c>
      <c r="L23085" s="23" t="s">
        <v>470</v>
      </c>
      <c r="M23085" s="23">
        <v>329.4782775216737</v>
      </c>
      <c r="N23085" s="23">
        <v>13251</v>
      </c>
      <c r="O23085" s="23">
        <v>319.67116484595448</v>
      </c>
      <c r="P23085" s="23">
        <v>339.50978197262845</v>
      </c>
      <c r="Q23085" s="23">
        <v>327.673383140895</v>
      </c>
      <c r="R23085" s="23" t="s">
        <v>20</v>
      </c>
      <c r="S23085" s="23" t="s">
        <v>402</v>
      </c>
    </row>
    <row r="23086" spans="1:19" x14ac:dyDescent="0.2">
      <c r="A23086" s="23">
        <v>19</v>
      </c>
      <c r="B23086" s="23" t="s">
        <v>19</v>
      </c>
      <c r="C23086" s="23" t="s">
        <v>33</v>
      </c>
      <c r="D23086" s="23" t="s">
        <v>162</v>
      </c>
      <c r="E23086" s="23" t="s">
        <v>34</v>
      </c>
      <c r="F23086" s="23" t="s">
        <v>170</v>
      </c>
      <c r="G23086" s="23">
        <v>-1</v>
      </c>
      <c r="H23086" s="23" t="s">
        <v>122</v>
      </c>
      <c r="I23086" s="23" t="s">
        <v>591</v>
      </c>
      <c r="J23086" s="23" t="s">
        <v>873</v>
      </c>
      <c r="K23086" s="23" t="s">
        <v>874</v>
      </c>
      <c r="L23086" s="23" t="s">
        <v>470</v>
      </c>
      <c r="M23086" s="23">
        <v>320.64113543197902</v>
      </c>
      <c r="N23086" s="23">
        <v>7852</v>
      </c>
      <c r="O23086" s="23">
        <v>308.06518806541743</v>
      </c>
      <c r="P23086" s="23">
        <v>333.59869230937795</v>
      </c>
      <c r="Q23086" s="23">
        <v>333.16352521650532</v>
      </c>
      <c r="R23086" s="23" t="s">
        <v>20</v>
      </c>
      <c r="S23086" s="23" t="s">
        <v>402</v>
      </c>
    </row>
    <row r="23087" spans="1:19" x14ac:dyDescent="0.2">
      <c r="A23087" s="23">
        <v>19</v>
      </c>
      <c r="B23087" s="23" t="s">
        <v>19</v>
      </c>
      <c r="C23087" s="23" t="s">
        <v>33</v>
      </c>
      <c r="D23087" s="23" t="s">
        <v>162</v>
      </c>
      <c r="E23087" s="23" t="s">
        <v>34</v>
      </c>
      <c r="F23087" s="23" t="s">
        <v>170</v>
      </c>
      <c r="G23087" s="23">
        <v>-1</v>
      </c>
      <c r="H23087" s="23" t="s">
        <v>122</v>
      </c>
      <c r="I23087" s="23" t="s">
        <v>591</v>
      </c>
      <c r="J23087" s="23" t="s">
        <v>875</v>
      </c>
      <c r="K23087" s="23" t="s">
        <v>876</v>
      </c>
      <c r="L23087" s="23" t="s">
        <v>470</v>
      </c>
      <c r="M23087" s="23">
        <v>323.54722685140683</v>
      </c>
      <c r="N23087" s="23">
        <v>7460</v>
      </c>
      <c r="O23087" s="23">
        <v>310.3853832042945</v>
      </c>
      <c r="P23087" s="23">
        <v>337.12372592395047</v>
      </c>
      <c r="Q23087" s="23">
        <v>339.54423592493299</v>
      </c>
      <c r="R23087" s="23" t="s">
        <v>20</v>
      </c>
      <c r="S23087" s="23" t="s">
        <v>402</v>
      </c>
    </row>
    <row r="23088" spans="1:19" x14ac:dyDescent="0.2">
      <c r="A23088" s="23">
        <v>19</v>
      </c>
      <c r="B23088" s="23" t="s">
        <v>19</v>
      </c>
      <c r="C23088" s="23" t="s">
        <v>33</v>
      </c>
      <c r="D23088" s="23" t="s">
        <v>162</v>
      </c>
      <c r="E23088" s="23" t="s">
        <v>34</v>
      </c>
      <c r="F23088" s="23" t="s">
        <v>170</v>
      </c>
      <c r="G23088" s="23">
        <v>-1</v>
      </c>
      <c r="H23088" s="23" t="s">
        <v>122</v>
      </c>
      <c r="I23088" s="23" t="s">
        <v>591</v>
      </c>
      <c r="J23088" s="23" t="s">
        <v>843</v>
      </c>
      <c r="K23088" s="23" t="s">
        <v>844</v>
      </c>
      <c r="L23088" s="23" t="s">
        <v>470</v>
      </c>
      <c r="M23088" s="23">
        <v>292.98432723506482</v>
      </c>
      <c r="N23088" s="23">
        <v>4436.5</v>
      </c>
      <c r="O23088" s="23">
        <v>276.70772712332314</v>
      </c>
      <c r="P23088" s="23">
        <v>309.9684401520463</v>
      </c>
      <c r="Q23088" s="23">
        <v>325.25639580750595</v>
      </c>
      <c r="R23088" s="23" t="s">
        <v>20</v>
      </c>
      <c r="S23088" s="23" t="s">
        <v>402</v>
      </c>
    </row>
    <row r="23089" spans="1:19" x14ac:dyDescent="0.2">
      <c r="A23089" s="23">
        <v>19</v>
      </c>
      <c r="B23089" s="23" t="s">
        <v>19</v>
      </c>
      <c r="C23089" s="23" t="s">
        <v>33</v>
      </c>
      <c r="D23089" s="23" t="s">
        <v>162</v>
      </c>
      <c r="E23089" s="23" t="s">
        <v>34</v>
      </c>
      <c r="F23089" s="23" t="s">
        <v>170</v>
      </c>
      <c r="G23089" s="23">
        <v>-1</v>
      </c>
      <c r="H23089" s="23" t="s">
        <v>122</v>
      </c>
      <c r="I23089" s="23" t="s">
        <v>591</v>
      </c>
      <c r="J23089" s="23" t="s">
        <v>845</v>
      </c>
      <c r="K23089" s="23" t="s">
        <v>846</v>
      </c>
      <c r="L23089" s="23" t="s">
        <v>470</v>
      </c>
      <c r="M23089" s="23">
        <v>312.32872593325106</v>
      </c>
      <c r="N23089" s="23">
        <v>5061.5</v>
      </c>
      <c r="O23089" s="23">
        <v>296.96523555406077</v>
      </c>
      <c r="P23089" s="23">
        <v>328.28093082176798</v>
      </c>
      <c r="Q23089" s="23">
        <v>315.5191148868912</v>
      </c>
      <c r="R23089" s="23" t="s">
        <v>20</v>
      </c>
      <c r="S23089" s="23" t="s">
        <v>402</v>
      </c>
    </row>
    <row r="23090" spans="1:19" x14ac:dyDescent="0.2">
      <c r="A23090" s="23">
        <v>19</v>
      </c>
      <c r="B23090" s="23" t="s">
        <v>19</v>
      </c>
      <c r="C23090" s="23" t="s">
        <v>33</v>
      </c>
      <c r="D23090" s="23" t="s">
        <v>162</v>
      </c>
      <c r="E23090" s="23" t="s">
        <v>34</v>
      </c>
      <c r="F23090" s="23" t="s">
        <v>170</v>
      </c>
      <c r="G23090" s="23">
        <v>-1</v>
      </c>
      <c r="H23090" s="23" t="s">
        <v>122</v>
      </c>
      <c r="I23090" s="23" t="s">
        <v>591</v>
      </c>
      <c r="J23090" s="23" t="s">
        <v>879</v>
      </c>
      <c r="K23090" s="23" t="s">
        <v>880</v>
      </c>
      <c r="L23090" s="23" t="s">
        <v>470</v>
      </c>
      <c r="M23090" s="23">
        <v>319.94923210823606</v>
      </c>
      <c r="N23090" s="23">
        <v>6301.5</v>
      </c>
      <c r="O23090" s="23">
        <v>305.91809444351151</v>
      </c>
      <c r="P23090" s="23">
        <v>334.45794716933244</v>
      </c>
      <c r="Q23090" s="23">
        <v>334.52352614456873</v>
      </c>
      <c r="R23090" s="23" t="s">
        <v>20</v>
      </c>
      <c r="S23090" s="23" t="s">
        <v>402</v>
      </c>
    </row>
    <row r="23091" spans="1:19" x14ac:dyDescent="0.2">
      <c r="A23091" s="23">
        <v>19</v>
      </c>
      <c r="B23091" s="23" t="s">
        <v>19</v>
      </c>
      <c r="C23091" s="23" t="s">
        <v>33</v>
      </c>
      <c r="D23091" s="23" t="s">
        <v>162</v>
      </c>
      <c r="E23091" s="23" t="s">
        <v>34</v>
      </c>
      <c r="F23091" s="23" t="s">
        <v>170</v>
      </c>
      <c r="G23091" s="23">
        <v>-1</v>
      </c>
      <c r="H23091" s="23" t="s">
        <v>122</v>
      </c>
      <c r="I23091" s="23" t="s">
        <v>591</v>
      </c>
      <c r="J23091" s="23" t="s">
        <v>881</v>
      </c>
      <c r="K23091" s="23" t="s">
        <v>882</v>
      </c>
      <c r="L23091" s="23" t="s">
        <v>470</v>
      </c>
      <c r="M23091" s="23">
        <v>288.22249464121666</v>
      </c>
      <c r="N23091" s="23">
        <v>2294</v>
      </c>
      <c r="O23091" s="23">
        <v>266.58355945155364</v>
      </c>
      <c r="P23091" s="23">
        <v>311.15005711417729</v>
      </c>
      <c r="Q23091" s="23">
        <v>303.40017436791635</v>
      </c>
      <c r="R23091" s="23" t="s">
        <v>20</v>
      </c>
      <c r="S23091" s="23" t="s">
        <v>402</v>
      </c>
    </row>
    <row r="23092" spans="1:19" x14ac:dyDescent="0.2">
      <c r="A23092" s="23">
        <v>19</v>
      </c>
      <c r="B23092" s="23" t="s">
        <v>19</v>
      </c>
      <c r="C23092" s="23" t="s">
        <v>33</v>
      </c>
      <c r="D23092" s="23" t="s">
        <v>162</v>
      </c>
      <c r="E23092" s="23" t="s">
        <v>34</v>
      </c>
      <c r="F23092" s="23" t="s">
        <v>170</v>
      </c>
      <c r="G23092" s="23">
        <v>-1</v>
      </c>
      <c r="H23092" s="23" t="s">
        <v>122</v>
      </c>
      <c r="I23092" s="23" t="s">
        <v>591</v>
      </c>
      <c r="J23092" s="23" t="s">
        <v>883</v>
      </c>
      <c r="K23092" s="23" t="s">
        <v>884</v>
      </c>
      <c r="L23092" s="23" t="s">
        <v>470</v>
      </c>
      <c r="M23092" s="23">
        <v>325.8714276966727</v>
      </c>
      <c r="N23092" s="23">
        <v>3178</v>
      </c>
      <c r="O23092" s="23">
        <v>306.21630999168735</v>
      </c>
      <c r="P23092" s="23">
        <v>346.4572131220184</v>
      </c>
      <c r="Q23092" s="23">
        <v>339.83637507866581</v>
      </c>
      <c r="R23092" s="23" t="s">
        <v>20</v>
      </c>
      <c r="S23092" s="23" t="s">
        <v>402</v>
      </c>
    </row>
    <row r="23093" spans="1:19" x14ac:dyDescent="0.2">
      <c r="A23093" s="23">
        <v>19</v>
      </c>
      <c r="B23093" s="23" t="s">
        <v>19</v>
      </c>
      <c r="C23093" s="23" t="s">
        <v>33</v>
      </c>
      <c r="D23093" s="23" t="s">
        <v>162</v>
      </c>
      <c r="E23093" s="23" t="s">
        <v>34</v>
      </c>
      <c r="F23093" s="23" t="s">
        <v>170</v>
      </c>
      <c r="G23093" s="23">
        <v>-1</v>
      </c>
      <c r="H23093" s="23" t="s">
        <v>122</v>
      </c>
      <c r="I23093" s="23" t="s">
        <v>591</v>
      </c>
      <c r="J23093" s="23" t="s">
        <v>885</v>
      </c>
      <c r="K23093" s="23" t="s">
        <v>886</v>
      </c>
      <c r="L23093" s="23" t="s">
        <v>470</v>
      </c>
      <c r="M23093" s="23">
        <v>342.42991319431405</v>
      </c>
      <c r="N23093" s="23">
        <v>15233</v>
      </c>
      <c r="O23093" s="23">
        <v>333.0082626495369</v>
      </c>
      <c r="P23093" s="23">
        <v>352.05052503007425</v>
      </c>
      <c r="Q23093" s="23">
        <v>334.86509551631326</v>
      </c>
      <c r="R23093" s="23" t="s">
        <v>20</v>
      </c>
      <c r="S23093" s="23" t="s">
        <v>402</v>
      </c>
    </row>
    <row r="23094" spans="1:19" x14ac:dyDescent="0.2">
      <c r="A23094" s="23">
        <v>19</v>
      </c>
      <c r="B23094" s="23" t="s">
        <v>19</v>
      </c>
      <c r="C23094" s="23" t="s">
        <v>33</v>
      </c>
      <c r="D23094" s="23" t="s">
        <v>162</v>
      </c>
      <c r="E23094" s="23" t="s">
        <v>34</v>
      </c>
      <c r="F23094" s="23" t="s">
        <v>170</v>
      </c>
      <c r="G23094" s="23">
        <v>-1</v>
      </c>
      <c r="H23094" s="23" t="s">
        <v>122</v>
      </c>
      <c r="I23094" s="23" t="s">
        <v>591</v>
      </c>
      <c r="J23094" s="23" t="s">
        <v>887</v>
      </c>
      <c r="K23094" s="23" t="s">
        <v>888</v>
      </c>
      <c r="L23094" s="23" t="s">
        <v>470</v>
      </c>
      <c r="M23094" s="23">
        <v>312.64812618061205</v>
      </c>
      <c r="N23094" s="23">
        <v>21040</v>
      </c>
      <c r="O23094" s="23">
        <v>304.88995592763604</v>
      </c>
      <c r="P23094" s="23">
        <v>320.55378320581593</v>
      </c>
      <c r="Q23094" s="23">
        <v>304.56273764258555</v>
      </c>
      <c r="R23094" s="23" t="s">
        <v>20</v>
      </c>
      <c r="S23094" s="23" t="s">
        <v>402</v>
      </c>
    </row>
    <row r="23095" spans="1:19" x14ac:dyDescent="0.2">
      <c r="A23095" s="23">
        <v>19</v>
      </c>
      <c r="B23095" s="23" t="s">
        <v>19</v>
      </c>
      <c r="C23095" s="23" t="s">
        <v>33</v>
      </c>
      <c r="D23095" s="23" t="s">
        <v>162</v>
      </c>
      <c r="E23095" s="23" t="s">
        <v>34</v>
      </c>
      <c r="F23095" s="23" t="s">
        <v>170</v>
      </c>
      <c r="G23095" s="23">
        <v>-1</v>
      </c>
      <c r="H23095" s="23" t="s">
        <v>122</v>
      </c>
      <c r="I23095" s="23" t="s">
        <v>591</v>
      </c>
      <c r="J23095" s="23" t="s">
        <v>847</v>
      </c>
      <c r="K23095" s="23" t="s">
        <v>848</v>
      </c>
      <c r="L23095" s="23" t="s">
        <v>470</v>
      </c>
      <c r="M23095" s="23">
        <v>308.22598157199843</v>
      </c>
      <c r="N23095" s="23">
        <v>5737</v>
      </c>
      <c r="O23095" s="23">
        <v>293.89622582935385</v>
      </c>
      <c r="P23095" s="23">
        <v>323.07374495519321</v>
      </c>
      <c r="Q23095" s="23">
        <v>307.65208297019348</v>
      </c>
      <c r="R23095" s="23" t="s">
        <v>20</v>
      </c>
      <c r="S23095" s="23" t="s">
        <v>402</v>
      </c>
    </row>
    <row r="23096" spans="1:19" x14ac:dyDescent="0.2">
      <c r="A23096" s="23">
        <v>19</v>
      </c>
      <c r="B23096" s="23" t="s">
        <v>19</v>
      </c>
      <c r="C23096" s="23" t="s">
        <v>33</v>
      </c>
      <c r="D23096" s="23" t="s">
        <v>162</v>
      </c>
      <c r="E23096" s="23" t="s">
        <v>34</v>
      </c>
      <c r="F23096" s="23" t="s">
        <v>170</v>
      </c>
      <c r="G23096" s="23">
        <v>-1</v>
      </c>
      <c r="H23096" s="23" t="s">
        <v>122</v>
      </c>
      <c r="I23096" s="23" t="s">
        <v>591</v>
      </c>
      <c r="J23096" s="23" t="s">
        <v>849</v>
      </c>
      <c r="K23096" s="23" t="s">
        <v>850</v>
      </c>
      <c r="L23096" s="23" t="s">
        <v>470</v>
      </c>
      <c r="M23096" s="23">
        <v>284.80240084039781</v>
      </c>
      <c r="N23096" s="23">
        <v>4677.5</v>
      </c>
      <c r="O23096" s="23">
        <v>269.46065063949487</v>
      </c>
      <c r="P23096" s="23">
        <v>300.79002721663016</v>
      </c>
      <c r="Q23096" s="23">
        <v>283.69855692143238</v>
      </c>
      <c r="R23096" s="23" t="s">
        <v>20</v>
      </c>
      <c r="S23096" s="23" t="s">
        <v>402</v>
      </c>
    </row>
    <row r="23097" spans="1:19" x14ac:dyDescent="0.2">
      <c r="A23097" s="23">
        <v>19</v>
      </c>
      <c r="B23097" s="23" t="s">
        <v>19</v>
      </c>
      <c r="C23097" s="23" t="s">
        <v>33</v>
      </c>
      <c r="D23097" s="23" t="s">
        <v>162</v>
      </c>
      <c r="E23097" s="23" t="s">
        <v>34</v>
      </c>
      <c r="F23097" s="23" t="s">
        <v>170</v>
      </c>
      <c r="G23097" s="23">
        <v>-1</v>
      </c>
      <c r="H23097" s="23" t="s">
        <v>122</v>
      </c>
      <c r="I23097" s="23" t="s">
        <v>591</v>
      </c>
      <c r="J23097" s="23" t="s">
        <v>877</v>
      </c>
      <c r="K23097" s="23" t="s">
        <v>878</v>
      </c>
      <c r="L23097" s="23" t="s">
        <v>470</v>
      </c>
      <c r="M23097" s="23">
        <v>241.42552161570993</v>
      </c>
      <c r="N23097" s="23">
        <v>2815.5</v>
      </c>
      <c r="O23097" s="23">
        <v>223.42543213518715</v>
      </c>
      <c r="P23097" s="23">
        <v>260.48973079749555</v>
      </c>
      <c r="Q23097" s="23">
        <v>250.75475048836799</v>
      </c>
      <c r="R23097" s="23" t="s">
        <v>20</v>
      </c>
      <c r="S23097" s="23" t="s">
        <v>402</v>
      </c>
    </row>
    <row r="23098" spans="1:19" x14ac:dyDescent="0.2">
      <c r="A23098" s="23">
        <v>19</v>
      </c>
      <c r="B23098" s="23" t="s">
        <v>19</v>
      </c>
      <c r="C23098" s="23" t="s">
        <v>33</v>
      </c>
      <c r="D23098" s="23" t="s">
        <v>162</v>
      </c>
      <c r="E23098" s="23" t="s">
        <v>34</v>
      </c>
      <c r="F23098" s="23" t="s">
        <v>170</v>
      </c>
      <c r="G23098" s="23">
        <v>-1</v>
      </c>
      <c r="H23098" s="23" t="s">
        <v>122</v>
      </c>
      <c r="I23098" s="23" t="s">
        <v>591</v>
      </c>
      <c r="J23098" s="23" t="s">
        <v>851</v>
      </c>
      <c r="K23098" s="23" t="s">
        <v>852</v>
      </c>
      <c r="L23098" s="23" t="s">
        <v>470</v>
      </c>
      <c r="M23098" s="23">
        <v>313.66657094173343</v>
      </c>
      <c r="N23098" s="23">
        <v>2820</v>
      </c>
      <c r="O23098" s="23">
        <v>293.1527548437715</v>
      </c>
      <c r="P23098" s="23">
        <v>335.23734150200784</v>
      </c>
      <c r="Q23098" s="23">
        <v>322.69503546099293</v>
      </c>
      <c r="R23098" s="23" t="s">
        <v>20</v>
      </c>
      <c r="S23098" s="23" t="s">
        <v>402</v>
      </c>
    </row>
    <row r="23099" spans="1:19" x14ac:dyDescent="0.2">
      <c r="A23099" s="23">
        <v>19</v>
      </c>
      <c r="B23099" s="23" t="s">
        <v>19</v>
      </c>
      <c r="C23099" s="23" t="s">
        <v>33</v>
      </c>
      <c r="D23099" s="23" t="s">
        <v>162</v>
      </c>
      <c r="E23099" s="23" t="s">
        <v>34</v>
      </c>
      <c r="F23099" s="23" t="s">
        <v>170</v>
      </c>
      <c r="G23099" s="23">
        <v>-1</v>
      </c>
      <c r="H23099" s="23" t="s">
        <v>122</v>
      </c>
      <c r="I23099" s="23" t="s">
        <v>591</v>
      </c>
      <c r="J23099" s="23" t="s">
        <v>893</v>
      </c>
      <c r="K23099" s="23" t="s">
        <v>894</v>
      </c>
      <c r="L23099" s="23" t="s">
        <v>470</v>
      </c>
      <c r="M23099" s="23">
        <v>301.5638745864336</v>
      </c>
      <c r="N23099" s="23">
        <v>3400</v>
      </c>
      <c r="O23099" s="23">
        <v>283.02213645669514</v>
      </c>
      <c r="P23099" s="23">
        <v>321.00131854531941</v>
      </c>
      <c r="Q23099" s="23">
        <v>317.64705882352939</v>
      </c>
      <c r="R23099" s="23" t="s">
        <v>20</v>
      </c>
      <c r="S23099" s="23" t="s">
        <v>402</v>
      </c>
    </row>
    <row r="23100" spans="1:19" x14ac:dyDescent="0.2">
      <c r="A23100" s="23">
        <v>19</v>
      </c>
      <c r="B23100" s="23" t="s">
        <v>19</v>
      </c>
      <c r="C23100" s="23" t="s">
        <v>33</v>
      </c>
      <c r="D23100" s="23" t="s">
        <v>162</v>
      </c>
      <c r="E23100" s="23" t="s">
        <v>34</v>
      </c>
      <c r="F23100" s="23" t="s">
        <v>170</v>
      </c>
      <c r="G23100" s="23">
        <v>-1</v>
      </c>
      <c r="H23100" s="23" t="s">
        <v>122</v>
      </c>
      <c r="I23100" s="23" t="s">
        <v>591</v>
      </c>
      <c r="J23100" s="23" t="s">
        <v>895</v>
      </c>
      <c r="K23100" s="23" t="s">
        <v>896</v>
      </c>
      <c r="L23100" s="23" t="s">
        <v>470</v>
      </c>
      <c r="M23100" s="23">
        <v>341.19580901156257</v>
      </c>
      <c r="N23100" s="23">
        <v>2612</v>
      </c>
      <c r="O23100" s="23">
        <v>318.37695594135641</v>
      </c>
      <c r="P23100" s="23">
        <v>365.21821506436606</v>
      </c>
      <c r="Q23100" s="23">
        <v>369.06584992343033</v>
      </c>
      <c r="R23100" s="23" t="s">
        <v>20</v>
      </c>
      <c r="S23100" s="23" t="s">
        <v>402</v>
      </c>
    </row>
    <row r="23101" spans="1:19" x14ac:dyDescent="0.2">
      <c r="A23101" s="23">
        <v>19</v>
      </c>
      <c r="B23101" s="23" t="s">
        <v>19</v>
      </c>
      <c r="C23101" s="23" t="s">
        <v>33</v>
      </c>
      <c r="D23101" s="23" t="s">
        <v>162</v>
      </c>
      <c r="E23101" s="23" t="s">
        <v>34</v>
      </c>
      <c r="F23101" s="23" t="s">
        <v>170</v>
      </c>
      <c r="G23101" s="23">
        <v>-1</v>
      </c>
      <c r="H23101" s="23" t="s">
        <v>122</v>
      </c>
      <c r="I23101" s="23" t="s">
        <v>591</v>
      </c>
      <c r="J23101" s="23" t="s">
        <v>897</v>
      </c>
      <c r="K23101" s="23" t="s">
        <v>898</v>
      </c>
      <c r="L23101" s="23" t="s">
        <v>470</v>
      </c>
      <c r="M23101" s="23">
        <v>317.19593289187065</v>
      </c>
      <c r="N23101" s="23">
        <v>5687</v>
      </c>
      <c r="O23101" s="23">
        <v>302.58548653177155</v>
      </c>
      <c r="P23101" s="23">
        <v>332.32949586556651</v>
      </c>
      <c r="Q23101" s="23">
        <v>323.01740812379109</v>
      </c>
      <c r="R23101" s="23" t="s">
        <v>20</v>
      </c>
      <c r="S23101" s="23" t="s">
        <v>402</v>
      </c>
    </row>
    <row r="23102" spans="1:19" x14ac:dyDescent="0.2">
      <c r="A23102" s="23">
        <v>19</v>
      </c>
      <c r="B23102" s="23" t="s">
        <v>19</v>
      </c>
      <c r="C23102" s="23" t="s">
        <v>33</v>
      </c>
      <c r="D23102" s="23" t="s">
        <v>162</v>
      </c>
      <c r="E23102" s="23" t="s">
        <v>34</v>
      </c>
      <c r="F23102" s="23" t="s">
        <v>170</v>
      </c>
      <c r="G23102" s="23">
        <v>-1</v>
      </c>
      <c r="H23102" s="23" t="s">
        <v>122</v>
      </c>
      <c r="I23102" s="23" t="s">
        <v>591</v>
      </c>
      <c r="J23102" s="23" t="s">
        <v>899</v>
      </c>
      <c r="K23102" s="23" t="s">
        <v>900</v>
      </c>
      <c r="L23102" s="23" t="s">
        <v>470</v>
      </c>
      <c r="M23102" s="23">
        <v>320.70778015721663</v>
      </c>
      <c r="N23102" s="23">
        <v>4722</v>
      </c>
      <c r="O23102" s="23">
        <v>304.32765289938476</v>
      </c>
      <c r="P23102" s="23">
        <v>337.74047861403045</v>
      </c>
      <c r="Q23102" s="23">
        <v>332.69800931808555</v>
      </c>
      <c r="R23102" s="23" t="s">
        <v>20</v>
      </c>
      <c r="S23102" s="23" t="s">
        <v>402</v>
      </c>
    </row>
    <row r="23103" spans="1:19" x14ac:dyDescent="0.2">
      <c r="A23103" s="23">
        <v>19</v>
      </c>
      <c r="B23103" s="23" t="s">
        <v>19</v>
      </c>
      <c r="C23103" s="23" t="s">
        <v>33</v>
      </c>
      <c r="D23103" s="23" t="s">
        <v>162</v>
      </c>
      <c r="E23103" s="23" t="s">
        <v>34</v>
      </c>
      <c r="F23103" s="23" t="s">
        <v>170</v>
      </c>
      <c r="G23103" s="23">
        <v>-1</v>
      </c>
      <c r="H23103" s="23" t="s">
        <v>122</v>
      </c>
      <c r="I23103" s="23" t="s">
        <v>591</v>
      </c>
      <c r="J23103" s="23" t="s">
        <v>901</v>
      </c>
      <c r="K23103" s="23" t="s">
        <v>902</v>
      </c>
      <c r="L23103" s="23" t="s">
        <v>470</v>
      </c>
      <c r="M23103" s="23">
        <v>324.75065926528958</v>
      </c>
      <c r="N23103" s="23">
        <v>4499</v>
      </c>
      <c r="O23103" s="23">
        <v>308.15328854712294</v>
      </c>
      <c r="P23103" s="23">
        <v>342.00969984532242</v>
      </c>
      <c r="Q23103" s="23">
        <v>342.07601689264283</v>
      </c>
      <c r="R23103" s="23" t="s">
        <v>20</v>
      </c>
      <c r="S23103" s="23" t="s">
        <v>402</v>
      </c>
    </row>
    <row r="23104" spans="1:19" x14ac:dyDescent="0.2">
      <c r="A23104" s="23">
        <v>19</v>
      </c>
      <c r="B23104" s="23" t="s">
        <v>19</v>
      </c>
      <c r="C23104" s="23" t="s">
        <v>33</v>
      </c>
      <c r="D23104" s="23" t="s">
        <v>162</v>
      </c>
      <c r="E23104" s="23" t="s">
        <v>34</v>
      </c>
      <c r="F23104" s="23" t="s">
        <v>170</v>
      </c>
      <c r="G23104" s="23">
        <v>-1</v>
      </c>
      <c r="H23104" s="23" t="s">
        <v>122</v>
      </c>
      <c r="I23104" s="23" t="s">
        <v>591</v>
      </c>
      <c r="J23104" s="23" t="s">
        <v>903</v>
      </c>
      <c r="K23104" s="23" t="s">
        <v>904</v>
      </c>
      <c r="L23104" s="23" t="s">
        <v>470</v>
      </c>
      <c r="M23104" s="23">
        <v>328.58366728954604</v>
      </c>
      <c r="N23104" s="23">
        <v>6714.5</v>
      </c>
      <c r="O23104" s="23">
        <v>314.85056361158036</v>
      </c>
      <c r="P23104" s="23">
        <v>342.76162296684112</v>
      </c>
      <c r="Q23104" s="23">
        <v>325.86194057636459</v>
      </c>
      <c r="R23104" s="23" t="s">
        <v>20</v>
      </c>
      <c r="S23104" s="23" t="s">
        <v>402</v>
      </c>
    </row>
    <row r="23105" spans="1:19" x14ac:dyDescent="0.2">
      <c r="A23105" s="23">
        <v>19</v>
      </c>
      <c r="B23105" s="23" t="s">
        <v>19</v>
      </c>
      <c r="C23105" s="23" t="s">
        <v>33</v>
      </c>
      <c r="D23105" s="23" t="s">
        <v>162</v>
      </c>
      <c r="E23105" s="23" t="s">
        <v>34</v>
      </c>
      <c r="F23105" s="23" t="s">
        <v>170</v>
      </c>
      <c r="G23105" s="23">
        <v>-1</v>
      </c>
      <c r="H23105" s="23" t="s">
        <v>122</v>
      </c>
      <c r="I23105" s="23" t="s">
        <v>591</v>
      </c>
      <c r="J23105" s="23" t="s">
        <v>889</v>
      </c>
      <c r="K23105" s="23" t="s">
        <v>890</v>
      </c>
      <c r="L23105" s="23" t="s">
        <v>470</v>
      </c>
      <c r="M23105" s="23">
        <v>302.40418132822867</v>
      </c>
      <c r="N23105" s="23">
        <v>17172</v>
      </c>
      <c r="O23105" s="23">
        <v>294.20075025836894</v>
      </c>
      <c r="P23105" s="23">
        <v>310.7783681930224</v>
      </c>
      <c r="Q23105" s="23">
        <v>308.29256929885861</v>
      </c>
      <c r="R23105" s="23" t="s">
        <v>20</v>
      </c>
      <c r="S23105" s="23" t="s">
        <v>402</v>
      </c>
    </row>
    <row r="23106" spans="1:19" x14ac:dyDescent="0.2">
      <c r="A23106" s="23">
        <v>19</v>
      </c>
      <c r="B23106" s="23" t="s">
        <v>19</v>
      </c>
      <c r="C23106" s="23" t="s">
        <v>33</v>
      </c>
      <c r="D23106" s="23" t="s">
        <v>162</v>
      </c>
      <c r="E23106" s="23" t="s">
        <v>34</v>
      </c>
      <c r="F23106" s="23" t="s">
        <v>170</v>
      </c>
      <c r="G23106" s="23">
        <v>-1</v>
      </c>
      <c r="H23106" s="23" t="s">
        <v>122</v>
      </c>
      <c r="I23106" s="23" t="s">
        <v>591</v>
      </c>
      <c r="J23106" s="23" t="s">
        <v>891</v>
      </c>
      <c r="K23106" s="23" t="s">
        <v>892</v>
      </c>
      <c r="L23106" s="23" t="s">
        <v>470</v>
      </c>
      <c r="M23106" s="23">
        <v>315.6995748490292</v>
      </c>
      <c r="N23106" s="23">
        <v>5224.5</v>
      </c>
      <c r="O23106" s="23">
        <v>300.44220460205088</v>
      </c>
      <c r="P23106" s="23">
        <v>331.53101380893588</v>
      </c>
      <c r="Q23106" s="23">
        <v>321.56187194946881</v>
      </c>
      <c r="R23106" s="23" t="s">
        <v>20</v>
      </c>
      <c r="S23106" s="23" t="s">
        <v>402</v>
      </c>
    </row>
    <row r="23107" spans="1:19" x14ac:dyDescent="0.2">
      <c r="A23107" s="23">
        <v>19</v>
      </c>
      <c r="B23107" s="23" t="s">
        <v>19</v>
      </c>
      <c r="C23107" s="23" t="s">
        <v>33</v>
      </c>
      <c r="D23107" s="23" t="s">
        <v>162</v>
      </c>
      <c r="E23107" s="23" t="s">
        <v>34</v>
      </c>
      <c r="F23107" s="23" t="s">
        <v>170</v>
      </c>
      <c r="G23107" s="23">
        <v>-1</v>
      </c>
      <c r="H23107" s="23" t="s">
        <v>122</v>
      </c>
      <c r="I23107" s="23" t="s">
        <v>591</v>
      </c>
      <c r="J23107" s="23" t="s">
        <v>905</v>
      </c>
      <c r="K23107" s="23" t="s">
        <v>906</v>
      </c>
      <c r="L23107" s="23" t="s">
        <v>470</v>
      </c>
      <c r="M23107" s="23">
        <v>276.9985873034405</v>
      </c>
      <c r="N23107" s="23">
        <v>4648</v>
      </c>
      <c r="O23107" s="23">
        <v>261.97135348704171</v>
      </c>
      <c r="P23107" s="23">
        <v>292.6631135165469</v>
      </c>
      <c r="Q23107" s="23">
        <v>282.70223752151463</v>
      </c>
      <c r="R23107" s="23" t="s">
        <v>20</v>
      </c>
      <c r="S23107" s="23" t="s">
        <v>402</v>
      </c>
    </row>
    <row r="23108" spans="1:19" x14ac:dyDescent="0.2">
      <c r="A23108" s="23">
        <v>19</v>
      </c>
      <c r="B23108" s="23" t="s">
        <v>19</v>
      </c>
      <c r="C23108" s="23" t="s">
        <v>33</v>
      </c>
      <c r="D23108" s="23" t="s">
        <v>162</v>
      </c>
      <c r="E23108" s="23" t="s">
        <v>34</v>
      </c>
      <c r="F23108" s="23" t="s">
        <v>170</v>
      </c>
      <c r="G23108" s="23">
        <v>-1</v>
      </c>
      <c r="H23108" s="23" t="s">
        <v>122</v>
      </c>
      <c r="I23108" s="23" t="s">
        <v>591</v>
      </c>
      <c r="J23108" s="23" t="s">
        <v>913</v>
      </c>
      <c r="K23108" s="23" t="s">
        <v>914</v>
      </c>
      <c r="L23108" s="23" t="s">
        <v>470</v>
      </c>
      <c r="M23108" s="23">
        <v>300.29771762349702</v>
      </c>
      <c r="N23108" s="23">
        <v>7774</v>
      </c>
      <c r="O23108" s="23">
        <v>288.14894762309274</v>
      </c>
      <c r="P23108" s="23">
        <v>312.82706009999919</v>
      </c>
      <c r="Q23108" s="23">
        <v>306.40596861332648</v>
      </c>
      <c r="R23108" s="23" t="s">
        <v>20</v>
      </c>
      <c r="S23108" s="23" t="s">
        <v>402</v>
      </c>
    </row>
    <row r="23109" spans="1:19" x14ac:dyDescent="0.2">
      <c r="A23109" s="23">
        <v>19</v>
      </c>
      <c r="B23109" s="23" t="s">
        <v>19</v>
      </c>
      <c r="C23109" s="23" t="s">
        <v>33</v>
      </c>
      <c r="D23109" s="23" t="s">
        <v>162</v>
      </c>
      <c r="E23109" s="23" t="s">
        <v>34</v>
      </c>
      <c r="F23109" s="23" t="s">
        <v>170</v>
      </c>
      <c r="G23109" s="23">
        <v>-1</v>
      </c>
      <c r="H23109" s="23" t="s">
        <v>122</v>
      </c>
      <c r="I23109" s="23" t="s">
        <v>591</v>
      </c>
      <c r="J23109" s="23" t="s">
        <v>915</v>
      </c>
      <c r="K23109" s="23" t="s">
        <v>916</v>
      </c>
      <c r="L23109" s="23" t="s">
        <v>470</v>
      </c>
      <c r="M23109" s="23">
        <v>355.65636630428094</v>
      </c>
      <c r="N23109" s="23">
        <v>6460.5</v>
      </c>
      <c r="O23109" s="23">
        <v>341.00080887175784</v>
      </c>
      <c r="P23109" s="23">
        <v>370.77979124525081</v>
      </c>
      <c r="Q23109" s="23">
        <v>362.51064159120813</v>
      </c>
      <c r="R23109" s="23" t="s">
        <v>20</v>
      </c>
      <c r="S23109" s="23" t="s">
        <v>402</v>
      </c>
    </row>
    <row r="23110" spans="1:19" x14ac:dyDescent="0.2">
      <c r="A23110" s="23">
        <v>19</v>
      </c>
      <c r="B23110" s="23" t="s">
        <v>19</v>
      </c>
      <c r="C23110" s="23" t="s">
        <v>33</v>
      </c>
      <c r="D23110" s="23" t="s">
        <v>162</v>
      </c>
      <c r="E23110" s="23" t="s">
        <v>34</v>
      </c>
      <c r="F23110" s="23" t="s">
        <v>170</v>
      </c>
      <c r="G23110" s="23">
        <v>-1</v>
      </c>
      <c r="H23110" s="23" t="s">
        <v>122</v>
      </c>
      <c r="I23110" s="23" t="s">
        <v>591</v>
      </c>
      <c r="J23110" s="23" t="s">
        <v>917</v>
      </c>
      <c r="K23110" s="23" t="s">
        <v>918</v>
      </c>
      <c r="L23110" s="23" t="s">
        <v>470</v>
      </c>
      <c r="M23110" s="23">
        <v>296.97197923001187</v>
      </c>
      <c r="N23110" s="23">
        <v>5519.5</v>
      </c>
      <c r="O23110" s="23">
        <v>282.76029490660585</v>
      </c>
      <c r="P23110" s="23">
        <v>311.71297609883129</v>
      </c>
      <c r="Q23110" s="23">
        <v>307.45538545158075</v>
      </c>
      <c r="R23110" s="23" t="s">
        <v>20</v>
      </c>
      <c r="S23110" s="23" t="s">
        <v>402</v>
      </c>
    </row>
    <row r="23111" spans="1:19" x14ac:dyDescent="0.2">
      <c r="A23111" s="23">
        <v>19</v>
      </c>
      <c r="B23111" s="23" t="s">
        <v>19</v>
      </c>
      <c r="C23111" s="23" t="s">
        <v>33</v>
      </c>
      <c r="D23111" s="23" t="s">
        <v>162</v>
      </c>
      <c r="E23111" s="23" t="s">
        <v>34</v>
      </c>
      <c r="F23111" s="23" t="s">
        <v>170</v>
      </c>
      <c r="G23111" s="23">
        <v>-1</v>
      </c>
      <c r="H23111" s="23" t="s">
        <v>122</v>
      </c>
      <c r="I23111" s="23" t="s">
        <v>591</v>
      </c>
      <c r="J23111" s="23" t="s">
        <v>919</v>
      </c>
      <c r="K23111" s="23" t="s">
        <v>920</v>
      </c>
      <c r="L23111" s="23" t="s">
        <v>470</v>
      </c>
      <c r="M23111" s="23">
        <v>366.19938808295933</v>
      </c>
      <c r="N23111" s="23">
        <v>4502</v>
      </c>
      <c r="O23111" s="23">
        <v>348.67806152891347</v>
      </c>
      <c r="P23111" s="23">
        <v>384.37316915746499</v>
      </c>
      <c r="Q23111" s="23">
        <v>379.6090626388272</v>
      </c>
      <c r="R23111" s="23" t="s">
        <v>20</v>
      </c>
      <c r="S23111" s="23" t="s">
        <v>402</v>
      </c>
    </row>
    <row r="23112" spans="1:19" x14ac:dyDescent="0.2">
      <c r="A23112" s="23">
        <v>19</v>
      </c>
      <c r="B23112" s="23" t="s">
        <v>19</v>
      </c>
      <c r="C23112" s="23" t="s">
        <v>33</v>
      </c>
      <c r="D23112" s="23" t="s">
        <v>162</v>
      </c>
      <c r="E23112" s="23" t="s">
        <v>34</v>
      </c>
      <c r="F23112" s="23" t="s">
        <v>170</v>
      </c>
      <c r="G23112" s="23">
        <v>-1</v>
      </c>
      <c r="H23112" s="23" t="s">
        <v>122</v>
      </c>
      <c r="I23112" s="23" t="s">
        <v>591</v>
      </c>
      <c r="J23112" s="23" t="s">
        <v>921</v>
      </c>
      <c r="K23112" s="23" t="s">
        <v>922</v>
      </c>
      <c r="L23112" s="23" t="s">
        <v>470</v>
      </c>
      <c r="M23112" s="23">
        <v>325.94238409220287</v>
      </c>
      <c r="N23112" s="23">
        <v>287409</v>
      </c>
      <c r="O23112" s="23">
        <v>323.78820184159537</v>
      </c>
      <c r="P23112" s="23">
        <v>328.1073406192728</v>
      </c>
      <c r="Q23112" s="23">
        <v>317.32826738202351</v>
      </c>
      <c r="R23112" s="23" t="s">
        <v>20</v>
      </c>
      <c r="S23112" s="23" t="s">
        <v>402</v>
      </c>
    </row>
    <row r="23113" spans="1:19" x14ac:dyDescent="0.2">
      <c r="A23113" s="23">
        <v>19</v>
      </c>
      <c r="B23113" s="23" t="s">
        <v>19</v>
      </c>
      <c r="C23113" s="23" t="s">
        <v>33</v>
      </c>
      <c r="D23113" s="23" t="s">
        <v>162</v>
      </c>
      <c r="E23113" s="23" t="s">
        <v>34</v>
      </c>
      <c r="F23113" s="23" t="s">
        <v>170</v>
      </c>
      <c r="G23113" s="23">
        <v>-1</v>
      </c>
      <c r="H23113" s="23" t="s">
        <v>122</v>
      </c>
      <c r="I23113" s="23" t="s">
        <v>591</v>
      </c>
      <c r="J23113" s="23" t="s">
        <v>923</v>
      </c>
      <c r="K23113" s="23" t="s">
        <v>924</v>
      </c>
      <c r="L23113" s="23" t="s">
        <v>470</v>
      </c>
      <c r="M23113" s="23">
        <v>323.35863523969783</v>
      </c>
      <c r="N23113" s="23">
        <v>34258.5</v>
      </c>
      <c r="O23113" s="23">
        <v>317.19666085826782</v>
      </c>
      <c r="P23113" s="23">
        <v>329.61021893726399</v>
      </c>
      <c r="Q23113" s="23">
        <v>313.03180232642995</v>
      </c>
      <c r="R23113" s="23" t="s">
        <v>20</v>
      </c>
      <c r="S23113" s="23" t="s">
        <v>402</v>
      </c>
    </row>
    <row r="23114" spans="1:19" x14ac:dyDescent="0.2">
      <c r="A23114" s="23">
        <v>19</v>
      </c>
      <c r="B23114" s="23" t="s">
        <v>19</v>
      </c>
      <c r="C23114" s="23" t="s">
        <v>33</v>
      </c>
      <c r="D23114" s="23" t="s">
        <v>162</v>
      </c>
      <c r="E23114" s="23" t="s">
        <v>34</v>
      </c>
      <c r="F23114" s="23" t="s">
        <v>170</v>
      </c>
      <c r="G23114" s="23">
        <v>-1</v>
      </c>
      <c r="H23114" s="23" t="s">
        <v>122</v>
      </c>
      <c r="I23114" s="23" t="s">
        <v>591</v>
      </c>
      <c r="J23114" s="23" t="s">
        <v>907</v>
      </c>
      <c r="K23114" s="23" t="s">
        <v>908</v>
      </c>
      <c r="L23114" s="23" t="s">
        <v>470</v>
      </c>
      <c r="M23114" s="23">
        <v>313.47836054516756</v>
      </c>
      <c r="N23114" s="23">
        <v>22861</v>
      </c>
      <c r="O23114" s="23">
        <v>306.24482446249499</v>
      </c>
      <c r="P23114" s="23">
        <v>320.83962049065593</v>
      </c>
      <c r="Q23114" s="23">
        <v>315.82170508726654</v>
      </c>
      <c r="R23114" s="23" t="s">
        <v>20</v>
      </c>
      <c r="S23114" s="23" t="s">
        <v>402</v>
      </c>
    </row>
    <row r="23115" spans="1:19" x14ac:dyDescent="0.2">
      <c r="A23115" s="23">
        <v>19</v>
      </c>
      <c r="B23115" s="23" t="s">
        <v>19</v>
      </c>
      <c r="C23115" s="23" t="s">
        <v>33</v>
      </c>
      <c r="D23115" s="23" t="s">
        <v>162</v>
      </c>
      <c r="E23115" s="23" t="s">
        <v>34</v>
      </c>
      <c r="F23115" s="23" t="s">
        <v>170</v>
      </c>
      <c r="G23115" s="23">
        <v>-1</v>
      </c>
      <c r="H23115" s="23" t="s">
        <v>122</v>
      </c>
      <c r="I23115" s="23" t="s">
        <v>591</v>
      </c>
      <c r="J23115" s="23" t="s">
        <v>925</v>
      </c>
      <c r="K23115" s="23" t="s">
        <v>926</v>
      </c>
      <c r="L23115" s="23" t="s">
        <v>470</v>
      </c>
      <c r="M23115" s="23">
        <v>300.47631483428268</v>
      </c>
      <c r="N23115" s="23">
        <v>7247.5</v>
      </c>
      <c r="O23115" s="23">
        <v>287.57886969874369</v>
      </c>
      <c r="P23115" s="23">
        <v>313.80315607664022</v>
      </c>
      <c r="Q23115" s="23">
        <v>311.27975163849601</v>
      </c>
      <c r="R23115" s="23" t="s">
        <v>20</v>
      </c>
      <c r="S23115" s="23" t="s">
        <v>402</v>
      </c>
    </row>
    <row r="23116" spans="1:19" x14ac:dyDescent="0.2">
      <c r="A23116" s="23">
        <v>19</v>
      </c>
      <c r="B23116" s="23" t="s">
        <v>19</v>
      </c>
      <c r="C23116" s="23" t="s">
        <v>33</v>
      </c>
      <c r="D23116" s="23" t="s">
        <v>162</v>
      </c>
      <c r="E23116" s="23" t="s">
        <v>34</v>
      </c>
      <c r="F23116" s="23" t="s">
        <v>170</v>
      </c>
      <c r="G23116" s="23">
        <v>-1</v>
      </c>
      <c r="H23116" s="23" t="s">
        <v>122</v>
      </c>
      <c r="I23116" s="23" t="s">
        <v>591</v>
      </c>
      <c r="J23116" s="23" t="s">
        <v>927</v>
      </c>
      <c r="K23116" s="23" t="s">
        <v>928</v>
      </c>
      <c r="L23116" s="23" t="s">
        <v>470</v>
      </c>
      <c r="M23116" s="23">
        <v>307.33205090007476</v>
      </c>
      <c r="N23116" s="23">
        <v>28190</v>
      </c>
      <c r="O23116" s="23">
        <v>300.87570250479456</v>
      </c>
      <c r="P23116" s="23">
        <v>313.89204151202625</v>
      </c>
      <c r="Q23116" s="23">
        <v>310.74849237318199</v>
      </c>
      <c r="R23116" s="23" t="s">
        <v>20</v>
      </c>
      <c r="S23116" s="23" t="s">
        <v>402</v>
      </c>
    </row>
    <row r="23117" spans="1:19" x14ac:dyDescent="0.2">
      <c r="A23117" s="23">
        <v>19</v>
      </c>
      <c r="B23117" s="23" t="s">
        <v>19</v>
      </c>
      <c r="C23117" s="23" t="s">
        <v>33</v>
      </c>
      <c r="D23117" s="23" t="s">
        <v>162</v>
      </c>
      <c r="E23117" s="23" t="s">
        <v>34</v>
      </c>
      <c r="F23117" s="23" t="s">
        <v>170</v>
      </c>
      <c r="G23117" s="23">
        <v>-1</v>
      </c>
      <c r="H23117" s="23" t="s">
        <v>122</v>
      </c>
      <c r="I23117" s="23" t="s">
        <v>591</v>
      </c>
      <c r="J23117" s="23" t="s">
        <v>929</v>
      </c>
      <c r="K23117" s="23" t="s">
        <v>930</v>
      </c>
      <c r="L23117" s="23" t="s">
        <v>470</v>
      </c>
      <c r="M23117" s="23">
        <v>313.58517409682804</v>
      </c>
      <c r="N23117" s="23">
        <v>6492</v>
      </c>
      <c r="O23117" s="23">
        <v>300.10445549911685</v>
      </c>
      <c r="P23117" s="23">
        <v>327.51541489858192</v>
      </c>
      <c r="Q23117" s="23">
        <v>319.16204559457793</v>
      </c>
      <c r="R23117" s="23" t="s">
        <v>20</v>
      </c>
      <c r="S23117" s="23" t="s">
        <v>402</v>
      </c>
    </row>
    <row r="23118" spans="1:19" x14ac:dyDescent="0.2">
      <c r="A23118" s="23">
        <v>19</v>
      </c>
      <c r="B23118" s="23" t="s">
        <v>19</v>
      </c>
      <c r="C23118" s="23" t="s">
        <v>33</v>
      </c>
      <c r="D23118" s="23" t="s">
        <v>162</v>
      </c>
      <c r="E23118" s="23" t="s">
        <v>34</v>
      </c>
      <c r="F23118" s="23" t="s">
        <v>170</v>
      </c>
      <c r="G23118" s="23">
        <v>-1</v>
      </c>
      <c r="H23118" s="23" t="s">
        <v>122</v>
      </c>
      <c r="I23118" s="23" t="s">
        <v>591</v>
      </c>
      <c r="J23118" s="23" t="s">
        <v>931</v>
      </c>
      <c r="K23118" s="23" t="s">
        <v>932</v>
      </c>
      <c r="L23118" s="23" t="s">
        <v>470</v>
      </c>
      <c r="M23118" s="23">
        <v>317.21341058389339</v>
      </c>
      <c r="N23118" s="23">
        <v>19583</v>
      </c>
      <c r="O23118" s="23">
        <v>309.36887266253188</v>
      </c>
      <c r="P23118" s="23">
        <v>325.20655866131511</v>
      </c>
      <c r="Q23118" s="23">
        <v>323.8012561915948</v>
      </c>
      <c r="R23118" s="23" t="s">
        <v>20</v>
      </c>
      <c r="S23118" s="23" t="s">
        <v>402</v>
      </c>
    </row>
    <row r="23119" spans="1:19" x14ac:dyDescent="0.2">
      <c r="A23119" s="23">
        <v>19</v>
      </c>
      <c r="B23119" s="23" t="s">
        <v>19</v>
      </c>
      <c r="C23119" s="23" t="s">
        <v>33</v>
      </c>
      <c r="D23119" s="23" t="s">
        <v>162</v>
      </c>
      <c r="E23119" s="23" t="s">
        <v>34</v>
      </c>
      <c r="F23119" s="23" t="s">
        <v>170</v>
      </c>
      <c r="G23119" s="23">
        <v>-1</v>
      </c>
      <c r="H23119" s="23" t="s">
        <v>122</v>
      </c>
      <c r="I23119" s="23" t="s">
        <v>591</v>
      </c>
      <c r="J23119" s="23" t="s">
        <v>933</v>
      </c>
      <c r="K23119" s="23" t="s">
        <v>934</v>
      </c>
      <c r="L23119" s="23" t="s">
        <v>470</v>
      </c>
      <c r="M23119" s="23">
        <v>336.56919469498905</v>
      </c>
      <c r="N23119" s="23">
        <v>29217</v>
      </c>
      <c r="O23119" s="23">
        <v>329.89858128533746</v>
      </c>
      <c r="P23119" s="23">
        <v>343.34075174258373</v>
      </c>
      <c r="Q23119" s="23">
        <v>335.38693226546189</v>
      </c>
      <c r="R23119" s="23" t="s">
        <v>20</v>
      </c>
      <c r="S23119" s="23" t="s">
        <v>402</v>
      </c>
    </row>
    <row r="23120" spans="1:19" x14ac:dyDescent="0.2">
      <c r="A23120" s="23">
        <v>19</v>
      </c>
      <c r="B23120" s="23" t="s">
        <v>19</v>
      </c>
      <c r="C23120" s="23" t="s">
        <v>33</v>
      </c>
      <c r="D23120" s="23" t="s">
        <v>162</v>
      </c>
      <c r="E23120" s="23" t="s">
        <v>34</v>
      </c>
      <c r="F23120" s="23" t="s">
        <v>170</v>
      </c>
      <c r="G23120" s="23">
        <v>-1</v>
      </c>
      <c r="H23120" s="23" t="s">
        <v>122</v>
      </c>
      <c r="I23120" s="23" t="s">
        <v>591</v>
      </c>
      <c r="J23120" s="23" t="s">
        <v>935</v>
      </c>
      <c r="K23120" s="23" t="s">
        <v>936</v>
      </c>
      <c r="L23120" s="23" t="s">
        <v>470</v>
      </c>
      <c r="M23120" s="23">
        <v>284.16808482384329</v>
      </c>
      <c r="N23120" s="23">
        <v>20701.5</v>
      </c>
      <c r="O23120" s="23">
        <v>276.93163425876787</v>
      </c>
      <c r="P23120" s="23">
        <v>291.54577548027436</v>
      </c>
      <c r="Q23120" s="23">
        <v>287.03234065164361</v>
      </c>
      <c r="R23120" s="23" t="s">
        <v>20</v>
      </c>
      <c r="S23120" s="23" t="s">
        <v>402</v>
      </c>
    </row>
    <row r="23121" spans="1:19" x14ac:dyDescent="0.2">
      <c r="A23121" s="23">
        <v>19</v>
      </c>
      <c r="B23121" s="23" t="s">
        <v>19</v>
      </c>
      <c r="C23121" s="23" t="s">
        <v>33</v>
      </c>
      <c r="D23121" s="23" t="s">
        <v>162</v>
      </c>
      <c r="E23121" s="23" t="s">
        <v>34</v>
      </c>
      <c r="F23121" s="23" t="s">
        <v>170</v>
      </c>
      <c r="G23121" s="23">
        <v>-1</v>
      </c>
      <c r="H23121" s="23" t="s">
        <v>122</v>
      </c>
      <c r="I23121" s="23" t="s">
        <v>591</v>
      </c>
      <c r="J23121" s="23" t="s">
        <v>909</v>
      </c>
      <c r="K23121" s="23" t="s">
        <v>910</v>
      </c>
      <c r="L23121" s="23" t="s">
        <v>470</v>
      </c>
      <c r="M23121" s="23">
        <v>304.87544674005477</v>
      </c>
      <c r="N23121" s="23">
        <v>56406</v>
      </c>
      <c r="O23121" s="23">
        <v>300.31887436835808</v>
      </c>
      <c r="P23121" s="23">
        <v>309.4838451782457</v>
      </c>
      <c r="Q23121" s="23">
        <v>306.29720242527389</v>
      </c>
      <c r="R23121" s="23" t="s">
        <v>20</v>
      </c>
      <c r="S23121" s="23" t="s">
        <v>402</v>
      </c>
    </row>
    <row r="23122" spans="1:19" x14ac:dyDescent="0.2">
      <c r="A23122" s="23">
        <v>19</v>
      </c>
      <c r="B23122" s="23" t="s">
        <v>19</v>
      </c>
      <c r="C23122" s="23" t="s">
        <v>33</v>
      </c>
      <c r="D23122" s="23" t="s">
        <v>162</v>
      </c>
      <c r="E23122" s="23" t="s">
        <v>34</v>
      </c>
      <c r="F23122" s="23" t="s">
        <v>170</v>
      </c>
      <c r="G23122" s="23">
        <v>-1</v>
      </c>
      <c r="H23122" s="23" t="s">
        <v>122</v>
      </c>
      <c r="I23122" s="23" t="s">
        <v>591</v>
      </c>
      <c r="J23122" s="23" t="s">
        <v>941</v>
      </c>
      <c r="K23122" s="23" t="s">
        <v>942</v>
      </c>
      <c r="L23122" s="23" t="s">
        <v>470</v>
      </c>
      <c r="M23122" s="23">
        <v>319.18440781295237</v>
      </c>
      <c r="N23122" s="23">
        <v>12060.5</v>
      </c>
      <c r="O23122" s="23">
        <v>309.10680141706166</v>
      </c>
      <c r="P23122" s="23">
        <v>329.50689754600683</v>
      </c>
      <c r="Q23122" s="23">
        <v>324.9450686124124</v>
      </c>
      <c r="R23122" s="23" t="s">
        <v>20</v>
      </c>
      <c r="S23122" s="23" t="s">
        <v>402</v>
      </c>
    </row>
    <row r="23123" spans="1:19" x14ac:dyDescent="0.2">
      <c r="A23123" s="23">
        <v>19</v>
      </c>
      <c r="B23123" s="23" t="s">
        <v>19</v>
      </c>
      <c r="C23123" s="23" t="s">
        <v>33</v>
      </c>
      <c r="D23123" s="23" t="s">
        <v>162</v>
      </c>
      <c r="E23123" s="23" t="s">
        <v>34</v>
      </c>
      <c r="F23123" s="23" t="s">
        <v>170</v>
      </c>
      <c r="G23123" s="23">
        <v>-1</v>
      </c>
      <c r="H23123" s="23" t="s">
        <v>122</v>
      </c>
      <c r="I23123" s="23" t="s">
        <v>591</v>
      </c>
      <c r="J23123" s="23" t="s">
        <v>943</v>
      </c>
      <c r="K23123" s="23" t="s">
        <v>944</v>
      </c>
      <c r="L23123" s="23" t="s">
        <v>470</v>
      </c>
      <c r="M23123" s="23">
        <v>388.99050174930227</v>
      </c>
      <c r="N23123" s="23">
        <v>6291.5</v>
      </c>
      <c r="O23123" s="23">
        <v>373.62635403467482</v>
      </c>
      <c r="P23123" s="23">
        <v>404.82423771459412</v>
      </c>
      <c r="Q23123" s="23">
        <v>408.64658666454739</v>
      </c>
      <c r="R23123" s="23" t="s">
        <v>20</v>
      </c>
      <c r="S23123" s="23" t="s">
        <v>402</v>
      </c>
    </row>
    <row r="23124" spans="1:19" x14ac:dyDescent="0.2">
      <c r="A23124" s="23">
        <v>19</v>
      </c>
      <c r="B23124" s="23" t="s">
        <v>19</v>
      </c>
      <c r="C23124" s="23" t="s">
        <v>33</v>
      </c>
      <c r="D23124" s="23" t="s">
        <v>162</v>
      </c>
      <c r="E23124" s="23" t="s">
        <v>34</v>
      </c>
      <c r="F23124" s="23" t="s">
        <v>170</v>
      </c>
      <c r="G23124" s="23">
        <v>-1</v>
      </c>
      <c r="H23124" s="23" t="s">
        <v>122</v>
      </c>
      <c r="I23124" s="23" t="s">
        <v>591</v>
      </c>
      <c r="J23124" s="23" t="s">
        <v>945</v>
      </c>
      <c r="K23124" s="23" t="s">
        <v>946</v>
      </c>
      <c r="L23124" s="23" t="s">
        <v>470</v>
      </c>
      <c r="M23124" s="23">
        <v>352.78060601513721</v>
      </c>
      <c r="N23124" s="23">
        <v>12125</v>
      </c>
      <c r="O23124" s="23">
        <v>342.18962713888408</v>
      </c>
      <c r="P23124" s="23">
        <v>363.61603742487324</v>
      </c>
      <c r="Q23124" s="23">
        <v>364.12371134020623</v>
      </c>
      <c r="R23124" s="23" t="s">
        <v>20</v>
      </c>
      <c r="S23124" s="23" t="s">
        <v>402</v>
      </c>
    </row>
    <row r="23125" spans="1:19" x14ac:dyDescent="0.2">
      <c r="A23125" s="23">
        <v>19</v>
      </c>
      <c r="B23125" s="23" t="s">
        <v>19</v>
      </c>
      <c r="C23125" s="23" t="s">
        <v>33</v>
      </c>
      <c r="D23125" s="23" t="s">
        <v>162</v>
      </c>
      <c r="E23125" s="23" t="s">
        <v>34</v>
      </c>
      <c r="F23125" s="23" t="s">
        <v>170</v>
      </c>
      <c r="G23125" s="23">
        <v>-1</v>
      </c>
      <c r="H23125" s="23" t="s">
        <v>122</v>
      </c>
      <c r="I23125" s="23" t="s">
        <v>591</v>
      </c>
      <c r="J23125" s="23" t="s">
        <v>947</v>
      </c>
      <c r="K23125" s="23" t="s">
        <v>948</v>
      </c>
      <c r="L23125" s="23" t="s">
        <v>470</v>
      </c>
      <c r="M23125" s="23">
        <v>265.24008201437431</v>
      </c>
      <c r="N23125" s="23">
        <v>19932.5</v>
      </c>
      <c r="O23125" s="23">
        <v>258.12693678898614</v>
      </c>
      <c r="P23125" s="23">
        <v>272.49956790654267</v>
      </c>
      <c r="Q23125" s="23">
        <v>270.36247334754796</v>
      </c>
      <c r="R23125" s="23" t="s">
        <v>20</v>
      </c>
      <c r="S23125" s="23" t="s">
        <v>402</v>
      </c>
    </row>
    <row r="23126" spans="1:19" x14ac:dyDescent="0.2">
      <c r="A23126" s="23">
        <v>19</v>
      </c>
      <c r="B23126" s="23" t="s">
        <v>19</v>
      </c>
      <c r="C23126" s="23" t="s">
        <v>33</v>
      </c>
      <c r="D23126" s="23" t="s">
        <v>162</v>
      </c>
      <c r="E23126" s="23" t="s">
        <v>34</v>
      </c>
      <c r="F23126" s="23" t="s">
        <v>170</v>
      </c>
      <c r="G23126" s="23">
        <v>-1</v>
      </c>
      <c r="H23126" s="23" t="s">
        <v>122</v>
      </c>
      <c r="I23126" s="23" t="s">
        <v>591</v>
      </c>
      <c r="J23126" s="23" t="s">
        <v>949</v>
      </c>
      <c r="K23126" s="23" t="s">
        <v>950</v>
      </c>
      <c r="L23126" s="23" t="s">
        <v>470</v>
      </c>
      <c r="M23126" s="23">
        <v>293.13277629196261</v>
      </c>
      <c r="N23126" s="23">
        <v>9391</v>
      </c>
      <c r="O23126" s="23">
        <v>282.27789602094828</v>
      </c>
      <c r="P23126" s="23">
        <v>304.29817751528412</v>
      </c>
      <c r="Q23126" s="23">
        <v>299.11617506122883</v>
      </c>
      <c r="R23126" s="23" t="s">
        <v>20</v>
      </c>
      <c r="S23126" s="23" t="s">
        <v>402</v>
      </c>
    </row>
    <row r="23127" spans="1:19" x14ac:dyDescent="0.2">
      <c r="A23127" s="23">
        <v>19</v>
      </c>
      <c r="B23127" s="23" t="s">
        <v>19</v>
      </c>
      <c r="C23127" s="23" t="s">
        <v>33</v>
      </c>
      <c r="D23127" s="23" t="s">
        <v>162</v>
      </c>
      <c r="E23127" s="23" t="s">
        <v>34</v>
      </c>
      <c r="F23127" s="23" t="s">
        <v>170</v>
      </c>
      <c r="G23127" s="23">
        <v>-1</v>
      </c>
      <c r="H23127" s="23" t="s">
        <v>122</v>
      </c>
      <c r="I23127" s="23" t="s">
        <v>591</v>
      </c>
      <c r="J23127" s="23" t="s">
        <v>951</v>
      </c>
      <c r="K23127" s="23" t="s">
        <v>952</v>
      </c>
      <c r="L23127" s="23" t="s">
        <v>470</v>
      </c>
      <c r="M23127" s="23">
        <v>294.35182495785438</v>
      </c>
      <c r="N23127" s="23">
        <v>27626</v>
      </c>
      <c r="O23127" s="23">
        <v>287.9645072637569</v>
      </c>
      <c r="P23127" s="23">
        <v>300.84510320086486</v>
      </c>
      <c r="Q23127" s="23">
        <v>296.60464779555491</v>
      </c>
      <c r="R23127" s="23" t="s">
        <v>20</v>
      </c>
      <c r="S23127" s="23" t="s">
        <v>402</v>
      </c>
    </row>
    <row r="23128" spans="1:19" x14ac:dyDescent="0.2">
      <c r="A23128" s="23">
        <v>19</v>
      </c>
      <c r="B23128" s="23" t="s">
        <v>19</v>
      </c>
      <c r="C23128" s="23" t="s">
        <v>33</v>
      </c>
      <c r="D23128" s="23" t="s">
        <v>162</v>
      </c>
      <c r="E23128" s="23" t="s">
        <v>34</v>
      </c>
      <c r="F23128" s="23" t="s">
        <v>170</v>
      </c>
      <c r="G23128" s="23">
        <v>-1</v>
      </c>
      <c r="H23128" s="23" t="s">
        <v>122</v>
      </c>
      <c r="I23128" s="23" t="s">
        <v>591</v>
      </c>
      <c r="J23128" s="23" t="s">
        <v>937</v>
      </c>
      <c r="K23128" s="23" t="s">
        <v>938</v>
      </c>
      <c r="L23128" s="23" t="s">
        <v>470</v>
      </c>
      <c r="M23128" s="23">
        <v>291.70960849806499</v>
      </c>
      <c r="N23128" s="23">
        <v>4585.5</v>
      </c>
      <c r="O23128" s="23">
        <v>276.10275794437348</v>
      </c>
      <c r="P23128" s="23">
        <v>307.96885684241477</v>
      </c>
      <c r="Q23128" s="23">
        <v>301.1667211863483</v>
      </c>
      <c r="R23128" s="23" t="s">
        <v>20</v>
      </c>
      <c r="S23128" s="23" t="s">
        <v>402</v>
      </c>
    </row>
    <row r="23129" spans="1:19" x14ac:dyDescent="0.2">
      <c r="A23129" s="23">
        <v>19</v>
      </c>
      <c r="B23129" s="23" t="s">
        <v>19</v>
      </c>
      <c r="C23129" s="23" t="s">
        <v>33</v>
      </c>
      <c r="D23129" s="23" t="s">
        <v>162</v>
      </c>
      <c r="E23129" s="23" t="s">
        <v>34</v>
      </c>
      <c r="F23129" s="23" t="s">
        <v>170</v>
      </c>
      <c r="G23129" s="23">
        <v>-1</v>
      </c>
      <c r="H23129" s="23" t="s">
        <v>122</v>
      </c>
      <c r="I23129" s="23" t="s">
        <v>591</v>
      </c>
      <c r="J23129" s="23" t="s">
        <v>939</v>
      </c>
      <c r="K23129" s="23" t="s">
        <v>940</v>
      </c>
      <c r="L23129" s="23" t="s">
        <v>470</v>
      </c>
      <c r="M23129" s="23">
        <v>272.70228168316311</v>
      </c>
      <c r="N23129" s="23">
        <v>6351.5</v>
      </c>
      <c r="O23129" s="23">
        <v>260.09699332443927</v>
      </c>
      <c r="P23129" s="23">
        <v>285.76053494954078</v>
      </c>
      <c r="Q23129" s="23">
        <v>287.33370070062193</v>
      </c>
      <c r="R23129" s="23" t="s">
        <v>20</v>
      </c>
      <c r="S23129" s="23" t="s">
        <v>402</v>
      </c>
    </row>
    <row r="23130" spans="1:19" x14ac:dyDescent="0.2">
      <c r="A23130" s="23">
        <v>19</v>
      </c>
      <c r="B23130" s="23" t="s">
        <v>19</v>
      </c>
      <c r="C23130" s="23" t="s">
        <v>33</v>
      </c>
      <c r="D23130" s="23" t="s">
        <v>162</v>
      </c>
      <c r="E23130" s="23" t="s">
        <v>34</v>
      </c>
      <c r="F23130" s="23" t="s">
        <v>170</v>
      </c>
      <c r="G23130" s="23">
        <v>-1</v>
      </c>
      <c r="H23130" s="23" t="s">
        <v>122</v>
      </c>
      <c r="I23130" s="23" t="s">
        <v>591</v>
      </c>
      <c r="J23130" s="23" t="s">
        <v>911</v>
      </c>
      <c r="K23130" s="23" t="s">
        <v>912</v>
      </c>
      <c r="L23130" s="23" t="s">
        <v>470</v>
      </c>
      <c r="M23130" s="23">
        <v>281.72661343342139</v>
      </c>
      <c r="N23130" s="23">
        <v>16505</v>
      </c>
      <c r="O23130" s="23">
        <v>273.65867808553736</v>
      </c>
      <c r="P23130" s="23">
        <v>289.97201469405724</v>
      </c>
      <c r="Q23130" s="23">
        <v>286.64041199636478</v>
      </c>
      <c r="R23130" s="23" t="s">
        <v>20</v>
      </c>
      <c r="S23130" s="23" t="s">
        <v>402</v>
      </c>
    </row>
    <row r="23131" spans="1:19" x14ac:dyDescent="0.2">
      <c r="A23131" s="23">
        <v>19</v>
      </c>
      <c r="B23131" s="23" t="s">
        <v>19</v>
      </c>
      <c r="C23131" s="23" t="s">
        <v>33</v>
      </c>
      <c r="D23131" s="23" t="s">
        <v>162</v>
      </c>
      <c r="E23131" s="23" t="s">
        <v>34</v>
      </c>
      <c r="F23131" s="23" t="s">
        <v>170</v>
      </c>
      <c r="G23131" s="23">
        <v>-1</v>
      </c>
      <c r="H23131" s="23" t="s">
        <v>122</v>
      </c>
      <c r="I23131" s="23" t="s">
        <v>591</v>
      </c>
      <c r="J23131" s="23" t="s">
        <v>953</v>
      </c>
      <c r="K23131" s="23" t="s">
        <v>954</v>
      </c>
      <c r="L23131" s="23" t="s">
        <v>470</v>
      </c>
      <c r="M23131" s="23">
        <v>362.8172133666356</v>
      </c>
      <c r="N23131" s="23">
        <v>5945.5</v>
      </c>
      <c r="O23131" s="23">
        <v>347.52530578460772</v>
      </c>
      <c r="P23131" s="23">
        <v>378.60876975978783</v>
      </c>
      <c r="Q23131" s="23">
        <v>368.68219661929191</v>
      </c>
      <c r="R23131" s="23" t="s">
        <v>20</v>
      </c>
      <c r="S23131" s="23" t="s">
        <v>402</v>
      </c>
    </row>
    <row r="23132" spans="1:19" x14ac:dyDescent="0.2">
      <c r="A23132" s="23">
        <v>19</v>
      </c>
      <c r="B23132" s="23" t="s">
        <v>19</v>
      </c>
      <c r="C23132" s="23" t="s">
        <v>33</v>
      </c>
      <c r="D23132" s="23" t="s">
        <v>162</v>
      </c>
      <c r="E23132" s="23" t="s">
        <v>34</v>
      </c>
      <c r="F23132" s="23" t="s">
        <v>170</v>
      </c>
      <c r="G23132" s="23">
        <v>-1</v>
      </c>
      <c r="H23132" s="23" t="s">
        <v>122</v>
      </c>
      <c r="I23132" s="23" t="s">
        <v>591</v>
      </c>
      <c r="J23132" s="23" t="s">
        <v>955</v>
      </c>
      <c r="K23132" s="23" t="s">
        <v>956</v>
      </c>
      <c r="L23132" s="23" t="s">
        <v>470</v>
      </c>
      <c r="M23132" s="23">
        <v>328.91080433295861</v>
      </c>
      <c r="N23132" s="23">
        <v>4182.5</v>
      </c>
      <c r="O23132" s="23">
        <v>311.69504226489755</v>
      </c>
      <c r="P23132" s="23">
        <v>346.83005664838305</v>
      </c>
      <c r="Q23132" s="23">
        <v>344.76987447698741</v>
      </c>
      <c r="R23132" s="23" t="s">
        <v>20</v>
      </c>
      <c r="S23132" s="23" t="s">
        <v>402</v>
      </c>
    </row>
    <row r="23133" spans="1:19" x14ac:dyDescent="0.2">
      <c r="A23133" s="23">
        <v>19</v>
      </c>
      <c r="B23133" s="23" t="s">
        <v>19</v>
      </c>
      <c r="C23133" s="23" t="s">
        <v>33</v>
      </c>
      <c r="D23133" s="23" t="s">
        <v>162</v>
      </c>
      <c r="E23133" s="23" t="s">
        <v>34</v>
      </c>
      <c r="F23133" s="23" t="s">
        <v>170</v>
      </c>
      <c r="G23133" s="23">
        <v>-1</v>
      </c>
      <c r="H23133" s="23" t="s">
        <v>122</v>
      </c>
      <c r="I23133" s="23" t="s">
        <v>591</v>
      </c>
      <c r="J23133" s="23" t="s">
        <v>957</v>
      </c>
      <c r="K23133" s="23" t="s">
        <v>958</v>
      </c>
      <c r="L23133" s="23" t="s">
        <v>470</v>
      </c>
      <c r="M23133" s="23">
        <v>329.5096531200972</v>
      </c>
      <c r="N23133" s="23">
        <v>5734.5</v>
      </c>
      <c r="O23133" s="23">
        <v>314.66726742512691</v>
      </c>
      <c r="P23133" s="23">
        <v>344.87135756623678</v>
      </c>
      <c r="Q23133" s="23">
        <v>356.96224605458195</v>
      </c>
      <c r="R23133" s="23" t="s">
        <v>20</v>
      </c>
      <c r="S23133" s="23" t="s">
        <v>402</v>
      </c>
    </row>
    <row r="23134" spans="1:19" x14ac:dyDescent="0.2">
      <c r="A23134" s="23">
        <v>19</v>
      </c>
      <c r="B23134" s="23" t="s">
        <v>19</v>
      </c>
      <c r="C23134" s="23" t="s">
        <v>33</v>
      </c>
      <c r="D23134" s="23" t="s">
        <v>162</v>
      </c>
      <c r="E23134" s="23" t="s">
        <v>34</v>
      </c>
      <c r="F23134" s="23" t="s">
        <v>170</v>
      </c>
      <c r="G23134" s="23">
        <v>-1</v>
      </c>
      <c r="H23134" s="23" t="s">
        <v>122</v>
      </c>
      <c r="I23134" s="23" t="s">
        <v>591</v>
      </c>
      <c r="J23134" s="23" t="s">
        <v>959</v>
      </c>
      <c r="K23134" s="23" t="s">
        <v>960</v>
      </c>
      <c r="L23134" s="23" t="s">
        <v>470</v>
      </c>
      <c r="M23134" s="23">
        <v>319.90418660109646</v>
      </c>
      <c r="N23134" s="23">
        <v>1921.5</v>
      </c>
      <c r="O23134" s="23">
        <v>294.11176458545879</v>
      </c>
      <c r="P23134" s="23">
        <v>347.35257066819787</v>
      </c>
      <c r="Q23134" s="23">
        <v>326.30757220921151</v>
      </c>
      <c r="R23134" s="23" t="s">
        <v>20</v>
      </c>
      <c r="S23134" s="23" t="s">
        <v>402</v>
      </c>
    </row>
    <row r="23135" spans="1:19" x14ac:dyDescent="0.2">
      <c r="A23135" s="23">
        <v>19</v>
      </c>
      <c r="B23135" s="23" t="s">
        <v>19</v>
      </c>
      <c r="C23135" s="23" t="s">
        <v>33</v>
      </c>
      <c r="D23135" s="23" t="s">
        <v>162</v>
      </c>
      <c r="E23135" s="23" t="s">
        <v>34</v>
      </c>
      <c r="F23135" s="23" t="s">
        <v>170</v>
      </c>
      <c r="G23135" s="23">
        <v>-1</v>
      </c>
      <c r="H23135" s="23" t="s">
        <v>122</v>
      </c>
      <c r="I23135" s="23" t="s">
        <v>591</v>
      </c>
      <c r="J23135" s="23" t="s">
        <v>961</v>
      </c>
      <c r="K23135" s="23" t="s">
        <v>962</v>
      </c>
      <c r="L23135" s="23" t="s">
        <v>470</v>
      </c>
      <c r="M23135" s="23">
        <v>316.47854434272335</v>
      </c>
      <c r="N23135" s="23">
        <v>8242.5</v>
      </c>
      <c r="O23135" s="23">
        <v>304.0298887054185</v>
      </c>
      <c r="P23135" s="23">
        <v>329.30607108671109</v>
      </c>
      <c r="Q23135" s="23">
        <v>308.52289960570215</v>
      </c>
      <c r="R23135" s="23" t="s">
        <v>20</v>
      </c>
      <c r="S23135" s="23" t="s">
        <v>402</v>
      </c>
    </row>
    <row r="23136" spans="1:19" x14ac:dyDescent="0.2">
      <c r="A23136" s="23">
        <v>19</v>
      </c>
      <c r="B23136" s="23" t="s">
        <v>19</v>
      </c>
      <c r="C23136" s="23" t="s">
        <v>33</v>
      </c>
      <c r="D23136" s="23" t="s">
        <v>162</v>
      </c>
      <c r="E23136" s="23" t="s">
        <v>34</v>
      </c>
      <c r="F23136" s="23" t="s">
        <v>170</v>
      </c>
      <c r="G23136" s="23">
        <v>-1</v>
      </c>
      <c r="H23136" s="23" t="s">
        <v>122</v>
      </c>
      <c r="I23136" s="23" t="s">
        <v>591</v>
      </c>
      <c r="J23136" s="23" t="s">
        <v>963</v>
      </c>
      <c r="K23136" s="23" t="s">
        <v>964</v>
      </c>
      <c r="L23136" s="23" t="s">
        <v>470</v>
      </c>
      <c r="M23136" s="23">
        <v>420.99267782764019</v>
      </c>
      <c r="N23136" s="23">
        <v>1863</v>
      </c>
      <c r="O23136" s="23">
        <v>390.94164350408664</v>
      </c>
      <c r="P23136" s="23">
        <v>452.74077421785768</v>
      </c>
      <c r="Q23136" s="23">
        <v>439.61352657004829</v>
      </c>
      <c r="R23136" s="23" t="s">
        <v>20</v>
      </c>
      <c r="S23136" s="23" t="s">
        <v>402</v>
      </c>
    </row>
    <row r="23137" spans="1:19" x14ac:dyDescent="0.2">
      <c r="A23137" s="23">
        <v>19</v>
      </c>
      <c r="B23137" s="23" t="s">
        <v>19</v>
      </c>
      <c r="C23137" s="23" t="s">
        <v>33</v>
      </c>
      <c r="D23137" s="23" t="s">
        <v>162</v>
      </c>
      <c r="E23137" s="23" t="s">
        <v>34</v>
      </c>
      <c r="F23137" s="23" t="s">
        <v>170</v>
      </c>
      <c r="G23137" s="23">
        <v>-1</v>
      </c>
      <c r="H23137" s="23" t="s">
        <v>122</v>
      </c>
      <c r="I23137" s="23" t="s">
        <v>591</v>
      </c>
      <c r="J23137" s="23" t="s">
        <v>965</v>
      </c>
      <c r="K23137" s="23" t="s">
        <v>966</v>
      </c>
      <c r="L23137" s="23" t="s">
        <v>470</v>
      </c>
      <c r="M23137" s="23">
        <v>329.76224769445719</v>
      </c>
      <c r="N23137" s="23">
        <v>5679.5</v>
      </c>
      <c r="O23137" s="23">
        <v>314.87866719490796</v>
      </c>
      <c r="P23137" s="23">
        <v>345.16766616038751</v>
      </c>
      <c r="Q23137" s="23">
        <v>333.30398802711511</v>
      </c>
      <c r="R23137" s="23" t="s">
        <v>20</v>
      </c>
      <c r="S23137" s="23" t="s">
        <v>402</v>
      </c>
    </row>
    <row r="23138" spans="1:19" x14ac:dyDescent="0.2">
      <c r="A23138" s="23">
        <v>19</v>
      </c>
      <c r="B23138" s="23" t="s">
        <v>19</v>
      </c>
      <c r="C23138" s="23" t="s">
        <v>33</v>
      </c>
      <c r="D23138" s="23" t="s">
        <v>162</v>
      </c>
      <c r="E23138" s="23" t="s">
        <v>34</v>
      </c>
      <c r="F23138" s="23" t="s">
        <v>170</v>
      </c>
      <c r="G23138" s="23">
        <v>-1</v>
      </c>
      <c r="H23138" s="23" t="s">
        <v>122</v>
      </c>
      <c r="I23138" s="23" t="s">
        <v>591</v>
      </c>
      <c r="J23138" s="23" t="s">
        <v>986</v>
      </c>
      <c r="K23138" s="23" t="s">
        <v>987</v>
      </c>
      <c r="L23138" s="23" t="s">
        <v>470</v>
      </c>
      <c r="M23138" s="23">
        <v>359.75263380488781</v>
      </c>
      <c r="N23138" s="23">
        <v>4467.5</v>
      </c>
      <c r="O23138" s="23">
        <v>342.10679022781147</v>
      </c>
      <c r="P23138" s="23">
        <v>378.07265710568208</v>
      </c>
      <c r="Q23138" s="23">
        <v>370.22943480693897</v>
      </c>
      <c r="R23138" s="23" t="s">
        <v>20</v>
      </c>
      <c r="S23138" s="23" t="s">
        <v>402</v>
      </c>
    </row>
    <row r="23139" spans="1:19" x14ac:dyDescent="0.2">
      <c r="A23139" s="23">
        <v>19</v>
      </c>
      <c r="B23139" s="23" t="s">
        <v>19</v>
      </c>
      <c r="C23139" s="23" t="s">
        <v>33</v>
      </c>
      <c r="D23139" s="23" t="s">
        <v>162</v>
      </c>
      <c r="E23139" s="23" t="s">
        <v>34</v>
      </c>
      <c r="F23139" s="23" t="s">
        <v>170</v>
      </c>
      <c r="G23139" s="23">
        <v>-1</v>
      </c>
      <c r="H23139" s="23" t="s">
        <v>122</v>
      </c>
      <c r="I23139" s="23" t="s">
        <v>591</v>
      </c>
      <c r="J23139" s="23" t="s">
        <v>988</v>
      </c>
      <c r="K23139" s="23" t="s">
        <v>989</v>
      </c>
      <c r="L23139" s="23" t="s">
        <v>470</v>
      </c>
      <c r="M23139" s="23">
        <v>380.07403749242201</v>
      </c>
      <c r="N23139" s="23">
        <v>4895.5</v>
      </c>
      <c r="O23139" s="23">
        <v>363.16585667991319</v>
      </c>
      <c r="P23139" s="23">
        <v>397.56627313704365</v>
      </c>
      <c r="Q23139" s="23">
        <v>406.08722295986109</v>
      </c>
      <c r="R23139" s="23" t="s">
        <v>20</v>
      </c>
      <c r="S23139" s="23" t="s">
        <v>402</v>
      </c>
    </row>
    <row r="23140" spans="1:19" x14ac:dyDescent="0.2">
      <c r="A23140" s="23">
        <v>19</v>
      </c>
      <c r="B23140" s="23" t="s">
        <v>19</v>
      </c>
      <c r="C23140" s="23" t="s">
        <v>33</v>
      </c>
      <c r="D23140" s="23" t="s">
        <v>162</v>
      </c>
      <c r="E23140" s="23" t="s">
        <v>34</v>
      </c>
      <c r="F23140" s="23" t="s">
        <v>170</v>
      </c>
      <c r="G23140" s="23">
        <v>-1</v>
      </c>
      <c r="H23140" s="23" t="s">
        <v>122</v>
      </c>
      <c r="I23140" s="23" t="s">
        <v>591</v>
      </c>
      <c r="J23140" s="23" t="s">
        <v>990</v>
      </c>
      <c r="K23140" s="23" t="s">
        <v>991</v>
      </c>
      <c r="L23140" s="23" t="s">
        <v>470</v>
      </c>
      <c r="M23140" s="23">
        <v>331.01841301207247</v>
      </c>
      <c r="N23140" s="23">
        <v>6523</v>
      </c>
      <c r="O23140" s="23">
        <v>317.12124586677413</v>
      </c>
      <c r="P23140" s="23">
        <v>345.36783236246339</v>
      </c>
      <c r="Q23140" s="23">
        <v>349.07251264755479</v>
      </c>
      <c r="R23140" s="23" t="s">
        <v>20</v>
      </c>
      <c r="S23140" s="23" t="s">
        <v>402</v>
      </c>
    </row>
    <row r="23141" spans="1:19" x14ac:dyDescent="0.2">
      <c r="A23141" s="23">
        <v>19</v>
      </c>
      <c r="B23141" s="23" t="s">
        <v>19</v>
      </c>
      <c r="C23141" s="23" t="s">
        <v>33</v>
      </c>
      <c r="D23141" s="23" t="s">
        <v>162</v>
      </c>
      <c r="E23141" s="23" t="s">
        <v>34</v>
      </c>
      <c r="F23141" s="23" t="s">
        <v>170</v>
      </c>
      <c r="G23141" s="23">
        <v>-1</v>
      </c>
      <c r="H23141" s="23" t="s">
        <v>122</v>
      </c>
      <c r="I23141" s="23" t="s">
        <v>591</v>
      </c>
      <c r="J23141" s="23" t="s">
        <v>992</v>
      </c>
      <c r="K23141" s="23" t="s">
        <v>993</v>
      </c>
      <c r="L23141" s="23" t="s">
        <v>470</v>
      </c>
      <c r="M23141" s="23">
        <v>327.49565684483429</v>
      </c>
      <c r="N23141" s="23">
        <v>46936</v>
      </c>
      <c r="O23141" s="23">
        <v>322.31937894354263</v>
      </c>
      <c r="P23141" s="23">
        <v>332.73423291729443</v>
      </c>
      <c r="Q23141" s="23">
        <v>333.19839781830581</v>
      </c>
      <c r="R23141" s="23" t="s">
        <v>20</v>
      </c>
      <c r="S23141" s="23" t="s">
        <v>402</v>
      </c>
    </row>
    <row r="23142" spans="1:19" x14ac:dyDescent="0.2">
      <c r="A23142" s="23">
        <v>19</v>
      </c>
      <c r="B23142" s="23" t="s">
        <v>19</v>
      </c>
      <c r="C23142" s="23" t="s">
        <v>33</v>
      </c>
      <c r="D23142" s="23" t="s">
        <v>162</v>
      </c>
      <c r="E23142" s="23" t="s">
        <v>34</v>
      </c>
      <c r="F23142" s="23" t="s">
        <v>170</v>
      </c>
      <c r="G23142" s="23">
        <v>-1</v>
      </c>
      <c r="H23142" s="23" t="s">
        <v>122</v>
      </c>
      <c r="I23142" s="23" t="s">
        <v>591</v>
      </c>
      <c r="J23142" s="23" t="s">
        <v>994</v>
      </c>
      <c r="K23142" s="23" t="s">
        <v>995</v>
      </c>
      <c r="L23142" s="23" t="s">
        <v>470</v>
      </c>
      <c r="M23142" s="23">
        <v>394.47551053750311</v>
      </c>
      <c r="N23142" s="23">
        <v>12049.5</v>
      </c>
      <c r="O23142" s="23">
        <v>383.30144962016965</v>
      </c>
      <c r="P23142" s="23">
        <v>405.89263965258021</v>
      </c>
      <c r="Q23142" s="23">
        <v>416.69778828997056</v>
      </c>
      <c r="R23142" s="23" t="s">
        <v>20</v>
      </c>
      <c r="S23142" s="23" t="s">
        <v>402</v>
      </c>
    </row>
    <row r="23143" spans="1:19" x14ac:dyDescent="0.2">
      <c r="A23143" s="23">
        <v>19</v>
      </c>
      <c r="B23143" s="23" t="s">
        <v>19</v>
      </c>
      <c r="C23143" s="23" t="s">
        <v>33</v>
      </c>
      <c r="D23143" s="23" t="s">
        <v>162</v>
      </c>
      <c r="E23143" s="23" t="s">
        <v>34</v>
      </c>
      <c r="F23143" s="23" t="s">
        <v>170</v>
      </c>
      <c r="G23143" s="23">
        <v>-1</v>
      </c>
      <c r="H23143" s="23" t="s">
        <v>122</v>
      </c>
      <c r="I23143" s="23" t="s">
        <v>591</v>
      </c>
      <c r="J23143" s="23" t="s">
        <v>996</v>
      </c>
      <c r="K23143" s="23" t="s">
        <v>997</v>
      </c>
      <c r="L23143" s="23" t="s">
        <v>470</v>
      </c>
      <c r="M23143" s="23">
        <v>351.16130778594953</v>
      </c>
      <c r="N23143" s="23">
        <v>5237</v>
      </c>
      <c r="O23143" s="23">
        <v>335.22188976603172</v>
      </c>
      <c r="P23143" s="23">
        <v>367.66285573253543</v>
      </c>
      <c r="Q23143" s="23">
        <v>378.46095092610273</v>
      </c>
      <c r="R23143" s="23" t="s">
        <v>20</v>
      </c>
      <c r="S23143" s="23" t="s">
        <v>402</v>
      </c>
    </row>
    <row r="23144" spans="1:19" x14ac:dyDescent="0.2">
      <c r="A23144" s="23">
        <v>19</v>
      </c>
      <c r="B23144" s="23" t="s">
        <v>19</v>
      </c>
      <c r="C23144" s="23" t="s">
        <v>33</v>
      </c>
      <c r="D23144" s="23" t="s">
        <v>162</v>
      </c>
      <c r="E23144" s="23" t="s">
        <v>34</v>
      </c>
      <c r="F23144" s="23" t="s">
        <v>170</v>
      </c>
      <c r="G23144" s="23">
        <v>-1</v>
      </c>
      <c r="H23144" s="23" t="s">
        <v>122</v>
      </c>
      <c r="I23144" s="23" t="s">
        <v>591</v>
      </c>
      <c r="J23144" s="23" t="s">
        <v>998</v>
      </c>
      <c r="K23144" s="23" t="s">
        <v>999</v>
      </c>
      <c r="L23144" s="23" t="s">
        <v>470</v>
      </c>
      <c r="M23144" s="23">
        <v>339.89328469031852</v>
      </c>
      <c r="N23144" s="23">
        <v>5633</v>
      </c>
      <c r="O23144" s="23">
        <v>324.36376733641822</v>
      </c>
      <c r="P23144" s="23">
        <v>355.97419496408736</v>
      </c>
      <c r="Q23144" s="23">
        <v>370.85034617432984</v>
      </c>
      <c r="R23144" s="23" t="s">
        <v>20</v>
      </c>
      <c r="S23144" s="23" t="s">
        <v>402</v>
      </c>
    </row>
    <row r="23145" spans="1:19" x14ac:dyDescent="0.2">
      <c r="A23145" s="23">
        <v>19</v>
      </c>
      <c r="B23145" s="23" t="s">
        <v>19</v>
      </c>
      <c r="C23145" s="23" t="s">
        <v>33</v>
      </c>
      <c r="D23145" s="23" t="s">
        <v>162</v>
      </c>
      <c r="E23145" s="23" t="s">
        <v>34</v>
      </c>
      <c r="F23145" s="23" t="s">
        <v>170</v>
      </c>
      <c r="G23145" s="23">
        <v>-1</v>
      </c>
      <c r="H23145" s="23" t="s">
        <v>122</v>
      </c>
      <c r="I23145" s="23" t="s">
        <v>591</v>
      </c>
      <c r="J23145" s="23" t="s">
        <v>967</v>
      </c>
      <c r="K23145" s="23" t="s">
        <v>968</v>
      </c>
      <c r="L23145" s="23" t="s">
        <v>470</v>
      </c>
      <c r="M23145" s="23">
        <v>301.15666186671825</v>
      </c>
      <c r="N23145" s="23">
        <v>12994</v>
      </c>
      <c r="O23145" s="23">
        <v>291.802881120574</v>
      </c>
      <c r="P23145" s="23">
        <v>310.73396242769405</v>
      </c>
      <c r="Q23145" s="23">
        <v>321.84084962290291</v>
      </c>
      <c r="R23145" s="23" t="s">
        <v>20</v>
      </c>
      <c r="S23145" s="23" t="s">
        <v>402</v>
      </c>
    </row>
    <row r="23146" spans="1:19" x14ac:dyDescent="0.2">
      <c r="A23146" s="23">
        <v>19</v>
      </c>
      <c r="B23146" s="23" t="s">
        <v>19</v>
      </c>
      <c r="C23146" s="23" t="s">
        <v>33</v>
      </c>
      <c r="D23146" s="23" t="s">
        <v>162</v>
      </c>
      <c r="E23146" s="23" t="s">
        <v>34</v>
      </c>
      <c r="F23146" s="23" t="s">
        <v>170</v>
      </c>
      <c r="G23146" s="23">
        <v>-1</v>
      </c>
      <c r="H23146" s="23" t="s">
        <v>122</v>
      </c>
      <c r="I23146" s="23" t="s">
        <v>591</v>
      </c>
      <c r="J23146" s="23" t="s">
        <v>1000</v>
      </c>
      <c r="K23146" s="23" t="s">
        <v>1001</v>
      </c>
      <c r="L23146" s="23" t="s">
        <v>470</v>
      </c>
      <c r="M23146" s="23">
        <v>328.96110310788094</v>
      </c>
      <c r="N23146" s="23">
        <v>7712.5</v>
      </c>
      <c r="O23146" s="23">
        <v>316.20183106819729</v>
      </c>
      <c r="P23146" s="23">
        <v>342.1031424498924</v>
      </c>
      <c r="Q23146" s="23">
        <v>348.78444084278772</v>
      </c>
      <c r="R23146" s="23" t="s">
        <v>20</v>
      </c>
      <c r="S23146" s="23" t="s">
        <v>402</v>
      </c>
    </row>
    <row r="23147" spans="1:19" x14ac:dyDescent="0.2">
      <c r="A23147" s="23">
        <v>19</v>
      </c>
      <c r="B23147" s="23" t="s">
        <v>19</v>
      </c>
      <c r="C23147" s="23" t="s">
        <v>33</v>
      </c>
      <c r="D23147" s="23" t="s">
        <v>162</v>
      </c>
      <c r="E23147" s="23" t="s">
        <v>34</v>
      </c>
      <c r="F23147" s="23" t="s">
        <v>170</v>
      </c>
      <c r="G23147" s="23">
        <v>-1</v>
      </c>
      <c r="H23147" s="23" t="s">
        <v>122</v>
      </c>
      <c r="I23147" s="23" t="s">
        <v>591</v>
      </c>
      <c r="J23147" s="23" t="s">
        <v>1002</v>
      </c>
      <c r="K23147" s="23" t="s">
        <v>1003</v>
      </c>
      <c r="L23147" s="23" t="s">
        <v>470</v>
      </c>
      <c r="M23147" s="23">
        <v>278.30246047764848</v>
      </c>
      <c r="N23147" s="23">
        <v>3926.5</v>
      </c>
      <c r="O23147" s="23">
        <v>261.62610196186478</v>
      </c>
      <c r="P23147" s="23">
        <v>295.76307138183989</v>
      </c>
      <c r="Q23147" s="23">
        <v>276.07283840570483</v>
      </c>
      <c r="R23147" s="23" t="s">
        <v>20</v>
      </c>
      <c r="S23147" s="23" t="s">
        <v>402</v>
      </c>
    </row>
    <row r="23148" spans="1:19" x14ac:dyDescent="0.2">
      <c r="A23148" s="23">
        <v>19</v>
      </c>
      <c r="B23148" s="23" t="s">
        <v>19</v>
      </c>
      <c r="C23148" s="23" t="s">
        <v>33</v>
      </c>
      <c r="D23148" s="23" t="s">
        <v>162</v>
      </c>
      <c r="E23148" s="23" t="s">
        <v>34</v>
      </c>
      <c r="F23148" s="23" t="s">
        <v>170</v>
      </c>
      <c r="G23148" s="23">
        <v>-1</v>
      </c>
      <c r="H23148" s="23" t="s">
        <v>122</v>
      </c>
      <c r="I23148" s="23" t="s">
        <v>591</v>
      </c>
      <c r="J23148" s="23" t="s">
        <v>1004</v>
      </c>
      <c r="K23148" s="23" t="s">
        <v>1005</v>
      </c>
      <c r="L23148" s="23" t="s">
        <v>470</v>
      </c>
      <c r="M23148" s="23">
        <v>319.26330578667739</v>
      </c>
      <c r="N23148" s="23">
        <v>2729.5</v>
      </c>
      <c r="O23148" s="23">
        <v>297.51833481530224</v>
      </c>
      <c r="P23148" s="23">
        <v>342.17730377901927</v>
      </c>
      <c r="Q23148" s="23">
        <v>323.50247298039938</v>
      </c>
      <c r="R23148" s="23" t="s">
        <v>20</v>
      </c>
      <c r="S23148" s="23" t="s">
        <v>402</v>
      </c>
    </row>
    <row r="23149" spans="1:19" x14ac:dyDescent="0.2">
      <c r="A23149" s="23">
        <v>19</v>
      </c>
      <c r="B23149" s="23" t="s">
        <v>19</v>
      </c>
      <c r="C23149" s="23" t="s">
        <v>33</v>
      </c>
      <c r="D23149" s="23" t="s">
        <v>162</v>
      </c>
      <c r="E23149" s="23" t="s">
        <v>34</v>
      </c>
      <c r="F23149" s="23" t="s">
        <v>170</v>
      </c>
      <c r="G23149" s="23">
        <v>-1</v>
      </c>
      <c r="H23149" s="23" t="s">
        <v>122</v>
      </c>
      <c r="I23149" s="23" t="s">
        <v>591</v>
      </c>
      <c r="J23149" s="23" t="s">
        <v>1006</v>
      </c>
      <c r="K23149" s="23" t="s">
        <v>1007</v>
      </c>
      <c r="L23149" s="23" t="s">
        <v>470</v>
      </c>
      <c r="M23149" s="23">
        <v>328.77107392860847</v>
      </c>
      <c r="N23149" s="23">
        <v>7757.5</v>
      </c>
      <c r="O23149" s="23">
        <v>316.06759847240062</v>
      </c>
      <c r="P23149" s="23">
        <v>341.85415728987255</v>
      </c>
      <c r="Q23149" s="23">
        <v>332.71028037383178</v>
      </c>
      <c r="R23149" s="23" t="s">
        <v>20</v>
      </c>
      <c r="S23149" s="23" t="s">
        <v>402</v>
      </c>
    </row>
    <row r="23150" spans="1:19" x14ac:dyDescent="0.2">
      <c r="A23150" s="23">
        <v>19</v>
      </c>
      <c r="B23150" s="23" t="s">
        <v>19</v>
      </c>
      <c r="C23150" s="23" t="s">
        <v>33</v>
      </c>
      <c r="D23150" s="23" t="s">
        <v>162</v>
      </c>
      <c r="E23150" s="23" t="s">
        <v>34</v>
      </c>
      <c r="F23150" s="23" t="s">
        <v>170</v>
      </c>
      <c r="G23150" s="23">
        <v>-1</v>
      </c>
      <c r="H23150" s="23" t="s">
        <v>122</v>
      </c>
      <c r="I23150" s="23" t="s">
        <v>591</v>
      </c>
      <c r="J23150" s="23" t="s">
        <v>1008</v>
      </c>
      <c r="K23150" s="23" t="s">
        <v>1009</v>
      </c>
      <c r="L23150" s="23" t="s">
        <v>470</v>
      </c>
      <c r="M23150" s="23">
        <v>309.00606050076374</v>
      </c>
      <c r="N23150" s="23">
        <v>4752</v>
      </c>
      <c r="O23150" s="23">
        <v>292.96204778446173</v>
      </c>
      <c r="P23150" s="23">
        <v>325.70022728893628</v>
      </c>
      <c r="Q23150" s="23">
        <v>314.81481481481484</v>
      </c>
      <c r="R23150" s="23" t="s">
        <v>20</v>
      </c>
      <c r="S23150" s="23" t="s">
        <v>402</v>
      </c>
    </row>
    <row r="23151" spans="1:19" x14ac:dyDescent="0.2">
      <c r="A23151" s="23">
        <v>19</v>
      </c>
      <c r="B23151" s="23" t="s">
        <v>19</v>
      </c>
      <c r="C23151" s="23" t="s">
        <v>33</v>
      </c>
      <c r="D23151" s="23" t="s">
        <v>162</v>
      </c>
      <c r="E23151" s="23" t="s">
        <v>34</v>
      </c>
      <c r="F23151" s="23" t="s">
        <v>170</v>
      </c>
      <c r="G23151" s="23">
        <v>-1</v>
      </c>
      <c r="H23151" s="23" t="s">
        <v>122</v>
      </c>
      <c r="I23151" s="23" t="s">
        <v>591</v>
      </c>
      <c r="J23151" s="23" t="s">
        <v>1010</v>
      </c>
      <c r="K23151" s="23" t="s">
        <v>1011</v>
      </c>
      <c r="L23151" s="23" t="s">
        <v>470</v>
      </c>
      <c r="M23151" s="23">
        <v>313.23762848410848</v>
      </c>
      <c r="N23151" s="23">
        <v>3395</v>
      </c>
      <c r="O23151" s="23">
        <v>294.2351380561467</v>
      </c>
      <c r="P23151" s="23">
        <v>333.14531457260182</v>
      </c>
      <c r="Q23151" s="23">
        <v>330.19145802650957</v>
      </c>
      <c r="R23151" s="23" t="s">
        <v>20</v>
      </c>
      <c r="S23151" s="23" t="s">
        <v>402</v>
      </c>
    </row>
    <row r="23152" spans="1:19" x14ac:dyDescent="0.2">
      <c r="A23152" s="23">
        <v>19</v>
      </c>
      <c r="B23152" s="23" t="s">
        <v>19</v>
      </c>
      <c r="C23152" s="23" t="s">
        <v>33</v>
      </c>
      <c r="D23152" s="23" t="s">
        <v>162</v>
      </c>
      <c r="E23152" s="23" t="s">
        <v>34</v>
      </c>
      <c r="F23152" s="23" t="s">
        <v>170</v>
      </c>
      <c r="G23152" s="23">
        <v>-1</v>
      </c>
      <c r="H23152" s="23" t="s">
        <v>122</v>
      </c>
      <c r="I23152" s="23" t="s">
        <v>591</v>
      </c>
      <c r="J23152" s="23" t="s">
        <v>969</v>
      </c>
      <c r="K23152" s="23" t="s">
        <v>970</v>
      </c>
      <c r="L23152" s="23" t="s">
        <v>470</v>
      </c>
      <c r="M23152" s="23">
        <v>307.81094148937535</v>
      </c>
      <c r="N23152" s="23">
        <v>2327</v>
      </c>
      <c r="O23152" s="23">
        <v>285.35917581430817</v>
      </c>
      <c r="P23152" s="23">
        <v>331.55972680874083</v>
      </c>
      <c r="Q23152" s="23">
        <v>336.48474430597338</v>
      </c>
      <c r="R23152" s="23" t="s">
        <v>20</v>
      </c>
      <c r="S23152" s="23" t="s">
        <v>402</v>
      </c>
    </row>
    <row r="23153" spans="1:19" x14ac:dyDescent="0.2">
      <c r="A23153" s="23">
        <v>19</v>
      </c>
      <c r="B23153" s="23" t="s">
        <v>19</v>
      </c>
      <c r="C23153" s="23" t="s">
        <v>33</v>
      </c>
      <c r="D23153" s="23" t="s">
        <v>162</v>
      </c>
      <c r="E23153" s="23" t="s">
        <v>34</v>
      </c>
      <c r="F23153" s="23" t="s">
        <v>170</v>
      </c>
      <c r="G23153" s="23">
        <v>-1</v>
      </c>
      <c r="H23153" s="23" t="s">
        <v>122</v>
      </c>
      <c r="I23153" s="23" t="s">
        <v>591</v>
      </c>
      <c r="J23153" s="23" t="s">
        <v>983</v>
      </c>
      <c r="K23153" s="23" t="s">
        <v>255</v>
      </c>
      <c r="L23153" s="23" t="s">
        <v>470</v>
      </c>
      <c r="M23153" s="23">
        <v>312.22911340490924</v>
      </c>
      <c r="N23153" s="23">
        <v>77914</v>
      </c>
      <c r="O23153" s="23">
        <v>308.25423378521947</v>
      </c>
      <c r="P23153" s="23">
        <v>316.24244526053138</v>
      </c>
      <c r="Q23153" s="23">
        <v>309.37957234900017</v>
      </c>
      <c r="R23153" s="23" t="s">
        <v>20</v>
      </c>
      <c r="S23153" s="23" t="s">
        <v>402</v>
      </c>
    </row>
    <row r="23154" spans="1:19" x14ac:dyDescent="0.2">
      <c r="A23154" s="23">
        <v>19</v>
      </c>
      <c r="B23154" s="23" t="s">
        <v>19</v>
      </c>
      <c r="C23154" s="23" t="s">
        <v>33</v>
      </c>
      <c r="D23154" s="23" t="s">
        <v>162</v>
      </c>
      <c r="E23154" s="23" t="s">
        <v>34</v>
      </c>
      <c r="F23154" s="23" t="s">
        <v>170</v>
      </c>
      <c r="G23154" s="23">
        <v>-1</v>
      </c>
      <c r="H23154" s="23" t="s">
        <v>122</v>
      </c>
      <c r="I23154" s="23" t="s">
        <v>591</v>
      </c>
      <c r="J23154" s="23" t="s">
        <v>984</v>
      </c>
      <c r="K23154" s="23" t="s">
        <v>985</v>
      </c>
      <c r="L23154" s="23" t="s">
        <v>470</v>
      </c>
      <c r="M23154" s="23">
        <v>370.88996715180804</v>
      </c>
      <c r="N23154" s="23">
        <v>10830</v>
      </c>
      <c r="O23154" s="23">
        <v>359.37091001238355</v>
      </c>
      <c r="P23154" s="23">
        <v>382.68427118579228</v>
      </c>
      <c r="Q23154" s="23">
        <v>368.14404432132966</v>
      </c>
      <c r="R23154" s="23" t="s">
        <v>20</v>
      </c>
      <c r="S23154" s="23" t="s">
        <v>402</v>
      </c>
    </row>
    <row r="23155" spans="1:19" x14ac:dyDescent="0.2">
      <c r="A23155" s="23">
        <v>19</v>
      </c>
      <c r="B23155" s="23" t="s">
        <v>19</v>
      </c>
      <c r="C23155" s="23" t="s">
        <v>33</v>
      </c>
      <c r="D23155" s="23" t="s">
        <v>162</v>
      </c>
      <c r="E23155" s="23" t="s">
        <v>34</v>
      </c>
      <c r="F23155" s="23" t="s">
        <v>170</v>
      </c>
      <c r="G23155" s="23">
        <v>-1</v>
      </c>
      <c r="H23155" s="23" t="s">
        <v>122</v>
      </c>
      <c r="I23155" s="23" t="s">
        <v>591</v>
      </c>
      <c r="J23155" s="23" t="s">
        <v>1012</v>
      </c>
      <c r="K23155" s="23" t="s">
        <v>1013</v>
      </c>
      <c r="L23155" s="23" t="s">
        <v>470</v>
      </c>
      <c r="M23155" s="23">
        <v>341.33464287159018</v>
      </c>
      <c r="N23155" s="23">
        <v>5583.5</v>
      </c>
      <c r="O23155" s="23">
        <v>325.90705391403793</v>
      </c>
      <c r="P23155" s="23">
        <v>357.30392895485232</v>
      </c>
      <c r="Q23155" s="23">
        <v>354.9744783737799</v>
      </c>
      <c r="R23155" s="23" t="s">
        <v>20</v>
      </c>
      <c r="S23155" s="23" t="s">
        <v>402</v>
      </c>
    </row>
    <row r="23156" spans="1:19" x14ac:dyDescent="0.2">
      <c r="A23156" s="23">
        <v>19</v>
      </c>
      <c r="B23156" s="23" t="s">
        <v>19</v>
      </c>
      <c r="C23156" s="23" t="s">
        <v>33</v>
      </c>
      <c r="D23156" s="23" t="s">
        <v>162</v>
      </c>
      <c r="E23156" s="23" t="s">
        <v>34</v>
      </c>
      <c r="F23156" s="23" t="s">
        <v>170</v>
      </c>
      <c r="G23156" s="23">
        <v>-1</v>
      </c>
      <c r="H23156" s="23" t="s">
        <v>122</v>
      </c>
      <c r="I23156" s="23" t="s">
        <v>591</v>
      </c>
      <c r="J23156" s="23" t="s">
        <v>1014</v>
      </c>
      <c r="K23156" s="23" t="s">
        <v>1015</v>
      </c>
      <c r="L23156" s="23" t="s">
        <v>470</v>
      </c>
      <c r="M23156" s="23">
        <v>337.23030081378442</v>
      </c>
      <c r="N23156" s="23">
        <v>15168.5</v>
      </c>
      <c r="O23156" s="23">
        <v>328.02524286430042</v>
      </c>
      <c r="P23156" s="23">
        <v>346.62817713741936</v>
      </c>
      <c r="Q23156" s="23">
        <v>350.00164815242113</v>
      </c>
      <c r="R23156" s="23" t="s">
        <v>20</v>
      </c>
      <c r="S23156" s="23" t="s">
        <v>402</v>
      </c>
    </row>
    <row r="23157" spans="1:19" x14ac:dyDescent="0.2">
      <c r="A23157" s="23">
        <v>19</v>
      </c>
      <c r="B23157" s="23" t="s">
        <v>19</v>
      </c>
      <c r="C23157" s="23" t="s">
        <v>33</v>
      </c>
      <c r="D23157" s="23" t="s">
        <v>162</v>
      </c>
      <c r="E23157" s="23" t="s">
        <v>34</v>
      </c>
      <c r="F23157" s="23" t="s">
        <v>170</v>
      </c>
      <c r="G23157" s="23">
        <v>-1</v>
      </c>
      <c r="H23157" s="23" t="s">
        <v>122</v>
      </c>
      <c r="I23157" s="23" t="s">
        <v>591</v>
      </c>
      <c r="J23157" s="23" t="s">
        <v>1016</v>
      </c>
      <c r="K23157" s="23" t="s">
        <v>1017</v>
      </c>
      <c r="L23157" s="23" t="s">
        <v>470</v>
      </c>
      <c r="M23157" s="23">
        <v>284.83881124975829</v>
      </c>
      <c r="N23157" s="23">
        <v>5403</v>
      </c>
      <c r="O23157" s="23">
        <v>270.5028303820244</v>
      </c>
      <c r="P23157" s="23">
        <v>299.73730798109654</v>
      </c>
      <c r="Q23157" s="23">
        <v>291.13455487692028</v>
      </c>
      <c r="R23157" s="23" t="s">
        <v>20</v>
      </c>
      <c r="S23157" s="23" t="s">
        <v>402</v>
      </c>
    </row>
    <row r="23158" spans="1:19" x14ac:dyDescent="0.2">
      <c r="A23158" s="23">
        <v>19</v>
      </c>
      <c r="B23158" s="23" t="s">
        <v>19</v>
      </c>
      <c r="C23158" s="23" t="s">
        <v>33</v>
      </c>
      <c r="D23158" s="23" t="s">
        <v>162</v>
      </c>
      <c r="E23158" s="23" t="s">
        <v>34</v>
      </c>
      <c r="F23158" s="23" t="s">
        <v>170</v>
      </c>
      <c r="G23158" s="23">
        <v>-1</v>
      </c>
      <c r="H23158" s="23" t="s">
        <v>122</v>
      </c>
      <c r="I23158" s="23" t="s">
        <v>591</v>
      </c>
      <c r="J23158" s="23" t="s">
        <v>1018</v>
      </c>
      <c r="K23158" s="23" t="s">
        <v>1019</v>
      </c>
      <c r="L23158" s="23" t="s">
        <v>470</v>
      </c>
      <c r="M23158" s="23">
        <v>330.9081481545619</v>
      </c>
      <c r="N23158" s="23">
        <v>11582</v>
      </c>
      <c r="O23158" s="23">
        <v>320.46392935351378</v>
      </c>
      <c r="P23158" s="23">
        <v>341.60607101287025</v>
      </c>
      <c r="Q23158" s="23">
        <v>340.78742876877914</v>
      </c>
      <c r="R23158" s="23" t="s">
        <v>20</v>
      </c>
      <c r="S23158" s="23" t="s">
        <v>402</v>
      </c>
    </row>
    <row r="23159" spans="1:19" x14ac:dyDescent="0.2">
      <c r="A23159" s="23">
        <v>19</v>
      </c>
      <c r="B23159" s="23" t="s">
        <v>19</v>
      </c>
      <c r="C23159" s="23" t="s">
        <v>33</v>
      </c>
      <c r="D23159" s="23" t="s">
        <v>162</v>
      </c>
      <c r="E23159" s="23" t="s">
        <v>34</v>
      </c>
      <c r="F23159" s="23" t="s">
        <v>170</v>
      </c>
      <c r="G23159" s="23">
        <v>-1</v>
      </c>
      <c r="H23159" s="23" t="s">
        <v>122</v>
      </c>
      <c r="I23159" s="23" t="s">
        <v>591</v>
      </c>
      <c r="J23159" s="23" t="s">
        <v>1020</v>
      </c>
      <c r="K23159" s="23" t="s">
        <v>1021</v>
      </c>
      <c r="L23159" s="23" t="s">
        <v>470</v>
      </c>
      <c r="M23159" s="23">
        <v>305.0416686406748</v>
      </c>
      <c r="N23159" s="23">
        <v>2149</v>
      </c>
      <c r="O23159" s="23">
        <v>282.00378370872482</v>
      </c>
      <c r="P23159" s="23">
        <v>329.4600847493914</v>
      </c>
      <c r="Q23159" s="23">
        <v>332.71288971614706</v>
      </c>
      <c r="R23159" s="23" t="s">
        <v>20</v>
      </c>
      <c r="S23159" s="23" t="s">
        <v>402</v>
      </c>
    </row>
    <row r="23160" spans="1:19" x14ac:dyDescent="0.2">
      <c r="A23160" s="23">
        <v>19</v>
      </c>
      <c r="B23160" s="23" t="s">
        <v>19</v>
      </c>
      <c r="C23160" s="23" t="s">
        <v>33</v>
      </c>
      <c r="D23160" s="23" t="s">
        <v>162</v>
      </c>
      <c r="E23160" s="23" t="s">
        <v>34</v>
      </c>
      <c r="F23160" s="23" t="s">
        <v>170</v>
      </c>
      <c r="G23160" s="23">
        <v>-1</v>
      </c>
      <c r="H23160" s="23" t="s">
        <v>122</v>
      </c>
      <c r="I23160" s="23" t="s">
        <v>591</v>
      </c>
      <c r="J23160" s="23" t="s">
        <v>1022</v>
      </c>
      <c r="K23160" s="23" t="s">
        <v>1023</v>
      </c>
      <c r="L23160" s="23" t="s">
        <v>470</v>
      </c>
      <c r="M23160" s="23">
        <v>289.25670312694871</v>
      </c>
      <c r="N23160" s="23">
        <v>4911.5</v>
      </c>
      <c r="O23160" s="23">
        <v>274.30095642731067</v>
      </c>
      <c r="P23160" s="23">
        <v>304.8158768094184</v>
      </c>
      <c r="Q23160" s="23">
        <v>296.44711391631881</v>
      </c>
      <c r="R23160" s="23" t="s">
        <v>20</v>
      </c>
      <c r="S23160" s="23" t="s">
        <v>402</v>
      </c>
    </row>
    <row r="23161" spans="1:19" x14ac:dyDescent="0.2">
      <c r="A23161" s="23">
        <v>19</v>
      </c>
      <c r="B23161" s="23" t="s">
        <v>19</v>
      </c>
      <c r="C23161" s="23" t="s">
        <v>33</v>
      </c>
      <c r="D23161" s="23" t="s">
        <v>162</v>
      </c>
      <c r="E23161" s="23" t="s">
        <v>34</v>
      </c>
      <c r="F23161" s="23" t="s">
        <v>170</v>
      </c>
      <c r="G23161" s="23">
        <v>-1</v>
      </c>
      <c r="H23161" s="23" t="s">
        <v>122</v>
      </c>
      <c r="I23161" s="23" t="s">
        <v>591</v>
      </c>
      <c r="J23161" s="23" t="s">
        <v>1024</v>
      </c>
      <c r="K23161" s="23" t="s">
        <v>1025</v>
      </c>
      <c r="L23161" s="23" t="s">
        <v>470</v>
      </c>
      <c r="M23161" s="23">
        <v>302.65568353827695</v>
      </c>
      <c r="N23161" s="23">
        <v>4230</v>
      </c>
      <c r="O23161" s="23">
        <v>286.08279529104607</v>
      </c>
      <c r="P23161" s="23">
        <v>319.93824568921497</v>
      </c>
      <c r="Q23161" s="23">
        <v>304.96453900709218</v>
      </c>
      <c r="R23161" s="23" t="s">
        <v>20</v>
      </c>
      <c r="S23161" s="23" t="s">
        <v>402</v>
      </c>
    </row>
    <row r="23162" spans="1:19" x14ac:dyDescent="0.2">
      <c r="A23162" s="23">
        <v>19</v>
      </c>
      <c r="B23162" s="23" t="s">
        <v>19</v>
      </c>
      <c r="C23162" s="23" t="s">
        <v>33</v>
      </c>
      <c r="D23162" s="23" t="s">
        <v>162</v>
      </c>
      <c r="E23162" s="23" t="s">
        <v>34</v>
      </c>
      <c r="F23162" s="23" t="s">
        <v>170</v>
      </c>
      <c r="G23162" s="23">
        <v>-1</v>
      </c>
      <c r="H23162" s="23" t="s">
        <v>122</v>
      </c>
      <c r="I23162" s="23" t="s">
        <v>591</v>
      </c>
      <c r="J23162" s="23" t="s">
        <v>1026</v>
      </c>
      <c r="K23162" s="23" t="s">
        <v>1027</v>
      </c>
      <c r="L23162" s="23" t="s">
        <v>470</v>
      </c>
      <c r="M23162" s="23">
        <v>353.76384074959577</v>
      </c>
      <c r="N23162" s="23">
        <v>8101</v>
      </c>
      <c r="O23162" s="23">
        <v>340.93018380864351</v>
      </c>
      <c r="P23162" s="23">
        <v>366.95697277999585</v>
      </c>
      <c r="Q23162" s="23">
        <v>366.37452166399208</v>
      </c>
      <c r="R23162" s="23" t="s">
        <v>20</v>
      </c>
      <c r="S23162" s="23" t="s">
        <v>402</v>
      </c>
    </row>
    <row r="23163" spans="1:19" x14ac:dyDescent="0.2">
      <c r="A23163" s="23">
        <v>19</v>
      </c>
      <c r="B23163" s="23" t="s">
        <v>19</v>
      </c>
      <c r="C23163" s="23" t="s">
        <v>33</v>
      </c>
      <c r="D23163" s="23" t="s">
        <v>162</v>
      </c>
      <c r="E23163" s="23" t="s">
        <v>34</v>
      </c>
      <c r="F23163" s="23" t="s">
        <v>170</v>
      </c>
      <c r="G23163" s="23">
        <v>-1</v>
      </c>
      <c r="H23163" s="23" t="s">
        <v>122</v>
      </c>
      <c r="I23163" s="23" t="s">
        <v>591</v>
      </c>
      <c r="J23163" s="23" t="s">
        <v>1028</v>
      </c>
      <c r="K23163" s="23" t="s">
        <v>1029</v>
      </c>
      <c r="L23163" s="23" t="s">
        <v>470</v>
      </c>
      <c r="M23163" s="23">
        <v>349.15565394558791</v>
      </c>
      <c r="N23163" s="23">
        <v>2795.5</v>
      </c>
      <c r="O23163" s="23">
        <v>327.21483136453151</v>
      </c>
      <c r="P23163" s="23">
        <v>372.18075560047123</v>
      </c>
      <c r="Q23163" s="23">
        <v>358.43319620819176</v>
      </c>
      <c r="R23163" s="23" t="s">
        <v>20</v>
      </c>
      <c r="S23163" s="23" t="s">
        <v>402</v>
      </c>
    </row>
    <row r="23164" spans="1:19" x14ac:dyDescent="0.2">
      <c r="A23164" s="23">
        <v>19</v>
      </c>
      <c r="B23164" s="23" t="s">
        <v>19</v>
      </c>
      <c r="C23164" s="23" t="s">
        <v>33</v>
      </c>
      <c r="D23164" s="23" t="s">
        <v>162</v>
      </c>
      <c r="E23164" s="23" t="s">
        <v>34</v>
      </c>
      <c r="F23164" s="23" t="s">
        <v>170</v>
      </c>
      <c r="G23164" s="23">
        <v>-1</v>
      </c>
      <c r="H23164" s="23" t="s">
        <v>122</v>
      </c>
      <c r="I23164" s="23" t="s">
        <v>591</v>
      </c>
      <c r="J23164" s="23" t="s">
        <v>1030</v>
      </c>
      <c r="K23164" s="23" t="s">
        <v>1031</v>
      </c>
      <c r="L23164" s="23" t="s">
        <v>470</v>
      </c>
      <c r="M23164" s="23">
        <v>321.18003976431226</v>
      </c>
      <c r="N23164" s="23">
        <v>76254</v>
      </c>
      <c r="O23164" s="23">
        <v>317.16081663129086</v>
      </c>
      <c r="P23164" s="23">
        <v>325.23747663006066</v>
      </c>
      <c r="Q23164" s="23">
        <v>322.93387887848507</v>
      </c>
      <c r="R23164" s="23" t="s">
        <v>20</v>
      </c>
      <c r="S23164" s="23" t="s">
        <v>402</v>
      </c>
    </row>
    <row r="23165" spans="1:19" x14ac:dyDescent="0.2">
      <c r="A23165" s="23">
        <v>19</v>
      </c>
      <c r="B23165" s="23" t="s">
        <v>19</v>
      </c>
      <c r="C23165" s="23" t="s">
        <v>33</v>
      </c>
      <c r="D23165" s="23" t="s">
        <v>162</v>
      </c>
      <c r="E23165" s="23" t="s">
        <v>34</v>
      </c>
      <c r="F23165" s="23" t="s">
        <v>170</v>
      </c>
      <c r="G23165" s="23">
        <v>-1</v>
      </c>
      <c r="H23165" s="23" t="s">
        <v>122</v>
      </c>
      <c r="I23165" s="23" t="s">
        <v>591</v>
      </c>
      <c r="J23165" s="23" t="s">
        <v>1032</v>
      </c>
      <c r="K23165" s="23" t="s">
        <v>1033</v>
      </c>
      <c r="L23165" s="23" t="s">
        <v>470</v>
      </c>
      <c r="M23165" s="23">
        <v>376.63637344983255</v>
      </c>
      <c r="N23165" s="23">
        <v>11346.5</v>
      </c>
      <c r="O23165" s="23">
        <v>365.45217214666479</v>
      </c>
      <c r="P23165" s="23">
        <v>388.07585558279777</v>
      </c>
      <c r="Q23165" s="23">
        <v>391.75076014630059</v>
      </c>
      <c r="R23165" s="23" t="s">
        <v>20</v>
      </c>
      <c r="S23165" s="23" t="s">
        <v>402</v>
      </c>
    </row>
    <row r="23166" spans="1:19" x14ac:dyDescent="0.2">
      <c r="A23166" s="23">
        <v>19</v>
      </c>
      <c r="B23166" s="23" t="s">
        <v>19</v>
      </c>
      <c r="C23166" s="23" t="s">
        <v>33</v>
      </c>
      <c r="D23166" s="23" t="s">
        <v>162</v>
      </c>
      <c r="E23166" s="23" t="s">
        <v>34</v>
      </c>
      <c r="F23166" s="23" t="s">
        <v>170</v>
      </c>
      <c r="G23166" s="23">
        <v>-1</v>
      </c>
      <c r="H23166" s="23" t="s">
        <v>122</v>
      </c>
      <c r="I23166" s="23" t="s">
        <v>591</v>
      </c>
      <c r="J23166" s="23" t="s">
        <v>1034</v>
      </c>
      <c r="K23166" s="23" t="s">
        <v>1035</v>
      </c>
      <c r="L23166" s="23" t="s">
        <v>470</v>
      </c>
      <c r="M23166" s="23">
        <v>357.61313515921324</v>
      </c>
      <c r="N23166" s="23">
        <v>6609.5</v>
      </c>
      <c r="O23166" s="23">
        <v>343.1958253366231</v>
      </c>
      <c r="P23166" s="23">
        <v>372.48047133970476</v>
      </c>
      <c r="Q23166" s="23">
        <v>363.11369997730543</v>
      </c>
      <c r="R23166" s="23" t="s">
        <v>20</v>
      </c>
      <c r="S23166" s="23" t="s">
        <v>402</v>
      </c>
    </row>
    <row r="23167" spans="1:19" x14ac:dyDescent="0.2">
      <c r="A23167" s="23">
        <v>19</v>
      </c>
      <c r="B23167" s="23" t="s">
        <v>19</v>
      </c>
      <c r="C23167" s="23" t="s">
        <v>33</v>
      </c>
      <c r="D23167" s="23" t="s">
        <v>162</v>
      </c>
      <c r="E23167" s="23" t="s">
        <v>34</v>
      </c>
      <c r="F23167" s="23" t="s">
        <v>170</v>
      </c>
      <c r="G23167" s="23">
        <v>-1</v>
      </c>
      <c r="H23167" s="23" t="s">
        <v>122</v>
      </c>
      <c r="I23167" s="23" t="s">
        <v>591</v>
      </c>
      <c r="J23167" s="23" t="s">
        <v>971</v>
      </c>
      <c r="K23167" s="23" t="s">
        <v>972</v>
      </c>
      <c r="L23167" s="23" t="s">
        <v>470</v>
      </c>
      <c r="M23167" s="23">
        <v>335.69681897911016</v>
      </c>
      <c r="N23167" s="23">
        <v>12942.5</v>
      </c>
      <c r="O23167" s="23">
        <v>325.77558409163589</v>
      </c>
      <c r="P23167" s="23">
        <v>345.84341194163238</v>
      </c>
      <c r="Q23167" s="23">
        <v>346.68727062005024</v>
      </c>
      <c r="R23167" s="23" t="s">
        <v>20</v>
      </c>
      <c r="S23167" s="23" t="s">
        <v>402</v>
      </c>
    </row>
    <row r="23168" spans="1:19" x14ac:dyDescent="0.2">
      <c r="A23168" s="23">
        <v>19</v>
      </c>
      <c r="B23168" s="23" t="s">
        <v>19</v>
      </c>
      <c r="C23168" s="23" t="s">
        <v>33</v>
      </c>
      <c r="D23168" s="23" t="s">
        <v>162</v>
      </c>
      <c r="E23168" s="23" t="s">
        <v>34</v>
      </c>
      <c r="F23168" s="23" t="s">
        <v>170</v>
      </c>
      <c r="G23168" s="23">
        <v>-1</v>
      </c>
      <c r="H23168" s="23" t="s">
        <v>122</v>
      </c>
      <c r="I23168" s="23" t="s">
        <v>591</v>
      </c>
      <c r="J23168" s="23" t="s">
        <v>973</v>
      </c>
      <c r="K23168" s="23" t="s">
        <v>974</v>
      </c>
      <c r="L23168" s="23" t="s">
        <v>470</v>
      </c>
      <c r="M23168" s="23">
        <v>350.4664802349759</v>
      </c>
      <c r="N23168" s="23">
        <v>6982.5</v>
      </c>
      <c r="O23168" s="23">
        <v>336.67223431677553</v>
      </c>
      <c r="P23168" s="23">
        <v>364.68082130302167</v>
      </c>
      <c r="Q23168" s="23">
        <v>365.48514142499107</v>
      </c>
      <c r="R23168" s="23" t="s">
        <v>20</v>
      </c>
      <c r="S23168" s="23" t="s">
        <v>402</v>
      </c>
    </row>
    <row r="23169" spans="1:19" x14ac:dyDescent="0.2">
      <c r="A23169" s="23">
        <v>19</v>
      </c>
      <c r="B23169" s="23" t="s">
        <v>19</v>
      </c>
      <c r="C23169" s="23" t="s">
        <v>33</v>
      </c>
      <c r="D23169" s="23" t="s">
        <v>162</v>
      </c>
      <c r="E23169" s="23" t="s">
        <v>34</v>
      </c>
      <c r="F23169" s="23" t="s">
        <v>170</v>
      </c>
      <c r="G23169" s="23">
        <v>-1</v>
      </c>
      <c r="H23169" s="23" t="s">
        <v>122</v>
      </c>
      <c r="I23169" s="23" t="s">
        <v>591</v>
      </c>
      <c r="J23169" s="23" t="s">
        <v>172</v>
      </c>
      <c r="K23169" s="23" t="s">
        <v>1036</v>
      </c>
      <c r="L23169" s="23" t="s">
        <v>470</v>
      </c>
      <c r="M23169" s="23">
        <v>299.42816821364545</v>
      </c>
      <c r="N23169" s="23">
        <v>3319</v>
      </c>
      <c r="O23169" s="23">
        <v>281.02902880778805</v>
      </c>
      <c r="P23169" s="23">
        <v>318.71555672535675</v>
      </c>
      <c r="Q23169" s="23">
        <v>323.59144320578486</v>
      </c>
      <c r="R23169" s="23" t="s">
        <v>20</v>
      </c>
      <c r="S23169" s="23" t="s">
        <v>402</v>
      </c>
    </row>
    <row r="23170" spans="1:19" x14ac:dyDescent="0.2">
      <c r="A23170" s="23">
        <v>19</v>
      </c>
      <c r="B23170" s="23" t="s">
        <v>19</v>
      </c>
      <c r="C23170" s="23" t="s">
        <v>33</v>
      </c>
      <c r="D23170" s="23" t="s">
        <v>162</v>
      </c>
      <c r="E23170" s="23" t="s">
        <v>34</v>
      </c>
      <c r="F23170" s="23" t="s">
        <v>170</v>
      </c>
      <c r="G23170" s="23">
        <v>-1</v>
      </c>
      <c r="H23170" s="23" t="s">
        <v>122</v>
      </c>
      <c r="I23170" s="23" t="s">
        <v>591</v>
      </c>
      <c r="J23170" s="23" t="s">
        <v>174</v>
      </c>
      <c r="K23170" s="23" t="s">
        <v>1037</v>
      </c>
      <c r="L23170" s="23" t="s">
        <v>470</v>
      </c>
      <c r="M23170" s="23">
        <v>268.0973584832837</v>
      </c>
      <c r="N23170" s="23">
        <v>4873</v>
      </c>
      <c r="O23170" s="23">
        <v>253.75753937319527</v>
      </c>
      <c r="P23170" s="23">
        <v>283.03644861611622</v>
      </c>
      <c r="Q23170" s="23">
        <v>284.62959162733432</v>
      </c>
      <c r="R23170" s="23" t="s">
        <v>20</v>
      </c>
      <c r="S23170" s="23" t="s">
        <v>402</v>
      </c>
    </row>
    <row r="23171" spans="1:19" x14ac:dyDescent="0.2">
      <c r="A23171" s="23">
        <v>19</v>
      </c>
      <c r="B23171" s="23" t="s">
        <v>19</v>
      </c>
      <c r="C23171" s="23" t="s">
        <v>33</v>
      </c>
      <c r="D23171" s="23" t="s">
        <v>162</v>
      </c>
      <c r="E23171" s="23" t="s">
        <v>34</v>
      </c>
      <c r="F23171" s="23" t="s">
        <v>170</v>
      </c>
      <c r="G23171" s="23">
        <v>-1</v>
      </c>
      <c r="H23171" s="23" t="s">
        <v>122</v>
      </c>
      <c r="I23171" s="23" t="s">
        <v>591</v>
      </c>
      <c r="J23171" s="23" t="s">
        <v>1038</v>
      </c>
      <c r="K23171" s="23" t="s">
        <v>1039</v>
      </c>
      <c r="L23171" s="23" t="s">
        <v>470</v>
      </c>
      <c r="M23171" s="23">
        <v>276.31653154221419</v>
      </c>
      <c r="N23171" s="23">
        <v>5036.5</v>
      </c>
      <c r="O23171" s="23">
        <v>261.80749919461425</v>
      </c>
      <c r="P23171" s="23">
        <v>291.42040911974266</v>
      </c>
      <c r="Q23171" s="23">
        <v>284.72153281048344</v>
      </c>
      <c r="R23171" s="23" t="s">
        <v>20</v>
      </c>
      <c r="S23171" s="23" t="s">
        <v>402</v>
      </c>
    </row>
    <row r="23172" spans="1:19" x14ac:dyDescent="0.2">
      <c r="A23172" s="23">
        <v>19</v>
      </c>
      <c r="B23172" s="23" t="s">
        <v>19</v>
      </c>
      <c r="C23172" s="23" t="s">
        <v>33</v>
      </c>
      <c r="D23172" s="23" t="s">
        <v>162</v>
      </c>
      <c r="E23172" s="23" t="s">
        <v>34</v>
      </c>
      <c r="F23172" s="23" t="s">
        <v>170</v>
      </c>
      <c r="G23172" s="23">
        <v>-1</v>
      </c>
      <c r="H23172" s="23" t="s">
        <v>122</v>
      </c>
      <c r="I23172" s="23" t="s">
        <v>591</v>
      </c>
      <c r="J23172" s="23" t="s">
        <v>1040</v>
      </c>
      <c r="K23172" s="23" t="s">
        <v>1041</v>
      </c>
      <c r="L23172" s="23" t="s">
        <v>470</v>
      </c>
      <c r="M23172" s="23">
        <v>274.98905608137864</v>
      </c>
      <c r="N23172" s="23">
        <v>7812</v>
      </c>
      <c r="O23172" s="23">
        <v>263.5337898594081</v>
      </c>
      <c r="P23172" s="23">
        <v>286.81413175754233</v>
      </c>
      <c r="Q23172" s="23">
        <v>301.58730158730157</v>
      </c>
      <c r="R23172" s="23" t="s">
        <v>20</v>
      </c>
      <c r="S23172" s="23" t="s">
        <v>402</v>
      </c>
    </row>
    <row r="23173" spans="1:19" x14ac:dyDescent="0.2">
      <c r="A23173" s="23">
        <v>19</v>
      </c>
      <c r="B23173" s="23" t="s">
        <v>19</v>
      </c>
      <c r="C23173" s="23" t="s">
        <v>33</v>
      </c>
      <c r="D23173" s="23" t="s">
        <v>162</v>
      </c>
      <c r="E23173" s="23" t="s">
        <v>34</v>
      </c>
      <c r="F23173" s="23" t="s">
        <v>170</v>
      </c>
      <c r="G23173" s="23">
        <v>-1</v>
      </c>
      <c r="H23173" s="23" t="s">
        <v>122</v>
      </c>
      <c r="I23173" s="23" t="s">
        <v>591</v>
      </c>
      <c r="J23173" s="23" t="s">
        <v>1042</v>
      </c>
      <c r="K23173" s="23" t="s">
        <v>1043</v>
      </c>
      <c r="L23173" s="23" t="s">
        <v>470</v>
      </c>
      <c r="M23173" s="23">
        <v>297.83773693910484</v>
      </c>
      <c r="N23173" s="23">
        <v>5429.5</v>
      </c>
      <c r="O23173" s="23">
        <v>283.03239539856065</v>
      </c>
      <c r="P23173" s="23">
        <v>313.21660020392824</v>
      </c>
      <c r="Q23173" s="23">
        <v>324.7076158025601</v>
      </c>
      <c r="R23173" s="23" t="s">
        <v>20</v>
      </c>
      <c r="S23173" s="23" t="s">
        <v>402</v>
      </c>
    </row>
    <row r="23174" spans="1:19" x14ac:dyDescent="0.2">
      <c r="A23174" s="23">
        <v>19</v>
      </c>
      <c r="B23174" s="23" t="s">
        <v>19</v>
      </c>
      <c r="C23174" s="23" t="s">
        <v>33</v>
      </c>
      <c r="D23174" s="23" t="s">
        <v>162</v>
      </c>
      <c r="E23174" s="23" t="s">
        <v>34</v>
      </c>
      <c r="F23174" s="23" t="s">
        <v>170</v>
      </c>
      <c r="G23174" s="23">
        <v>-1</v>
      </c>
      <c r="H23174" s="23" t="s">
        <v>122</v>
      </c>
      <c r="I23174" s="23" t="s">
        <v>591</v>
      </c>
      <c r="J23174" s="23" t="s">
        <v>975</v>
      </c>
      <c r="K23174" s="23" t="s">
        <v>976</v>
      </c>
      <c r="L23174" s="23" t="s">
        <v>470</v>
      </c>
      <c r="M23174" s="23">
        <v>271.00367975960961</v>
      </c>
      <c r="N23174" s="23">
        <v>3369.5</v>
      </c>
      <c r="O23174" s="23">
        <v>253.65358751951956</v>
      </c>
      <c r="P23174" s="23">
        <v>289.22803346856688</v>
      </c>
      <c r="Q23174" s="23">
        <v>292.92179848642229</v>
      </c>
      <c r="R23174" s="23" t="s">
        <v>20</v>
      </c>
      <c r="S23174" s="23" t="s">
        <v>402</v>
      </c>
    </row>
    <row r="23175" spans="1:19" x14ac:dyDescent="0.2">
      <c r="A23175" s="23">
        <v>19</v>
      </c>
      <c r="B23175" s="23" t="s">
        <v>19</v>
      </c>
      <c r="C23175" s="23" t="s">
        <v>33</v>
      </c>
      <c r="D23175" s="23" t="s">
        <v>162</v>
      </c>
      <c r="E23175" s="23" t="s">
        <v>34</v>
      </c>
      <c r="F23175" s="23" t="s">
        <v>170</v>
      </c>
      <c r="G23175" s="23">
        <v>-1</v>
      </c>
      <c r="H23175" s="23" t="s">
        <v>122</v>
      </c>
      <c r="I23175" s="23" t="s">
        <v>591</v>
      </c>
      <c r="J23175" s="23" t="s">
        <v>977</v>
      </c>
      <c r="K23175" s="23" t="s">
        <v>978</v>
      </c>
      <c r="L23175" s="23" t="s">
        <v>470</v>
      </c>
      <c r="M23175" s="23">
        <v>246.83236374080201</v>
      </c>
      <c r="N23175" s="23">
        <v>3442</v>
      </c>
      <c r="O23175" s="23">
        <v>230.37069844980201</v>
      </c>
      <c r="P23175" s="23">
        <v>264.15973360224103</v>
      </c>
      <c r="Q23175" s="23">
        <v>265.25276002324227</v>
      </c>
      <c r="R23175" s="23" t="s">
        <v>20</v>
      </c>
      <c r="S23175" s="23" t="s">
        <v>402</v>
      </c>
    </row>
    <row r="23176" spans="1:19" x14ac:dyDescent="0.2">
      <c r="A23176" s="23">
        <v>19</v>
      </c>
      <c r="B23176" s="23" t="s">
        <v>19</v>
      </c>
      <c r="C23176" s="23" t="s">
        <v>33</v>
      </c>
      <c r="D23176" s="23" t="s">
        <v>162</v>
      </c>
      <c r="E23176" s="23" t="s">
        <v>34</v>
      </c>
      <c r="F23176" s="23" t="s">
        <v>170</v>
      </c>
      <c r="G23176" s="23">
        <v>-1</v>
      </c>
      <c r="H23176" s="23" t="s">
        <v>122</v>
      </c>
      <c r="I23176" s="23" t="s">
        <v>591</v>
      </c>
      <c r="J23176" s="23" t="s">
        <v>1044</v>
      </c>
      <c r="K23176" s="23" t="s">
        <v>1045</v>
      </c>
      <c r="L23176" s="23" t="s">
        <v>470</v>
      </c>
      <c r="M23176" s="23">
        <v>290.68667714874698</v>
      </c>
      <c r="N23176" s="23">
        <v>5320</v>
      </c>
      <c r="O23176" s="23">
        <v>276.13420035850532</v>
      </c>
      <c r="P23176" s="23">
        <v>305.80702196434402</v>
      </c>
      <c r="Q23176" s="23">
        <v>306.01503759398497</v>
      </c>
      <c r="R23176" s="23" t="s">
        <v>20</v>
      </c>
      <c r="S23176" s="23" t="s">
        <v>402</v>
      </c>
    </row>
    <row r="23177" spans="1:19" x14ac:dyDescent="0.2">
      <c r="A23177" s="23">
        <v>19</v>
      </c>
      <c r="B23177" s="23" t="s">
        <v>19</v>
      </c>
      <c r="C23177" s="23" t="s">
        <v>33</v>
      </c>
      <c r="D23177" s="23" t="s">
        <v>162</v>
      </c>
      <c r="E23177" s="23" t="s">
        <v>34</v>
      </c>
      <c r="F23177" s="23" t="s">
        <v>170</v>
      </c>
      <c r="G23177" s="23">
        <v>-1</v>
      </c>
      <c r="H23177" s="23" t="s">
        <v>122</v>
      </c>
      <c r="I23177" s="23" t="s">
        <v>591</v>
      </c>
      <c r="J23177" s="23" t="s">
        <v>1046</v>
      </c>
      <c r="K23177" s="23" t="s">
        <v>1047</v>
      </c>
      <c r="L23177" s="23" t="s">
        <v>470</v>
      </c>
      <c r="M23177" s="23">
        <v>265.05629584322884</v>
      </c>
      <c r="N23177" s="23">
        <v>10110.5</v>
      </c>
      <c r="O23177" s="23">
        <v>255.04564028264153</v>
      </c>
      <c r="P23177" s="23">
        <v>275.35917240177997</v>
      </c>
      <c r="Q23177" s="23">
        <v>277.92888581177982</v>
      </c>
      <c r="R23177" s="23" t="s">
        <v>20</v>
      </c>
      <c r="S23177" s="23" t="s">
        <v>402</v>
      </c>
    </row>
    <row r="23178" spans="1:19" x14ac:dyDescent="0.2">
      <c r="A23178" s="23">
        <v>19</v>
      </c>
      <c r="B23178" s="23" t="s">
        <v>19</v>
      </c>
      <c r="C23178" s="23" t="s">
        <v>33</v>
      </c>
      <c r="D23178" s="23" t="s">
        <v>162</v>
      </c>
      <c r="E23178" s="23" t="s">
        <v>34</v>
      </c>
      <c r="F23178" s="23" t="s">
        <v>170</v>
      </c>
      <c r="G23178" s="23">
        <v>-1</v>
      </c>
      <c r="H23178" s="23" t="s">
        <v>122</v>
      </c>
      <c r="I23178" s="23" t="s">
        <v>591</v>
      </c>
      <c r="J23178" s="23" t="s">
        <v>1048</v>
      </c>
      <c r="K23178" s="23" t="s">
        <v>1049</v>
      </c>
      <c r="L23178" s="23" t="s">
        <v>470</v>
      </c>
      <c r="M23178" s="23">
        <v>276.04776821450218</v>
      </c>
      <c r="N23178" s="23">
        <v>29836.5</v>
      </c>
      <c r="O23178" s="23">
        <v>270.11930574934468</v>
      </c>
      <c r="P23178" s="23">
        <v>282.07355203903705</v>
      </c>
      <c r="Q23178" s="23">
        <v>280.86404236421828</v>
      </c>
      <c r="R23178" s="23" t="s">
        <v>20</v>
      </c>
      <c r="S23178" s="23" t="s">
        <v>402</v>
      </c>
    </row>
    <row r="23179" spans="1:19" x14ac:dyDescent="0.2">
      <c r="A23179" s="23">
        <v>19</v>
      </c>
      <c r="B23179" s="23" t="s">
        <v>19</v>
      </c>
      <c r="C23179" s="23" t="s">
        <v>33</v>
      </c>
      <c r="D23179" s="23" t="s">
        <v>162</v>
      </c>
      <c r="E23179" s="23" t="s">
        <v>34</v>
      </c>
      <c r="F23179" s="23" t="s">
        <v>170</v>
      </c>
      <c r="G23179" s="23">
        <v>-1</v>
      </c>
      <c r="H23179" s="23" t="s">
        <v>122</v>
      </c>
      <c r="I23179" s="23" t="s">
        <v>591</v>
      </c>
      <c r="J23179" s="23" t="s">
        <v>1050</v>
      </c>
      <c r="K23179" s="23" t="s">
        <v>1051</v>
      </c>
      <c r="L23179" s="23" t="s">
        <v>470</v>
      </c>
      <c r="M23179" s="23">
        <v>298.14014032814305</v>
      </c>
      <c r="N23179" s="23">
        <v>25878</v>
      </c>
      <c r="O23179" s="23">
        <v>291.50159445905638</v>
      </c>
      <c r="P23179" s="23">
        <v>304.89173500865962</v>
      </c>
      <c r="Q23179" s="23">
        <v>299.40489991498572</v>
      </c>
      <c r="R23179" s="23" t="s">
        <v>20</v>
      </c>
      <c r="S23179" s="23" t="s">
        <v>402</v>
      </c>
    </row>
    <row r="23180" spans="1:19" x14ac:dyDescent="0.2">
      <c r="A23180" s="23">
        <v>19</v>
      </c>
      <c r="B23180" s="23" t="s">
        <v>19</v>
      </c>
      <c r="C23180" s="23" t="s">
        <v>33</v>
      </c>
      <c r="D23180" s="23" t="s">
        <v>162</v>
      </c>
      <c r="E23180" s="23" t="s">
        <v>34</v>
      </c>
      <c r="F23180" s="23" t="s">
        <v>170</v>
      </c>
      <c r="G23180" s="23">
        <v>-1</v>
      </c>
      <c r="H23180" s="23" t="s">
        <v>122</v>
      </c>
      <c r="I23180" s="23" t="s">
        <v>591</v>
      </c>
      <c r="J23180" s="23" t="s">
        <v>1052</v>
      </c>
      <c r="K23180" s="23" t="s">
        <v>1053</v>
      </c>
      <c r="L23180" s="23" t="s">
        <v>470</v>
      </c>
      <c r="M23180" s="23">
        <v>288.89841013648271</v>
      </c>
      <c r="N23180" s="23">
        <v>5397.5</v>
      </c>
      <c r="O23180" s="23">
        <v>274.72095240832084</v>
      </c>
      <c r="P23180" s="23">
        <v>303.61781093626809</v>
      </c>
      <c r="Q23180" s="23">
        <v>305.32654006484483</v>
      </c>
      <c r="R23180" s="23" t="s">
        <v>20</v>
      </c>
      <c r="S23180" s="23" t="s">
        <v>402</v>
      </c>
    </row>
    <row r="23181" spans="1:19" x14ac:dyDescent="0.2">
      <c r="A23181" s="23">
        <v>19</v>
      </c>
      <c r="B23181" s="23" t="s">
        <v>19</v>
      </c>
      <c r="C23181" s="23" t="s">
        <v>33</v>
      </c>
      <c r="D23181" s="23" t="s">
        <v>162</v>
      </c>
      <c r="E23181" s="23" t="s">
        <v>34</v>
      </c>
      <c r="F23181" s="23" t="s">
        <v>170</v>
      </c>
      <c r="G23181" s="23">
        <v>-1</v>
      </c>
      <c r="H23181" s="23" t="s">
        <v>122</v>
      </c>
      <c r="I23181" s="23" t="s">
        <v>591</v>
      </c>
      <c r="J23181" s="23" t="s">
        <v>1054</v>
      </c>
      <c r="K23181" s="23" t="s">
        <v>1055</v>
      </c>
      <c r="L23181" s="23" t="s">
        <v>470</v>
      </c>
      <c r="M23181" s="23">
        <v>281.24415100990331</v>
      </c>
      <c r="N23181" s="23">
        <v>7600</v>
      </c>
      <c r="O23181" s="23">
        <v>269.45873323470255</v>
      </c>
      <c r="P23181" s="23">
        <v>293.41236120464833</v>
      </c>
      <c r="Q23181" s="23">
        <v>298.0263157894737</v>
      </c>
      <c r="R23181" s="23" t="s">
        <v>20</v>
      </c>
      <c r="S23181" s="23" t="s">
        <v>402</v>
      </c>
    </row>
    <row r="23182" spans="1:19" x14ac:dyDescent="0.2">
      <c r="A23182" s="23">
        <v>19</v>
      </c>
      <c r="B23182" s="23" t="s">
        <v>19</v>
      </c>
      <c r="C23182" s="23" t="s">
        <v>33</v>
      </c>
      <c r="D23182" s="23" t="s">
        <v>162</v>
      </c>
      <c r="E23182" s="23" t="s">
        <v>34</v>
      </c>
      <c r="F23182" s="23" t="s">
        <v>170</v>
      </c>
      <c r="G23182" s="23">
        <v>-1</v>
      </c>
      <c r="H23182" s="23" t="s">
        <v>122</v>
      </c>
      <c r="I23182" s="23" t="s">
        <v>591</v>
      </c>
      <c r="J23182" s="23" t="s">
        <v>1056</v>
      </c>
      <c r="K23182" s="23" t="s">
        <v>1057</v>
      </c>
      <c r="L23182" s="23" t="s">
        <v>470</v>
      </c>
      <c r="M23182" s="23">
        <v>319.47969652148669</v>
      </c>
      <c r="N23182" s="23">
        <v>11488</v>
      </c>
      <c r="O23182" s="23">
        <v>309.19846440166776</v>
      </c>
      <c r="P23182" s="23">
        <v>330.01567810711992</v>
      </c>
      <c r="Q23182" s="23">
        <v>330.77994428969362</v>
      </c>
      <c r="R23182" s="23" t="s">
        <v>20</v>
      </c>
      <c r="S23182" s="23" t="s">
        <v>402</v>
      </c>
    </row>
    <row r="23183" spans="1:19" x14ac:dyDescent="0.2">
      <c r="A23183" s="23">
        <v>19</v>
      </c>
      <c r="B23183" s="23" t="s">
        <v>19</v>
      </c>
      <c r="C23183" s="23" t="s">
        <v>33</v>
      </c>
      <c r="D23183" s="23" t="s">
        <v>162</v>
      </c>
      <c r="E23183" s="23" t="s">
        <v>34</v>
      </c>
      <c r="F23183" s="23" t="s">
        <v>170</v>
      </c>
      <c r="G23183" s="23">
        <v>-1</v>
      </c>
      <c r="H23183" s="23" t="s">
        <v>122</v>
      </c>
      <c r="I23183" s="23" t="s">
        <v>591</v>
      </c>
      <c r="J23183" s="23" t="s">
        <v>1058</v>
      </c>
      <c r="K23183" s="23" t="s">
        <v>1059</v>
      </c>
      <c r="L23183" s="23" t="s">
        <v>470</v>
      </c>
      <c r="M23183" s="23">
        <v>299.21606002475443</v>
      </c>
      <c r="N23183" s="23">
        <v>13224</v>
      </c>
      <c r="O23183" s="23">
        <v>289.89359466278427</v>
      </c>
      <c r="P23183" s="23">
        <v>308.76200578241804</v>
      </c>
      <c r="Q23183" s="23">
        <v>306.48820326678765</v>
      </c>
      <c r="R23183" s="23" t="s">
        <v>20</v>
      </c>
      <c r="S23183" s="23" t="s">
        <v>402</v>
      </c>
    </row>
    <row r="23184" spans="1:19" x14ac:dyDescent="0.2">
      <c r="A23184" s="23">
        <v>19</v>
      </c>
      <c r="B23184" s="23" t="s">
        <v>19</v>
      </c>
      <c r="C23184" s="23" t="s">
        <v>33</v>
      </c>
      <c r="D23184" s="23" t="s">
        <v>162</v>
      </c>
      <c r="E23184" s="23" t="s">
        <v>34</v>
      </c>
      <c r="F23184" s="23" t="s">
        <v>170</v>
      </c>
      <c r="G23184" s="23">
        <v>-1</v>
      </c>
      <c r="H23184" s="23" t="s">
        <v>122</v>
      </c>
      <c r="I23184" s="23" t="s">
        <v>591</v>
      </c>
      <c r="J23184" s="23" t="s">
        <v>1060</v>
      </c>
      <c r="K23184" s="23" t="s">
        <v>1061</v>
      </c>
      <c r="L23184" s="23" t="s">
        <v>470</v>
      </c>
      <c r="M23184" s="23">
        <v>267.81834527359405</v>
      </c>
      <c r="N23184" s="23">
        <v>2884</v>
      </c>
      <c r="O23184" s="23">
        <v>248.94959644123767</v>
      </c>
      <c r="P23184" s="23">
        <v>287.73812657952061</v>
      </c>
      <c r="Q23184" s="23">
        <v>286.40776699029124</v>
      </c>
      <c r="R23184" s="23" t="s">
        <v>20</v>
      </c>
      <c r="S23184" s="23" t="s">
        <v>402</v>
      </c>
    </row>
    <row r="23185" spans="1:19" x14ac:dyDescent="0.2">
      <c r="A23185" s="23">
        <v>19</v>
      </c>
      <c r="B23185" s="23" t="s">
        <v>19</v>
      </c>
      <c r="C23185" s="23" t="s">
        <v>33</v>
      </c>
      <c r="D23185" s="23" t="s">
        <v>162</v>
      </c>
      <c r="E23185" s="23" t="s">
        <v>34</v>
      </c>
      <c r="F23185" s="23" t="s">
        <v>170</v>
      </c>
      <c r="G23185" s="23">
        <v>-1</v>
      </c>
      <c r="H23185" s="23" t="s">
        <v>122</v>
      </c>
      <c r="I23185" s="23" t="s">
        <v>591</v>
      </c>
      <c r="J23185" s="23" t="s">
        <v>1062</v>
      </c>
      <c r="K23185" s="23" t="s">
        <v>1063</v>
      </c>
      <c r="L23185" s="23" t="s">
        <v>470</v>
      </c>
      <c r="M23185" s="23">
        <v>311.94983804990176</v>
      </c>
      <c r="N23185" s="23">
        <v>4661</v>
      </c>
      <c r="O23185" s="23">
        <v>295.95934456731294</v>
      </c>
      <c r="P23185" s="23">
        <v>328.57976798223837</v>
      </c>
      <c r="Q23185" s="23">
        <v>324.39390688693413</v>
      </c>
      <c r="R23185" s="23" t="s">
        <v>20</v>
      </c>
      <c r="S23185" s="23" t="s">
        <v>402</v>
      </c>
    </row>
    <row r="23186" spans="1:19" x14ac:dyDescent="0.2">
      <c r="A23186" s="23">
        <v>19</v>
      </c>
      <c r="B23186" s="23" t="s">
        <v>19</v>
      </c>
      <c r="C23186" s="23" t="s">
        <v>33</v>
      </c>
      <c r="D23186" s="23" t="s">
        <v>162</v>
      </c>
      <c r="E23186" s="23" t="s">
        <v>34</v>
      </c>
      <c r="F23186" s="23" t="s">
        <v>170</v>
      </c>
      <c r="G23186" s="23">
        <v>-1</v>
      </c>
      <c r="H23186" s="23" t="s">
        <v>122</v>
      </c>
      <c r="I23186" s="23" t="s">
        <v>591</v>
      </c>
      <c r="J23186" s="23" t="s">
        <v>1064</v>
      </c>
      <c r="K23186" s="23" t="s">
        <v>1065</v>
      </c>
      <c r="L23186" s="23" t="s">
        <v>470</v>
      </c>
      <c r="M23186" s="23">
        <v>203.30336781444527</v>
      </c>
      <c r="N23186" s="23">
        <v>5653</v>
      </c>
      <c r="O23186" s="23">
        <v>191.70337333580122</v>
      </c>
      <c r="P23186" s="23">
        <v>215.42177519397049</v>
      </c>
      <c r="Q23186" s="23">
        <v>217.22978949230497</v>
      </c>
      <c r="R23186" s="23" t="s">
        <v>20</v>
      </c>
      <c r="S23186" s="23" t="s">
        <v>402</v>
      </c>
    </row>
    <row r="23187" spans="1:19" x14ac:dyDescent="0.2">
      <c r="A23187" s="23">
        <v>19</v>
      </c>
      <c r="B23187" s="23" t="s">
        <v>19</v>
      </c>
      <c r="C23187" s="23" t="s">
        <v>33</v>
      </c>
      <c r="D23187" s="23" t="s">
        <v>162</v>
      </c>
      <c r="E23187" s="23" t="s">
        <v>34</v>
      </c>
      <c r="F23187" s="23" t="s">
        <v>170</v>
      </c>
      <c r="G23187" s="23">
        <v>-1</v>
      </c>
      <c r="H23187" s="23" t="s">
        <v>122</v>
      </c>
      <c r="I23187" s="23" t="s">
        <v>591</v>
      </c>
      <c r="J23187" s="23" t="s">
        <v>1066</v>
      </c>
      <c r="K23187" s="23" t="s">
        <v>1067</v>
      </c>
      <c r="L23187" s="23" t="s">
        <v>470</v>
      </c>
      <c r="M23187" s="23">
        <v>339.61146069806466</v>
      </c>
      <c r="N23187" s="23">
        <v>4595</v>
      </c>
      <c r="O23187" s="23">
        <v>322.85175659392451</v>
      </c>
      <c r="P23187" s="23">
        <v>357.01553449611117</v>
      </c>
      <c r="Q23187" s="23">
        <v>354.95103373231774</v>
      </c>
      <c r="R23187" s="23" t="s">
        <v>20</v>
      </c>
      <c r="S23187" s="23" t="s">
        <v>402</v>
      </c>
    </row>
    <row r="23188" spans="1:19" x14ac:dyDescent="0.2">
      <c r="A23188" s="23">
        <v>19</v>
      </c>
      <c r="B23188" s="23" t="s">
        <v>19</v>
      </c>
      <c r="C23188" s="23" t="s">
        <v>33</v>
      </c>
      <c r="D23188" s="23" t="s">
        <v>162</v>
      </c>
      <c r="E23188" s="23" t="s">
        <v>34</v>
      </c>
      <c r="F23188" s="23" t="s">
        <v>170</v>
      </c>
      <c r="G23188" s="23">
        <v>-1</v>
      </c>
      <c r="H23188" s="23" t="s">
        <v>122</v>
      </c>
      <c r="I23188" s="23" t="s">
        <v>591</v>
      </c>
      <c r="J23188" s="23" t="s">
        <v>979</v>
      </c>
      <c r="K23188" s="23" t="s">
        <v>980</v>
      </c>
      <c r="L23188" s="23" t="s">
        <v>470</v>
      </c>
      <c r="M23188" s="23">
        <v>307.26859293045356</v>
      </c>
      <c r="N23188" s="23">
        <v>9374</v>
      </c>
      <c r="O23188" s="23">
        <v>295.9755406365457</v>
      </c>
      <c r="P23188" s="23">
        <v>318.88221842768422</v>
      </c>
      <c r="Q23188" s="23">
        <v>320.88756133987624</v>
      </c>
      <c r="R23188" s="23" t="s">
        <v>20</v>
      </c>
      <c r="S23188" s="23" t="s">
        <v>402</v>
      </c>
    </row>
    <row r="23189" spans="1:19" x14ac:dyDescent="0.2">
      <c r="A23189" s="23">
        <v>19</v>
      </c>
      <c r="B23189" s="23" t="s">
        <v>19</v>
      </c>
      <c r="C23189" s="23" t="s">
        <v>33</v>
      </c>
      <c r="D23189" s="23" t="s">
        <v>162</v>
      </c>
      <c r="E23189" s="23" t="s">
        <v>34</v>
      </c>
      <c r="F23189" s="23" t="s">
        <v>170</v>
      </c>
      <c r="G23189" s="23">
        <v>-1</v>
      </c>
      <c r="H23189" s="23" t="s">
        <v>122</v>
      </c>
      <c r="I23189" s="23" t="s">
        <v>591</v>
      </c>
      <c r="J23189" s="23" t="s">
        <v>981</v>
      </c>
      <c r="K23189" s="23" t="s">
        <v>982</v>
      </c>
      <c r="L23189" s="23" t="s">
        <v>470</v>
      </c>
      <c r="M23189" s="23">
        <v>285.89459486547605</v>
      </c>
      <c r="N23189" s="23">
        <v>51140</v>
      </c>
      <c r="O23189" s="23">
        <v>281.27522681054774</v>
      </c>
      <c r="P23189" s="23">
        <v>290.57080995944006</v>
      </c>
      <c r="Q23189" s="23">
        <v>288.07195932733669</v>
      </c>
      <c r="R23189" s="23" t="s">
        <v>20</v>
      </c>
      <c r="S23189" s="23" t="s">
        <v>402</v>
      </c>
    </row>
    <row r="23190" spans="1:19" x14ac:dyDescent="0.2">
      <c r="A23190" s="23">
        <v>19</v>
      </c>
      <c r="B23190" s="23" t="s">
        <v>19</v>
      </c>
      <c r="C23190" s="23" t="s">
        <v>33</v>
      </c>
      <c r="D23190" s="23" t="s">
        <v>162</v>
      </c>
      <c r="E23190" s="23" t="s">
        <v>34</v>
      </c>
      <c r="F23190" s="23" t="s">
        <v>170</v>
      </c>
      <c r="G23190" s="23">
        <v>-1</v>
      </c>
      <c r="H23190" s="23" t="s">
        <v>122</v>
      </c>
      <c r="I23190" s="23" t="s">
        <v>591</v>
      </c>
      <c r="J23190" s="23" t="s">
        <v>1068</v>
      </c>
      <c r="K23190" s="23" t="s">
        <v>1069</v>
      </c>
      <c r="L23190" s="23" t="s">
        <v>470</v>
      </c>
      <c r="M23190" s="23">
        <v>300.62148676419855</v>
      </c>
      <c r="N23190" s="23">
        <v>19400</v>
      </c>
      <c r="O23190" s="23">
        <v>292.91650781433987</v>
      </c>
      <c r="P23190" s="23">
        <v>308.47784050219332</v>
      </c>
      <c r="Q23190" s="23">
        <v>305.82474226804123</v>
      </c>
      <c r="R23190" s="23" t="s">
        <v>20</v>
      </c>
      <c r="S23190" s="23" t="s">
        <v>402</v>
      </c>
    </row>
    <row r="23191" spans="1:19" x14ac:dyDescent="0.2">
      <c r="A23191" s="23">
        <v>19</v>
      </c>
      <c r="B23191" s="23" t="s">
        <v>19</v>
      </c>
      <c r="C23191" s="23" t="s">
        <v>33</v>
      </c>
      <c r="D23191" s="23" t="s">
        <v>162</v>
      </c>
      <c r="E23191" s="23" t="s">
        <v>34</v>
      </c>
      <c r="F23191" s="23" t="s">
        <v>170</v>
      </c>
      <c r="G23191" s="23">
        <v>-1</v>
      </c>
      <c r="H23191" s="23" t="s">
        <v>122</v>
      </c>
      <c r="I23191" s="23" t="s">
        <v>591</v>
      </c>
      <c r="J23191" s="23" t="s">
        <v>1070</v>
      </c>
      <c r="K23191" s="23" t="s">
        <v>1071</v>
      </c>
      <c r="L23191" s="23" t="s">
        <v>470</v>
      </c>
      <c r="M23191" s="23">
        <v>320.36928052377425</v>
      </c>
      <c r="N23191" s="23">
        <v>12708.5</v>
      </c>
      <c r="O23191" s="23">
        <v>310.44777780675133</v>
      </c>
      <c r="P23191" s="23">
        <v>330.52716359438926</v>
      </c>
      <c r="Q23191" s="23">
        <v>335.99559350041312</v>
      </c>
      <c r="R23191" s="23" t="s">
        <v>20</v>
      </c>
      <c r="S23191" s="23" t="s">
        <v>402</v>
      </c>
    </row>
    <row r="23192" spans="1:19" x14ac:dyDescent="0.2">
      <c r="A23192" s="23">
        <v>19</v>
      </c>
      <c r="B23192" s="23" t="s">
        <v>19</v>
      </c>
      <c r="C23192" s="23" t="s">
        <v>33</v>
      </c>
      <c r="D23192" s="23" t="s">
        <v>162</v>
      </c>
      <c r="E23192" s="23" t="s">
        <v>34</v>
      </c>
      <c r="F23192" s="23" t="s">
        <v>170</v>
      </c>
      <c r="G23192" s="23">
        <v>-1</v>
      </c>
      <c r="H23192" s="23" t="s">
        <v>122</v>
      </c>
      <c r="I23192" s="23" t="s">
        <v>591</v>
      </c>
      <c r="J23192" s="23" t="s">
        <v>1072</v>
      </c>
      <c r="K23192" s="23" t="s">
        <v>1073</v>
      </c>
      <c r="L23192" s="23" t="s">
        <v>470</v>
      </c>
      <c r="M23192" s="23">
        <v>308.69454619903507</v>
      </c>
      <c r="N23192" s="23">
        <v>13444.5</v>
      </c>
      <c r="O23192" s="23">
        <v>299.35114003739756</v>
      </c>
      <c r="P23192" s="23">
        <v>318.25541332322263</v>
      </c>
      <c r="Q23192" s="23">
        <v>323.25486258321246</v>
      </c>
      <c r="R23192" s="23" t="s">
        <v>20</v>
      </c>
      <c r="S23192" s="23" t="s">
        <v>402</v>
      </c>
    </row>
    <row r="23193" spans="1:19" x14ac:dyDescent="0.2">
      <c r="A23193" s="23">
        <v>19</v>
      </c>
      <c r="B23193" s="23" t="s">
        <v>19</v>
      </c>
      <c r="C23193" s="23" t="s">
        <v>33</v>
      </c>
      <c r="D23193" s="23" t="s">
        <v>162</v>
      </c>
      <c r="E23193" s="23" t="s">
        <v>34</v>
      </c>
      <c r="F23193" s="23" t="s">
        <v>170</v>
      </c>
      <c r="G23193" s="23">
        <v>-1</v>
      </c>
      <c r="H23193" s="23" t="s">
        <v>122</v>
      </c>
      <c r="I23193" s="23" t="s">
        <v>591</v>
      </c>
      <c r="J23193" s="23" t="s">
        <v>1074</v>
      </c>
      <c r="K23193" s="23" t="s">
        <v>1075</v>
      </c>
      <c r="L23193" s="23" t="s">
        <v>470</v>
      </c>
      <c r="M23193" s="23">
        <v>333.14719191961234</v>
      </c>
      <c r="N23193" s="23">
        <v>18667</v>
      </c>
      <c r="O23193" s="23">
        <v>324.87843465262046</v>
      </c>
      <c r="P23193" s="23">
        <v>341.57317951164913</v>
      </c>
      <c r="Q23193" s="23">
        <v>346.81523544222426</v>
      </c>
      <c r="R23193" s="23" t="s">
        <v>20</v>
      </c>
      <c r="S23193" s="23" t="s">
        <v>402</v>
      </c>
    </row>
    <row r="23194" spans="1:19" x14ac:dyDescent="0.2">
      <c r="A23194" s="23">
        <v>19</v>
      </c>
      <c r="B23194" s="23" t="s">
        <v>19</v>
      </c>
      <c r="C23194" s="23" t="s">
        <v>33</v>
      </c>
      <c r="D23194" s="23" t="s">
        <v>162</v>
      </c>
      <c r="E23194" s="23" t="s">
        <v>34</v>
      </c>
      <c r="F23194" s="23" t="s">
        <v>170</v>
      </c>
      <c r="G23194" s="23">
        <v>-1</v>
      </c>
      <c r="H23194" s="23" t="s">
        <v>122</v>
      </c>
      <c r="I23194" s="23" t="s">
        <v>591</v>
      </c>
      <c r="J23194" s="23" t="s">
        <v>1076</v>
      </c>
      <c r="K23194" s="23" t="s">
        <v>1077</v>
      </c>
      <c r="L23194" s="23" t="s">
        <v>470</v>
      </c>
      <c r="M23194" s="23">
        <v>329.30876141275007</v>
      </c>
      <c r="N23194" s="23">
        <v>4495</v>
      </c>
      <c r="O23194" s="23">
        <v>312.40975634297661</v>
      </c>
      <c r="P23194" s="23">
        <v>346.88430802661048</v>
      </c>
      <c r="Q23194" s="23">
        <v>349.94438264738596</v>
      </c>
      <c r="R23194" s="23" t="s">
        <v>20</v>
      </c>
      <c r="S23194" s="23" t="s">
        <v>402</v>
      </c>
    </row>
    <row r="23195" spans="1:19" x14ac:dyDescent="0.2">
      <c r="A23195" s="23">
        <v>19</v>
      </c>
      <c r="B23195" s="23" t="s">
        <v>19</v>
      </c>
      <c r="C23195" s="23" t="s">
        <v>33</v>
      </c>
      <c r="D23195" s="23" t="s">
        <v>162</v>
      </c>
      <c r="E23195" s="23" t="s">
        <v>34</v>
      </c>
      <c r="F23195" s="23" t="s">
        <v>170</v>
      </c>
      <c r="G23195" s="23">
        <v>-1</v>
      </c>
      <c r="H23195" s="23" t="s">
        <v>122</v>
      </c>
      <c r="I23195" s="23" t="s">
        <v>591</v>
      </c>
      <c r="J23195" s="23" t="s">
        <v>1078</v>
      </c>
      <c r="K23195" s="23" t="s">
        <v>1079</v>
      </c>
      <c r="L23195" s="23" t="s">
        <v>470</v>
      </c>
      <c r="M23195" s="23">
        <v>299.99135303596898</v>
      </c>
      <c r="N23195" s="23">
        <v>8843.5</v>
      </c>
      <c r="O23195" s="23">
        <v>288.59773960891084</v>
      </c>
      <c r="P23195" s="23">
        <v>311.71947077963364</v>
      </c>
      <c r="Q23195" s="23">
        <v>304.06513258325322</v>
      </c>
      <c r="R23195" s="23" t="s">
        <v>20</v>
      </c>
      <c r="S23195" s="23" t="s">
        <v>402</v>
      </c>
    </row>
    <row r="23196" spans="1:19" x14ac:dyDescent="0.2">
      <c r="A23196" s="23">
        <v>19</v>
      </c>
      <c r="B23196" s="23" t="s">
        <v>19</v>
      </c>
      <c r="C23196" s="23" t="s">
        <v>33</v>
      </c>
      <c r="D23196" s="23" t="s">
        <v>162</v>
      </c>
      <c r="E23196" s="23" t="s">
        <v>34</v>
      </c>
      <c r="F23196" s="23" t="s">
        <v>170</v>
      </c>
      <c r="G23196" s="23">
        <v>-1</v>
      </c>
      <c r="H23196" s="23" t="s">
        <v>122</v>
      </c>
      <c r="I23196" s="23" t="s">
        <v>591</v>
      </c>
      <c r="J23196" s="23" t="s">
        <v>1080</v>
      </c>
      <c r="K23196" s="23" t="s">
        <v>1081</v>
      </c>
      <c r="L23196" s="23" t="s">
        <v>470</v>
      </c>
      <c r="M23196" s="23">
        <v>299.28115102905576</v>
      </c>
      <c r="N23196" s="23">
        <v>12570</v>
      </c>
      <c r="O23196" s="23">
        <v>289.7310148707366</v>
      </c>
      <c r="P23196" s="23">
        <v>309.06588596247838</v>
      </c>
      <c r="Q23196" s="23">
        <v>308.59188544152744</v>
      </c>
      <c r="R23196" s="23" t="s">
        <v>20</v>
      </c>
      <c r="S23196" s="23" t="s">
        <v>402</v>
      </c>
    </row>
    <row r="23197" spans="1:19" x14ac:dyDescent="0.2">
      <c r="A23197" s="23">
        <v>19</v>
      </c>
      <c r="B23197" s="23" t="s">
        <v>19</v>
      </c>
      <c r="C23197" s="23" t="s">
        <v>33</v>
      </c>
      <c r="D23197" s="23" t="s">
        <v>162</v>
      </c>
      <c r="E23197" s="23" t="s">
        <v>34</v>
      </c>
      <c r="F23197" s="23" t="s">
        <v>170</v>
      </c>
      <c r="G23197" s="23">
        <v>-1</v>
      </c>
      <c r="H23197" s="23" t="s">
        <v>122</v>
      </c>
      <c r="I23197" s="23" t="s">
        <v>591</v>
      </c>
      <c r="J23197" s="23" t="s">
        <v>1096</v>
      </c>
      <c r="K23197" s="23" t="s">
        <v>1097</v>
      </c>
      <c r="L23197" s="23" t="s">
        <v>470</v>
      </c>
      <c r="M23197" s="23">
        <v>303.63332540237167</v>
      </c>
      <c r="N23197" s="23">
        <v>49403.5</v>
      </c>
      <c r="O23197" s="23">
        <v>298.79024849913822</v>
      </c>
      <c r="P23197" s="23">
        <v>308.53522993231485</v>
      </c>
      <c r="Q23197" s="23">
        <v>307.46809436578383</v>
      </c>
      <c r="R23197" s="23" t="s">
        <v>20</v>
      </c>
      <c r="S23197" s="23" t="s">
        <v>402</v>
      </c>
    </row>
    <row r="23198" spans="1:19" x14ac:dyDescent="0.2">
      <c r="A23198" s="23">
        <v>19</v>
      </c>
      <c r="B23198" s="23" t="s">
        <v>19</v>
      </c>
      <c r="C23198" s="23" t="s">
        <v>33</v>
      </c>
      <c r="D23198" s="23" t="s">
        <v>162</v>
      </c>
      <c r="E23198" s="23" t="s">
        <v>34</v>
      </c>
      <c r="F23198" s="23" t="s">
        <v>170</v>
      </c>
      <c r="G23198" s="23">
        <v>-1</v>
      </c>
      <c r="H23198" s="23" t="s">
        <v>122</v>
      </c>
      <c r="I23198" s="23" t="s">
        <v>591</v>
      </c>
      <c r="J23198" s="23" t="s">
        <v>1098</v>
      </c>
      <c r="K23198" s="23" t="s">
        <v>1099</v>
      </c>
      <c r="L23198" s="23" t="s">
        <v>470</v>
      </c>
      <c r="M23198" s="23">
        <v>354.07159020551222</v>
      </c>
      <c r="N23198" s="23">
        <v>8910</v>
      </c>
      <c r="O23198" s="23">
        <v>341.48546896901331</v>
      </c>
      <c r="P23198" s="23">
        <v>367.0029800594067</v>
      </c>
      <c r="Q23198" s="23">
        <v>370.81930415263747</v>
      </c>
      <c r="R23198" s="23" t="s">
        <v>20</v>
      </c>
      <c r="S23198" s="23" t="s">
        <v>402</v>
      </c>
    </row>
    <row r="23199" spans="1:19" x14ac:dyDescent="0.2">
      <c r="A23199" s="23">
        <v>19</v>
      </c>
      <c r="B23199" s="23" t="s">
        <v>19</v>
      </c>
      <c r="C23199" s="23" t="s">
        <v>33</v>
      </c>
      <c r="D23199" s="23" t="s">
        <v>162</v>
      </c>
      <c r="E23199" s="23" t="s">
        <v>34</v>
      </c>
      <c r="F23199" s="23" t="s">
        <v>170</v>
      </c>
      <c r="G23199" s="23">
        <v>-1</v>
      </c>
      <c r="H23199" s="23" t="s">
        <v>122</v>
      </c>
      <c r="I23199" s="23" t="s">
        <v>591</v>
      </c>
      <c r="J23199" s="23" t="s">
        <v>1100</v>
      </c>
      <c r="K23199" s="23" t="s">
        <v>1101</v>
      </c>
      <c r="L23199" s="23" t="s">
        <v>470</v>
      </c>
      <c r="M23199" s="23">
        <v>293.48924387470726</v>
      </c>
      <c r="N23199" s="23">
        <v>9545.5</v>
      </c>
      <c r="O23199" s="23">
        <v>282.63289556261481</v>
      </c>
      <c r="P23199" s="23">
        <v>304.65581139130666</v>
      </c>
      <c r="Q23199" s="23">
        <v>315.75087737677438</v>
      </c>
      <c r="R23199" s="23" t="s">
        <v>20</v>
      </c>
      <c r="S23199" s="23" t="s">
        <v>402</v>
      </c>
    </row>
    <row r="23200" spans="1:19" x14ac:dyDescent="0.2">
      <c r="A23200" s="23">
        <v>19</v>
      </c>
      <c r="B23200" s="23" t="s">
        <v>19</v>
      </c>
      <c r="C23200" s="23" t="s">
        <v>33</v>
      </c>
      <c r="D23200" s="23" t="s">
        <v>162</v>
      </c>
      <c r="E23200" s="23" t="s">
        <v>34</v>
      </c>
      <c r="F23200" s="23" t="s">
        <v>170</v>
      </c>
      <c r="G23200" s="23">
        <v>-1</v>
      </c>
      <c r="H23200" s="23" t="s">
        <v>122</v>
      </c>
      <c r="I23200" s="23" t="s">
        <v>591</v>
      </c>
      <c r="J23200" s="23" t="s">
        <v>1102</v>
      </c>
      <c r="K23200" s="23" t="s">
        <v>1103</v>
      </c>
      <c r="L23200" s="23" t="s">
        <v>470</v>
      </c>
      <c r="M23200" s="23">
        <v>276.60111655506796</v>
      </c>
      <c r="N23200" s="23">
        <v>27669.5</v>
      </c>
      <c r="O23200" s="23">
        <v>270.42983627341687</v>
      </c>
      <c r="P23200" s="23">
        <v>282.87770214268903</v>
      </c>
      <c r="Q23200" s="23">
        <v>287.75366378141996</v>
      </c>
      <c r="R23200" s="23" t="s">
        <v>20</v>
      </c>
      <c r="S23200" s="23" t="s">
        <v>402</v>
      </c>
    </row>
    <row r="23201" spans="1:19" x14ac:dyDescent="0.2">
      <c r="A23201" s="23">
        <v>19</v>
      </c>
      <c r="B23201" s="23" t="s">
        <v>19</v>
      </c>
      <c r="C23201" s="23" t="s">
        <v>33</v>
      </c>
      <c r="D23201" s="23" t="s">
        <v>162</v>
      </c>
      <c r="E23201" s="23" t="s">
        <v>34</v>
      </c>
      <c r="F23201" s="23" t="s">
        <v>170</v>
      </c>
      <c r="G23201" s="23">
        <v>-1</v>
      </c>
      <c r="H23201" s="23" t="s">
        <v>122</v>
      </c>
      <c r="I23201" s="23" t="s">
        <v>591</v>
      </c>
      <c r="J23201" s="23" t="s">
        <v>1104</v>
      </c>
      <c r="K23201" s="23" t="s">
        <v>1105</v>
      </c>
      <c r="L23201" s="23" t="s">
        <v>470</v>
      </c>
      <c r="M23201" s="23">
        <v>359.08485173436316</v>
      </c>
      <c r="N23201" s="23">
        <v>2578</v>
      </c>
      <c r="O23201" s="23">
        <v>336.22232165410566</v>
      </c>
      <c r="P23201" s="23">
        <v>383.09278237464093</v>
      </c>
      <c r="Q23201" s="23">
        <v>401.47401086113268</v>
      </c>
      <c r="R23201" s="23" t="s">
        <v>20</v>
      </c>
      <c r="S23201" s="23" t="s">
        <v>402</v>
      </c>
    </row>
    <row r="23202" spans="1:19" x14ac:dyDescent="0.2">
      <c r="A23202" s="23">
        <v>19</v>
      </c>
      <c r="B23202" s="23" t="s">
        <v>19</v>
      </c>
      <c r="C23202" s="23" t="s">
        <v>33</v>
      </c>
      <c r="D23202" s="23" t="s">
        <v>162</v>
      </c>
      <c r="E23202" s="23" t="s">
        <v>34</v>
      </c>
      <c r="F23202" s="23" t="s">
        <v>170</v>
      </c>
      <c r="G23202" s="23">
        <v>-1</v>
      </c>
      <c r="H23202" s="23" t="s">
        <v>122</v>
      </c>
      <c r="I23202" s="23" t="s">
        <v>591</v>
      </c>
      <c r="J23202" s="23" t="s">
        <v>1106</v>
      </c>
      <c r="K23202" s="23" t="s">
        <v>1107</v>
      </c>
      <c r="L23202" s="23" t="s">
        <v>470</v>
      </c>
      <c r="M23202" s="23">
        <v>281.47173164907008</v>
      </c>
      <c r="N23202" s="23">
        <v>2996.5</v>
      </c>
      <c r="O23202" s="23">
        <v>262.20618771741903</v>
      </c>
      <c r="P23202" s="23">
        <v>301.77836003776298</v>
      </c>
      <c r="Q23202" s="23">
        <v>296.0120140163524</v>
      </c>
      <c r="R23202" s="23" t="s">
        <v>20</v>
      </c>
      <c r="S23202" s="23" t="s">
        <v>402</v>
      </c>
    </row>
    <row r="23203" spans="1:19" x14ac:dyDescent="0.2">
      <c r="A23203" s="23">
        <v>19</v>
      </c>
      <c r="B23203" s="23" t="s">
        <v>19</v>
      </c>
      <c r="C23203" s="23" t="s">
        <v>33</v>
      </c>
      <c r="D23203" s="23" t="s">
        <v>162</v>
      </c>
      <c r="E23203" s="23" t="s">
        <v>34</v>
      </c>
      <c r="F23203" s="23" t="s">
        <v>170</v>
      </c>
      <c r="G23203" s="23">
        <v>-1</v>
      </c>
      <c r="H23203" s="23" t="s">
        <v>122</v>
      </c>
      <c r="I23203" s="23" t="s">
        <v>591</v>
      </c>
      <c r="J23203" s="23" t="s">
        <v>1082</v>
      </c>
      <c r="K23203" s="23" t="s">
        <v>1083</v>
      </c>
      <c r="L23203" s="23" t="s">
        <v>470</v>
      </c>
      <c r="M23203" s="23">
        <v>256.74719705878448</v>
      </c>
      <c r="N23203" s="23">
        <v>7206</v>
      </c>
      <c r="O23203" s="23">
        <v>244.80653765357661</v>
      </c>
      <c r="P23203" s="23">
        <v>269.11965747216755</v>
      </c>
      <c r="Q23203" s="23">
        <v>250.34693311129612</v>
      </c>
      <c r="R23203" s="23" t="s">
        <v>20</v>
      </c>
      <c r="S23203" s="23" t="s">
        <v>402</v>
      </c>
    </row>
    <row r="23204" spans="1:19" x14ac:dyDescent="0.2">
      <c r="A23204" s="23">
        <v>19</v>
      </c>
      <c r="B23204" s="23" t="s">
        <v>19</v>
      </c>
      <c r="C23204" s="23" t="s">
        <v>33</v>
      </c>
      <c r="D23204" s="23" t="s">
        <v>162</v>
      </c>
      <c r="E23204" s="23" t="s">
        <v>34</v>
      </c>
      <c r="F23204" s="23" t="s">
        <v>170</v>
      </c>
      <c r="G23204" s="23">
        <v>-1</v>
      </c>
      <c r="H23204" s="23" t="s">
        <v>122</v>
      </c>
      <c r="I23204" s="23" t="s">
        <v>591</v>
      </c>
      <c r="J23204" s="23" t="s">
        <v>1084</v>
      </c>
      <c r="K23204" s="23" t="s">
        <v>1085</v>
      </c>
      <c r="L23204" s="23" t="s">
        <v>470</v>
      </c>
      <c r="M23204" s="23">
        <v>358.48230689768064</v>
      </c>
      <c r="N23204" s="23">
        <v>5592</v>
      </c>
      <c r="O23204" s="23">
        <v>342.81996003979191</v>
      </c>
      <c r="P23204" s="23">
        <v>374.67570464661361</v>
      </c>
      <c r="Q23204" s="23">
        <v>394.49213161659515</v>
      </c>
      <c r="R23204" s="23" t="s">
        <v>20</v>
      </c>
      <c r="S23204" s="23" t="s">
        <v>402</v>
      </c>
    </row>
    <row r="23205" spans="1:19" x14ac:dyDescent="0.2">
      <c r="A23205" s="23">
        <v>19</v>
      </c>
      <c r="B23205" s="23" t="s">
        <v>19</v>
      </c>
      <c r="C23205" s="23" t="s">
        <v>33</v>
      </c>
      <c r="D23205" s="23" t="s">
        <v>162</v>
      </c>
      <c r="E23205" s="23" t="s">
        <v>34</v>
      </c>
      <c r="F23205" s="23" t="s">
        <v>170</v>
      </c>
      <c r="G23205" s="23">
        <v>-1</v>
      </c>
      <c r="H23205" s="23" t="s">
        <v>122</v>
      </c>
      <c r="I23205" s="23" t="s">
        <v>591</v>
      </c>
      <c r="J23205" s="23" t="s">
        <v>1108</v>
      </c>
      <c r="K23205" s="23" t="s">
        <v>1109</v>
      </c>
      <c r="L23205" s="23" t="s">
        <v>470</v>
      </c>
      <c r="M23205" s="23">
        <v>264.80594141608663</v>
      </c>
      <c r="N23205" s="23">
        <v>5591</v>
      </c>
      <c r="O23205" s="23">
        <v>251.15867372597228</v>
      </c>
      <c r="P23205" s="23">
        <v>279.00199809253462</v>
      </c>
      <c r="Q23205" s="23">
        <v>257.73564657485241</v>
      </c>
      <c r="R23205" s="23" t="s">
        <v>20</v>
      </c>
      <c r="S23205" s="23" t="s">
        <v>402</v>
      </c>
    </row>
    <row r="23206" spans="1:19" x14ac:dyDescent="0.2">
      <c r="A23206" s="23">
        <v>19</v>
      </c>
      <c r="B23206" s="23" t="s">
        <v>19</v>
      </c>
      <c r="C23206" s="23" t="s">
        <v>33</v>
      </c>
      <c r="D23206" s="23" t="s">
        <v>162</v>
      </c>
      <c r="E23206" s="23" t="s">
        <v>34</v>
      </c>
      <c r="F23206" s="23" t="s">
        <v>170</v>
      </c>
      <c r="G23206" s="23">
        <v>-1</v>
      </c>
      <c r="H23206" s="23" t="s">
        <v>122</v>
      </c>
      <c r="I23206" s="23" t="s">
        <v>591</v>
      </c>
      <c r="J23206" s="23" t="s">
        <v>1110</v>
      </c>
      <c r="K23206" s="23" t="s">
        <v>1111</v>
      </c>
      <c r="L23206" s="23" t="s">
        <v>470</v>
      </c>
      <c r="M23206" s="23">
        <v>252.24794246052184</v>
      </c>
      <c r="N23206" s="23">
        <v>3416.5</v>
      </c>
      <c r="O23206" s="23">
        <v>235.71783476902451</v>
      </c>
      <c r="P23206" s="23">
        <v>269.63153374245491</v>
      </c>
      <c r="Q23206" s="23">
        <v>280.69661934728526</v>
      </c>
      <c r="R23206" s="23" t="s">
        <v>20</v>
      </c>
      <c r="S23206" s="23" t="s">
        <v>402</v>
      </c>
    </row>
    <row r="23207" spans="1:19" x14ac:dyDescent="0.2">
      <c r="A23207" s="23">
        <v>19</v>
      </c>
      <c r="B23207" s="23" t="s">
        <v>19</v>
      </c>
      <c r="C23207" s="23" t="s">
        <v>33</v>
      </c>
      <c r="D23207" s="23" t="s">
        <v>162</v>
      </c>
      <c r="E23207" s="23" t="s">
        <v>34</v>
      </c>
      <c r="F23207" s="23" t="s">
        <v>170</v>
      </c>
      <c r="G23207" s="23">
        <v>-1</v>
      </c>
      <c r="H23207" s="23" t="s">
        <v>122</v>
      </c>
      <c r="I23207" s="23" t="s">
        <v>591</v>
      </c>
      <c r="J23207" s="23" t="s">
        <v>1112</v>
      </c>
      <c r="K23207" s="23" t="s">
        <v>1113</v>
      </c>
      <c r="L23207" s="23" t="s">
        <v>470</v>
      </c>
      <c r="M23207" s="23">
        <v>282.07012451887698</v>
      </c>
      <c r="N23207" s="23">
        <v>4829.5</v>
      </c>
      <c r="O23207" s="23">
        <v>267.36652096846296</v>
      </c>
      <c r="P23207" s="23">
        <v>297.37201532668837</v>
      </c>
      <c r="Q23207" s="23">
        <v>317.63122476446836</v>
      </c>
      <c r="R23207" s="23" t="s">
        <v>20</v>
      </c>
      <c r="S23207" s="23" t="s">
        <v>402</v>
      </c>
    </row>
    <row r="23208" spans="1:19" x14ac:dyDescent="0.2">
      <c r="A23208" s="23">
        <v>19</v>
      </c>
      <c r="B23208" s="23" t="s">
        <v>19</v>
      </c>
      <c r="C23208" s="23" t="s">
        <v>33</v>
      </c>
      <c r="D23208" s="23" t="s">
        <v>162</v>
      </c>
      <c r="E23208" s="23" t="s">
        <v>34</v>
      </c>
      <c r="F23208" s="23" t="s">
        <v>170</v>
      </c>
      <c r="G23208" s="23">
        <v>-1</v>
      </c>
      <c r="H23208" s="23" t="s">
        <v>122</v>
      </c>
      <c r="I23208" s="23" t="s">
        <v>591</v>
      </c>
      <c r="J23208" s="23" t="s">
        <v>1114</v>
      </c>
      <c r="K23208" s="23" t="s">
        <v>1115</v>
      </c>
      <c r="L23208" s="23" t="s">
        <v>470</v>
      </c>
      <c r="M23208" s="23">
        <v>273.99243068425238</v>
      </c>
      <c r="N23208" s="23">
        <v>32191.5</v>
      </c>
      <c r="O23208" s="23">
        <v>268.32612913874334</v>
      </c>
      <c r="P23208" s="23">
        <v>279.74825537540954</v>
      </c>
      <c r="Q23208" s="23">
        <v>280.57095817218828</v>
      </c>
      <c r="R23208" s="23" t="s">
        <v>20</v>
      </c>
      <c r="S23208" s="23" t="s">
        <v>402</v>
      </c>
    </row>
    <row r="23209" spans="1:19" x14ac:dyDescent="0.2">
      <c r="A23209" s="23">
        <v>19</v>
      </c>
      <c r="B23209" s="23" t="s">
        <v>19</v>
      </c>
      <c r="C23209" s="23" t="s">
        <v>33</v>
      </c>
      <c r="D23209" s="23" t="s">
        <v>162</v>
      </c>
      <c r="E23209" s="23" t="s">
        <v>34</v>
      </c>
      <c r="F23209" s="23" t="s">
        <v>170</v>
      </c>
      <c r="G23209" s="23">
        <v>-1</v>
      </c>
      <c r="H23209" s="23" t="s">
        <v>122</v>
      </c>
      <c r="I23209" s="23" t="s">
        <v>591</v>
      </c>
      <c r="J23209" s="23" t="s">
        <v>1116</v>
      </c>
      <c r="K23209" s="23" t="s">
        <v>1117</v>
      </c>
      <c r="L23209" s="23" t="s">
        <v>470</v>
      </c>
      <c r="M23209" s="23">
        <v>233.9853832510187</v>
      </c>
      <c r="N23209" s="23">
        <v>3477</v>
      </c>
      <c r="O23209" s="23">
        <v>218.07369618377354</v>
      </c>
      <c r="P23209" s="23">
        <v>250.75108839197625</v>
      </c>
      <c r="Q23209" s="23">
        <v>246.76445211389128</v>
      </c>
      <c r="R23209" s="23" t="s">
        <v>20</v>
      </c>
      <c r="S23209" s="23" t="s">
        <v>402</v>
      </c>
    </row>
    <row r="23210" spans="1:19" x14ac:dyDescent="0.2">
      <c r="A23210" s="23">
        <v>19</v>
      </c>
      <c r="B23210" s="23" t="s">
        <v>19</v>
      </c>
      <c r="C23210" s="23" t="s">
        <v>33</v>
      </c>
      <c r="D23210" s="23" t="s">
        <v>162</v>
      </c>
      <c r="E23210" s="23" t="s">
        <v>34</v>
      </c>
      <c r="F23210" s="23" t="s">
        <v>170</v>
      </c>
      <c r="G23210" s="23">
        <v>-1</v>
      </c>
      <c r="H23210" s="23" t="s">
        <v>122</v>
      </c>
      <c r="I23210" s="23" t="s">
        <v>591</v>
      </c>
      <c r="J23210" s="23" t="s">
        <v>1086</v>
      </c>
      <c r="K23210" s="23" t="s">
        <v>1087</v>
      </c>
      <c r="L23210" s="23" t="s">
        <v>470</v>
      </c>
      <c r="M23210" s="23">
        <v>233.30999810967754</v>
      </c>
      <c r="N23210" s="23">
        <v>1165</v>
      </c>
      <c r="O23210" s="23">
        <v>206.12973273932045</v>
      </c>
      <c r="P23210" s="23">
        <v>263.07761077414534</v>
      </c>
      <c r="Q23210" s="23">
        <v>260.08583690987126</v>
      </c>
      <c r="R23210" s="23" t="s">
        <v>20</v>
      </c>
      <c r="S23210" s="23" t="s">
        <v>402</v>
      </c>
    </row>
    <row r="23211" spans="1:19" x14ac:dyDescent="0.2">
      <c r="A23211" s="23">
        <v>19</v>
      </c>
      <c r="B23211" s="23" t="s">
        <v>19</v>
      </c>
      <c r="C23211" s="23" t="s">
        <v>33</v>
      </c>
      <c r="D23211" s="23" t="s">
        <v>162</v>
      </c>
      <c r="E23211" s="23" t="s">
        <v>34</v>
      </c>
      <c r="F23211" s="23" t="s">
        <v>170</v>
      </c>
      <c r="G23211" s="23">
        <v>-1</v>
      </c>
      <c r="H23211" s="23" t="s">
        <v>122</v>
      </c>
      <c r="I23211" s="23" t="s">
        <v>591</v>
      </c>
      <c r="J23211" s="23" t="s">
        <v>1088</v>
      </c>
      <c r="K23211" s="23" t="s">
        <v>1089</v>
      </c>
      <c r="L23211" s="23" t="s">
        <v>470</v>
      </c>
      <c r="M23211" s="23">
        <v>258.94529894291185</v>
      </c>
      <c r="N23211" s="23">
        <v>2654</v>
      </c>
      <c r="O23211" s="23">
        <v>239.60780040325068</v>
      </c>
      <c r="P23211" s="23">
        <v>279.42792472069561</v>
      </c>
      <c r="Q23211" s="23">
        <v>275.0565184626978</v>
      </c>
      <c r="R23211" s="23" t="s">
        <v>20</v>
      </c>
      <c r="S23211" s="23" t="s">
        <v>402</v>
      </c>
    </row>
    <row r="23212" spans="1:19" x14ac:dyDescent="0.2">
      <c r="A23212" s="23">
        <v>19</v>
      </c>
      <c r="B23212" s="23" t="s">
        <v>19</v>
      </c>
      <c r="C23212" s="23" t="s">
        <v>33</v>
      </c>
      <c r="D23212" s="23" t="s">
        <v>162</v>
      </c>
      <c r="E23212" s="23" t="s">
        <v>34</v>
      </c>
      <c r="F23212" s="23" t="s">
        <v>170</v>
      </c>
      <c r="G23212" s="23">
        <v>-1</v>
      </c>
      <c r="H23212" s="23" t="s">
        <v>122</v>
      </c>
      <c r="I23212" s="23" t="s">
        <v>591</v>
      </c>
      <c r="J23212" s="23" t="s">
        <v>1118</v>
      </c>
      <c r="K23212" s="23" t="s">
        <v>1119</v>
      </c>
      <c r="L23212" s="23" t="s">
        <v>470</v>
      </c>
      <c r="M23212" s="23">
        <v>262.62164970341001</v>
      </c>
      <c r="N23212" s="23">
        <v>3280</v>
      </c>
      <c r="O23212" s="23">
        <v>245.37269896535634</v>
      </c>
      <c r="P23212" s="23">
        <v>280.76331262466437</v>
      </c>
      <c r="Q23212" s="23">
        <v>278.35365853658539</v>
      </c>
      <c r="R23212" s="23" t="s">
        <v>20</v>
      </c>
      <c r="S23212" s="23" t="s">
        <v>402</v>
      </c>
    </row>
    <row r="23213" spans="1:19" x14ac:dyDescent="0.2">
      <c r="A23213" s="23">
        <v>19</v>
      </c>
      <c r="B23213" s="23" t="s">
        <v>19</v>
      </c>
      <c r="C23213" s="23" t="s">
        <v>33</v>
      </c>
      <c r="D23213" s="23" t="s">
        <v>162</v>
      </c>
      <c r="E23213" s="23" t="s">
        <v>34</v>
      </c>
      <c r="F23213" s="23" t="s">
        <v>170</v>
      </c>
      <c r="G23213" s="23">
        <v>-1</v>
      </c>
      <c r="H23213" s="23" t="s">
        <v>122</v>
      </c>
      <c r="I23213" s="23" t="s">
        <v>591</v>
      </c>
      <c r="J23213" s="23" t="s">
        <v>1120</v>
      </c>
      <c r="K23213" s="23" t="s">
        <v>1121</v>
      </c>
      <c r="L23213" s="23" t="s">
        <v>470</v>
      </c>
      <c r="M23213" s="23">
        <v>294.74589994668196</v>
      </c>
      <c r="N23213" s="23">
        <v>1943</v>
      </c>
      <c r="O23213" s="23">
        <v>270.59828613046852</v>
      </c>
      <c r="P23213" s="23">
        <v>320.47035217241944</v>
      </c>
      <c r="Q23213" s="23">
        <v>312.40349974266599</v>
      </c>
      <c r="R23213" s="23" t="s">
        <v>20</v>
      </c>
      <c r="S23213" s="23" t="s">
        <v>402</v>
      </c>
    </row>
    <row r="23214" spans="1:19" x14ac:dyDescent="0.2">
      <c r="A23214" s="23">
        <v>19</v>
      </c>
      <c r="B23214" s="23" t="s">
        <v>19</v>
      </c>
      <c r="C23214" s="23" t="s">
        <v>33</v>
      </c>
      <c r="D23214" s="23" t="s">
        <v>162</v>
      </c>
      <c r="E23214" s="23" t="s">
        <v>34</v>
      </c>
      <c r="F23214" s="23" t="s">
        <v>170</v>
      </c>
      <c r="G23214" s="23">
        <v>-1</v>
      </c>
      <c r="H23214" s="23" t="s">
        <v>122</v>
      </c>
      <c r="I23214" s="23" t="s">
        <v>591</v>
      </c>
      <c r="J23214" s="23" t="s">
        <v>1122</v>
      </c>
      <c r="K23214" s="23" t="s">
        <v>1123</v>
      </c>
      <c r="L23214" s="23" t="s">
        <v>470</v>
      </c>
      <c r="M23214" s="23">
        <v>365.80190558526567</v>
      </c>
      <c r="N23214" s="23">
        <v>1497.5</v>
      </c>
      <c r="O23214" s="23">
        <v>335.57385512566668</v>
      </c>
      <c r="P23214" s="23">
        <v>398.02190824648818</v>
      </c>
      <c r="Q23214" s="23">
        <v>400.66777963272119</v>
      </c>
      <c r="R23214" s="23" t="s">
        <v>20</v>
      </c>
      <c r="S23214" s="23" t="s">
        <v>402</v>
      </c>
    </row>
    <row r="23215" spans="1:19" x14ac:dyDescent="0.2">
      <c r="A23215" s="23">
        <v>19</v>
      </c>
      <c r="B23215" s="23" t="s">
        <v>19</v>
      </c>
      <c r="C23215" s="23" t="s">
        <v>33</v>
      </c>
      <c r="D23215" s="23" t="s">
        <v>162</v>
      </c>
      <c r="E23215" s="23" t="s">
        <v>34</v>
      </c>
      <c r="F23215" s="23" t="s">
        <v>170</v>
      </c>
      <c r="G23215" s="23">
        <v>-1</v>
      </c>
      <c r="H23215" s="23" t="s">
        <v>122</v>
      </c>
      <c r="I23215" s="23" t="s">
        <v>591</v>
      </c>
      <c r="J23215" s="23" t="s">
        <v>1124</v>
      </c>
      <c r="K23215" s="23" t="s">
        <v>1125</v>
      </c>
      <c r="L23215" s="23" t="s">
        <v>470</v>
      </c>
      <c r="M23215" s="23">
        <v>267.47509011617467</v>
      </c>
      <c r="N23215" s="23">
        <v>2845.5</v>
      </c>
      <c r="O23215" s="23">
        <v>248.7207783457778</v>
      </c>
      <c r="P23215" s="23">
        <v>287.26881033161175</v>
      </c>
      <c r="Q23215" s="23">
        <v>292.04006325777544</v>
      </c>
      <c r="R23215" s="23" t="s">
        <v>20</v>
      </c>
      <c r="S23215" s="23" t="s">
        <v>402</v>
      </c>
    </row>
    <row r="23216" spans="1:19" x14ac:dyDescent="0.2">
      <c r="A23216" s="23">
        <v>19</v>
      </c>
      <c r="B23216" s="23" t="s">
        <v>19</v>
      </c>
      <c r="C23216" s="23" t="s">
        <v>33</v>
      </c>
      <c r="D23216" s="23" t="s">
        <v>162</v>
      </c>
      <c r="E23216" s="23" t="s">
        <v>34</v>
      </c>
      <c r="F23216" s="23" t="s">
        <v>170</v>
      </c>
      <c r="G23216" s="23">
        <v>-1</v>
      </c>
      <c r="H23216" s="23" t="s">
        <v>122</v>
      </c>
      <c r="I23216" s="23" t="s">
        <v>591</v>
      </c>
      <c r="J23216" s="23" t="s">
        <v>1126</v>
      </c>
      <c r="K23216" s="23" t="s">
        <v>1127</v>
      </c>
      <c r="L23216" s="23" t="s">
        <v>470</v>
      </c>
      <c r="M23216" s="23">
        <v>291.7103426809166</v>
      </c>
      <c r="N23216" s="23">
        <v>1175.5</v>
      </c>
      <c r="O23216" s="23">
        <v>261.53435795787726</v>
      </c>
      <c r="P23216" s="23">
        <v>324.41294936054845</v>
      </c>
      <c r="Q23216" s="23">
        <v>325.81880051042111</v>
      </c>
      <c r="R23216" s="23" t="s">
        <v>20</v>
      </c>
      <c r="S23216" s="23" t="s">
        <v>402</v>
      </c>
    </row>
    <row r="23217" spans="1:19" x14ac:dyDescent="0.2">
      <c r="A23217" s="23">
        <v>19</v>
      </c>
      <c r="B23217" s="23" t="s">
        <v>19</v>
      </c>
      <c r="C23217" s="23" t="s">
        <v>33</v>
      </c>
      <c r="D23217" s="23" t="s">
        <v>162</v>
      </c>
      <c r="E23217" s="23" t="s">
        <v>34</v>
      </c>
      <c r="F23217" s="23" t="s">
        <v>170</v>
      </c>
      <c r="G23217" s="23">
        <v>-1</v>
      </c>
      <c r="H23217" s="23" t="s">
        <v>122</v>
      </c>
      <c r="I23217" s="23" t="s">
        <v>591</v>
      </c>
      <c r="J23217" s="23" t="s">
        <v>1128</v>
      </c>
      <c r="K23217" s="23" t="s">
        <v>1129</v>
      </c>
      <c r="L23217" s="23" t="s">
        <v>470</v>
      </c>
      <c r="M23217" s="23">
        <v>291.95295930557489</v>
      </c>
      <c r="N23217" s="23">
        <v>1204.5</v>
      </c>
      <c r="O23217" s="23">
        <v>261.97682348192347</v>
      </c>
      <c r="P23217" s="23">
        <v>324.41890566249344</v>
      </c>
      <c r="Q23217" s="23">
        <v>329.59734329597347</v>
      </c>
      <c r="R23217" s="23" t="s">
        <v>20</v>
      </c>
      <c r="S23217" s="23" t="s">
        <v>402</v>
      </c>
    </row>
    <row r="23218" spans="1:19" x14ac:dyDescent="0.2">
      <c r="A23218" s="23">
        <v>19</v>
      </c>
      <c r="B23218" s="23" t="s">
        <v>19</v>
      </c>
      <c r="C23218" s="23" t="s">
        <v>33</v>
      </c>
      <c r="D23218" s="23" t="s">
        <v>162</v>
      </c>
      <c r="E23218" s="23" t="s">
        <v>34</v>
      </c>
      <c r="F23218" s="23" t="s">
        <v>170</v>
      </c>
      <c r="G23218" s="23">
        <v>-1</v>
      </c>
      <c r="H23218" s="23" t="s">
        <v>122</v>
      </c>
      <c r="I23218" s="23" t="s">
        <v>591</v>
      </c>
      <c r="J23218" s="23" t="s">
        <v>1090</v>
      </c>
      <c r="K23218" s="23" t="s">
        <v>1091</v>
      </c>
      <c r="L23218" s="23" t="s">
        <v>470</v>
      </c>
      <c r="M23218" s="23">
        <v>238.87611886246808</v>
      </c>
      <c r="N23218" s="23">
        <v>4321.5</v>
      </c>
      <c r="O23218" s="23">
        <v>224.52089512788822</v>
      </c>
      <c r="P23218" s="23">
        <v>253.90846945010409</v>
      </c>
      <c r="Q23218" s="23">
        <v>243.43399282656486</v>
      </c>
      <c r="R23218" s="23" t="s">
        <v>20</v>
      </c>
      <c r="S23218" s="23" t="s">
        <v>402</v>
      </c>
    </row>
    <row r="23219" spans="1:19" x14ac:dyDescent="0.2">
      <c r="A23219" s="23">
        <v>19</v>
      </c>
      <c r="B23219" s="23" t="s">
        <v>19</v>
      </c>
      <c r="C23219" s="23" t="s">
        <v>33</v>
      </c>
      <c r="D23219" s="23" t="s">
        <v>162</v>
      </c>
      <c r="E23219" s="23" t="s">
        <v>34</v>
      </c>
      <c r="F23219" s="23" t="s">
        <v>170</v>
      </c>
      <c r="G23219" s="23">
        <v>-1</v>
      </c>
      <c r="H23219" s="23" t="s">
        <v>122</v>
      </c>
      <c r="I23219" s="23" t="s">
        <v>591</v>
      </c>
      <c r="J23219" s="23" t="s">
        <v>592</v>
      </c>
      <c r="K23219" s="23" t="s">
        <v>593</v>
      </c>
      <c r="L23219" s="23" t="s">
        <v>469</v>
      </c>
      <c r="M23219" s="23">
        <v>224.91724446755808</v>
      </c>
      <c r="N23219" s="23">
        <v>17001.5</v>
      </c>
      <c r="O23219" s="23">
        <v>217.18045568399853</v>
      </c>
      <c r="P23219" s="23">
        <v>232.85925444620094</v>
      </c>
      <c r="Q23219" s="23">
        <v>205.57009675616857</v>
      </c>
      <c r="R23219" s="23" t="s">
        <v>20</v>
      </c>
      <c r="S23219" s="23" t="s">
        <v>402</v>
      </c>
    </row>
    <row r="23220" spans="1:19" x14ac:dyDescent="0.2">
      <c r="A23220" s="23">
        <v>19</v>
      </c>
      <c r="B23220" s="23" t="s">
        <v>19</v>
      </c>
      <c r="C23220" s="23" t="s">
        <v>33</v>
      </c>
      <c r="D23220" s="23" t="s">
        <v>162</v>
      </c>
      <c r="E23220" s="23" t="s">
        <v>34</v>
      </c>
      <c r="F23220" s="23" t="s">
        <v>170</v>
      </c>
      <c r="G23220" s="23">
        <v>-1</v>
      </c>
      <c r="H23220" s="23" t="s">
        <v>122</v>
      </c>
      <c r="I23220" s="23" t="s">
        <v>591</v>
      </c>
      <c r="J23220" s="23" t="s">
        <v>600</v>
      </c>
      <c r="K23220" s="23" t="s">
        <v>601</v>
      </c>
      <c r="L23220" s="23" t="s">
        <v>469</v>
      </c>
      <c r="M23220" s="23">
        <v>229.02161164198537</v>
      </c>
      <c r="N23220" s="23">
        <v>22944.5</v>
      </c>
      <c r="O23220" s="23">
        <v>222.54236164869786</v>
      </c>
      <c r="P23220" s="23">
        <v>235.6416246885058</v>
      </c>
      <c r="Q23220" s="23">
        <v>218.65806620322954</v>
      </c>
      <c r="R23220" s="23" t="s">
        <v>20</v>
      </c>
      <c r="S23220" s="23" t="s">
        <v>402</v>
      </c>
    </row>
    <row r="23221" spans="1:19" x14ac:dyDescent="0.2">
      <c r="A23221" s="23">
        <v>19</v>
      </c>
      <c r="B23221" s="23" t="s">
        <v>19</v>
      </c>
      <c r="C23221" s="23" t="s">
        <v>33</v>
      </c>
      <c r="D23221" s="23" t="s">
        <v>162</v>
      </c>
      <c r="E23221" s="23" t="s">
        <v>34</v>
      </c>
      <c r="F23221" s="23" t="s">
        <v>170</v>
      </c>
      <c r="G23221" s="23">
        <v>-1</v>
      </c>
      <c r="H23221" s="23" t="s">
        <v>122</v>
      </c>
      <c r="I23221" s="23" t="s">
        <v>591</v>
      </c>
      <c r="J23221" s="23" t="s">
        <v>602</v>
      </c>
      <c r="K23221" s="23" t="s">
        <v>603</v>
      </c>
      <c r="L23221" s="23" t="s">
        <v>469</v>
      </c>
      <c r="M23221" s="23">
        <v>236.6728289532968</v>
      </c>
      <c r="N23221" s="23">
        <v>22600.5</v>
      </c>
      <c r="O23221" s="23">
        <v>229.85148919824147</v>
      </c>
      <c r="P23221" s="23">
        <v>243.64519877856671</v>
      </c>
      <c r="Q23221" s="23">
        <v>224.77378819052677</v>
      </c>
      <c r="R23221" s="23" t="s">
        <v>20</v>
      </c>
      <c r="S23221" s="23" t="s">
        <v>402</v>
      </c>
    </row>
    <row r="23222" spans="1:19" x14ac:dyDescent="0.2">
      <c r="A23222" s="23">
        <v>19</v>
      </c>
      <c r="B23222" s="23" t="s">
        <v>19</v>
      </c>
      <c r="C23222" s="23" t="s">
        <v>33</v>
      </c>
      <c r="D23222" s="23" t="s">
        <v>162</v>
      </c>
      <c r="E23222" s="23" t="s">
        <v>34</v>
      </c>
      <c r="F23222" s="23" t="s">
        <v>170</v>
      </c>
      <c r="G23222" s="23">
        <v>-1</v>
      </c>
      <c r="H23222" s="23" t="s">
        <v>122</v>
      </c>
      <c r="I23222" s="23" t="s">
        <v>591</v>
      </c>
      <c r="J23222" s="23" t="s">
        <v>604</v>
      </c>
      <c r="K23222" s="23" t="s">
        <v>605</v>
      </c>
      <c r="L23222" s="23" t="s">
        <v>469</v>
      </c>
      <c r="M23222" s="23">
        <v>255.99953013373207</v>
      </c>
      <c r="N23222" s="23">
        <v>40135.5</v>
      </c>
      <c r="O23222" s="23">
        <v>250.78776826629507</v>
      </c>
      <c r="P23222" s="23">
        <v>261.29233396303368</v>
      </c>
      <c r="Q23222" s="23">
        <v>241.98029176165738</v>
      </c>
      <c r="R23222" s="23" t="s">
        <v>20</v>
      </c>
      <c r="S23222" s="23" t="s">
        <v>402</v>
      </c>
    </row>
    <row r="23223" spans="1:19" x14ac:dyDescent="0.2">
      <c r="A23223" s="23">
        <v>19</v>
      </c>
      <c r="B23223" s="23" t="s">
        <v>19</v>
      </c>
      <c r="C23223" s="23" t="s">
        <v>33</v>
      </c>
      <c r="D23223" s="23" t="s">
        <v>162</v>
      </c>
      <c r="E23223" s="23" t="s">
        <v>34</v>
      </c>
      <c r="F23223" s="23" t="s">
        <v>170</v>
      </c>
      <c r="G23223" s="23">
        <v>-1</v>
      </c>
      <c r="H23223" s="23" t="s">
        <v>122</v>
      </c>
      <c r="I23223" s="23" t="s">
        <v>591</v>
      </c>
      <c r="J23223" s="23" t="s">
        <v>606</v>
      </c>
      <c r="K23223" s="23" t="s">
        <v>607</v>
      </c>
      <c r="L23223" s="23" t="s">
        <v>469</v>
      </c>
      <c r="M23223" s="23">
        <v>224.46259055845314</v>
      </c>
      <c r="N23223" s="23">
        <v>14461.5</v>
      </c>
      <c r="O23223" s="23">
        <v>216.25240355220674</v>
      </c>
      <c r="P23223" s="23">
        <v>232.90469454423516</v>
      </c>
      <c r="Q23223" s="23">
        <v>212.91014071845933</v>
      </c>
      <c r="R23223" s="23" t="s">
        <v>20</v>
      </c>
      <c r="S23223" s="23" t="s">
        <v>402</v>
      </c>
    </row>
    <row r="23224" spans="1:19" x14ac:dyDescent="0.2">
      <c r="A23224" s="23">
        <v>19</v>
      </c>
      <c r="B23224" s="23" t="s">
        <v>19</v>
      </c>
      <c r="C23224" s="23" t="s">
        <v>33</v>
      </c>
      <c r="D23224" s="23" t="s">
        <v>162</v>
      </c>
      <c r="E23224" s="23" t="s">
        <v>34</v>
      </c>
      <c r="F23224" s="23" t="s">
        <v>170</v>
      </c>
      <c r="G23224" s="23">
        <v>-1</v>
      </c>
      <c r="H23224" s="23" t="s">
        <v>122</v>
      </c>
      <c r="I23224" s="23" t="s">
        <v>591</v>
      </c>
      <c r="J23224" s="23" t="s">
        <v>608</v>
      </c>
      <c r="K23224" s="23" t="s">
        <v>609</v>
      </c>
      <c r="L23224" s="23" t="s">
        <v>469</v>
      </c>
      <c r="M23224" s="23">
        <v>243.45349735744352</v>
      </c>
      <c r="N23224" s="23">
        <v>56985.5</v>
      </c>
      <c r="O23224" s="23">
        <v>238.91118875627373</v>
      </c>
      <c r="P23224" s="23">
        <v>248.06046336666432</v>
      </c>
      <c r="Q23224" s="23">
        <v>220.59997718717918</v>
      </c>
      <c r="R23224" s="23" t="s">
        <v>20</v>
      </c>
      <c r="S23224" s="23" t="s">
        <v>402</v>
      </c>
    </row>
    <row r="23225" spans="1:19" x14ac:dyDescent="0.2">
      <c r="A23225" s="23">
        <v>19</v>
      </c>
      <c r="B23225" s="23" t="s">
        <v>19</v>
      </c>
      <c r="C23225" s="23" t="s">
        <v>33</v>
      </c>
      <c r="D23225" s="23" t="s">
        <v>162</v>
      </c>
      <c r="E23225" s="23" t="s">
        <v>34</v>
      </c>
      <c r="F23225" s="23" t="s">
        <v>170</v>
      </c>
      <c r="G23225" s="23">
        <v>-1</v>
      </c>
      <c r="H23225" s="23" t="s">
        <v>122</v>
      </c>
      <c r="I23225" s="23" t="s">
        <v>591</v>
      </c>
      <c r="J23225" s="23" t="s">
        <v>610</v>
      </c>
      <c r="K23225" s="23" t="s">
        <v>611</v>
      </c>
      <c r="L23225" s="23" t="s">
        <v>469</v>
      </c>
      <c r="M23225" s="23">
        <v>248.2116774687787</v>
      </c>
      <c r="N23225" s="23">
        <v>48019.5</v>
      </c>
      <c r="O23225" s="23">
        <v>243.23638307061734</v>
      </c>
      <c r="P23225" s="23">
        <v>253.26312770427478</v>
      </c>
      <c r="Q23225" s="23">
        <v>226.24142275533899</v>
      </c>
      <c r="R23225" s="23" t="s">
        <v>20</v>
      </c>
      <c r="S23225" s="23" t="s">
        <v>402</v>
      </c>
    </row>
    <row r="23226" spans="1:19" x14ac:dyDescent="0.2">
      <c r="A23226" s="23">
        <v>19</v>
      </c>
      <c r="B23226" s="23" t="s">
        <v>19</v>
      </c>
      <c r="C23226" s="23" t="s">
        <v>33</v>
      </c>
      <c r="D23226" s="23" t="s">
        <v>162</v>
      </c>
      <c r="E23226" s="23" t="s">
        <v>34</v>
      </c>
      <c r="F23226" s="23" t="s">
        <v>170</v>
      </c>
      <c r="G23226" s="23">
        <v>-1</v>
      </c>
      <c r="H23226" s="23" t="s">
        <v>122</v>
      </c>
      <c r="I23226" s="23" t="s">
        <v>591</v>
      </c>
      <c r="J23226" s="23" t="s">
        <v>594</v>
      </c>
      <c r="K23226" s="23" t="s">
        <v>595</v>
      </c>
      <c r="L23226" s="23" t="s">
        <v>469</v>
      </c>
      <c r="M23226" s="23">
        <v>231.28140148603561</v>
      </c>
      <c r="N23226" s="23">
        <v>8315</v>
      </c>
      <c r="O23226" s="23">
        <v>220.35658675422158</v>
      </c>
      <c r="P23226" s="23">
        <v>242.60767264990645</v>
      </c>
      <c r="Q23226" s="23">
        <v>215.99518941671678</v>
      </c>
      <c r="R23226" s="23" t="s">
        <v>20</v>
      </c>
      <c r="S23226" s="23" t="s">
        <v>402</v>
      </c>
    </row>
    <row r="23227" spans="1:19" x14ac:dyDescent="0.2">
      <c r="A23227" s="23">
        <v>19</v>
      </c>
      <c r="B23227" s="23" t="s">
        <v>19</v>
      </c>
      <c r="C23227" s="23" t="s">
        <v>33</v>
      </c>
      <c r="D23227" s="23" t="s">
        <v>162</v>
      </c>
      <c r="E23227" s="23" t="s">
        <v>34</v>
      </c>
      <c r="F23227" s="23" t="s">
        <v>170</v>
      </c>
      <c r="G23227" s="23">
        <v>-1</v>
      </c>
      <c r="H23227" s="23" t="s">
        <v>122</v>
      </c>
      <c r="I23227" s="23" t="s">
        <v>591</v>
      </c>
      <c r="J23227" s="23" t="s">
        <v>596</v>
      </c>
      <c r="K23227" s="23" t="s">
        <v>597</v>
      </c>
      <c r="L23227" s="23" t="s">
        <v>469</v>
      </c>
      <c r="M23227" s="23">
        <v>234.79730716824415</v>
      </c>
      <c r="N23227" s="23">
        <v>46316</v>
      </c>
      <c r="O23227" s="23">
        <v>229.93789280179169</v>
      </c>
      <c r="P23227" s="23">
        <v>239.73355561555229</v>
      </c>
      <c r="Q23227" s="23">
        <v>215.71379221003542</v>
      </c>
      <c r="R23227" s="23" t="s">
        <v>20</v>
      </c>
      <c r="S23227" s="23" t="s">
        <v>402</v>
      </c>
    </row>
    <row r="23228" spans="1:19" x14ac:dyDescent="0.2">
      <c r="A23228" s="23">
        <v>19</v>
      </c>
      <c r="B23228" s="23" t="s">
        <v>19</v>
      </c>
      <c r="C23228" s="23" t="s">
        <v>33</v>
      </c>
      <c r="D23228" s="23" t="s">
        <v>162</v>
      </c>
      <c r="E23228" s="23" t="s">
        <v>34</v>
      </c>
      <c r="F23228" s="23" t="s">
        <v>170</v>
      </c>
      <c r="G23228" s="23">
        <v>-1</v>
      </c>
      <c r="H23228" s="23" t="s">
        <v>122</v>
      </c>
      <c r="I23228" s="23" t="s">
        <v>591</v>
      </c>
      <c r="J23228" s="23" t="s">
        <v>612</v>
      </c>
      <c r="K23228" s="23" t="s">
        <v>613</v>
      </c>
      <c r="L23228" s="23" t="s">
        <v>469</v>
      </c>
      <c r="M23228" s="23">
        <v>236.79890353255041</v>
      </c>
      <c r="N23228" s="23">
        <v>24183</v>
      </c>
      <c r="O23228" s="23">
        <v>230.31887271853569</v>
      </c>
      <c r="P23228" s="23">
        <v>243.41502139313809</v>
      </c>
      <c r="Q23228" s="23">
        <v>222.75978993507837</v>
      </c>
      <c r="R23228" s="23" t="s">
        <v>20</v>
      </c>
      <c r="S23228" s="23" t="s">
        <v>402</v>
      </c>
    </row>
    <row r="23229" spans="1:19" x14ac:dyDescent="0.2">
      <c r="A23229" s="23">
        <v>19</v>
      </c>
      <c r="B23229" s="23" t="s">
        <v>19</v>
      </c>
      <c r="C23229" s="23" t="s">
        <v>33</v>
      </c>
      <c r="D23229" s="23" t="s">
        <v>162</v>
      </c>
      <c r="E23229" s="23" t="s">
        <v>34</v>
      </c>
      <c r="F23229" s="23" t="s">
        <v>170</v>
      </c>
      <c r="G23229" s="23">
        <v>-1</v>
      </c>
      <c r="H23229" s="23" t="s">
        <v>122</v>
      </c>
      <c r="I23229" s="23" t="s">
        <v>591</v>
      </c>
      <c r="J23229" s="23" t="s">
        <v>614</v>
      </c>
      <c r="K23229" s="23" t="s">
        <v>615</v>
      </c>
      <c r="L23229" s="23" t="s">
        <v>469</v>
      </c>
      <c r="M23229" s="23">
        <v>243.2171826169814</v>
      </c>
      <c r="N23229" s="23">
        <v>14755</v>
      </c>
      <c r="O23229" s="23">
        <v>234.46942795977796</v>
      </c>
      <c r="P23229" s="23">
        <v>252.20781519933354</v>
      </c>
      <c r="Q23229" s="23">
        <v>226.16062351745171</v>
      </c>
      <c r="R23229" s="23" t="s">
        <v>20</v>
      </c>
      <c r="S23229" s="23" t="s">
        <v>402</v>
      </c>
    </row>
    <row r="23230" spans="1:19" x14ac:dyDescent="0.2">
      <c r="A23230" s="23">
        <v>19</v>
      </c>
      <c r="B23230" s="23" t="s">
        <v>19</v>
      </c>
      <c r="C23230" s="23" t="s">
        <v>33</v>
      </c>
      <c r="D23230" s="23" t="s">
        <v>162</v>
      </c>
      <c r="E23230" s="23" t="s">
        <v>34</v>
      </c>
      <c r="F23230" s="23" t="s">
        <v>170</v>
      </c>
      <c r="G23230" s="23">
        <v>-1</v>
      </c>
      <c r="H23230" s="23" t="s">
        <v>122</v>
      </c>
      <c r="I23230" s="23" t="s">
        <v>591</v>
      </c>
      <c r="J23230" s="23" t="s">
        <v>616</v>
      </c>
      <c r="K23230" s="23" t="s">
        <v>617</v>
      </c>
      <c r="L23230" s="23" t="s">
        <v>469</v>
      </c>
      <c r="M23230" s="23">
        <v>250.01346006456299</v>
      </c>
      <c r="N23230" s="23">
        <v>5597.5</v>
      </c>
      <c r="O23230" s="23">
        <v>236.14435966739538</v>
      </c>
      <c r="P23230" s="23">
        <v>264.48450994657946</v>
      </c>
      <c r="Q23230" s="23">
        <v>238.14202769093345</v>
      </c>
      <c r="R23230" s="23" t="s">
        <v>20</v>
      </c>
      <c r="S23230" s="23" t="s">
        <v>402</v>
      </c>
    </row>
    <row r="23231" spans="1:19" x14ac:dyDescent="0.2">
      <c r="A23231" s="23">
        <v>19</v>
      </c>
      <c r="B23231" s="23" t="s">
        <v>19</v>
      </c>
      <c r="C23231" s="23" t="s">
        <v>33</v>
      </c>
      <c r="D23231" s="23" t="s">
        <v>162</v>
      </c>
      <c r="E23231" s="23" t="s">
        <v>34</v>
      </c>
      <c r="F23231" s="23" t="s">
        <v>170</v>
      </c>
      <c r="G23231" s="23">
        <v>-1</v>
      </c>
      <c r="H23231" s="23" t="s">
        <v>122</v>
      </c>
      <c r="I23231" s="23" t="s">
        <v>591</v>
      </c>
      <c r="J23231" s="23" t="s">
        <v>618</v>
      </c>
      <c r="K23231" s="23" t="s">
        <v>619</v>
      </c>
      <c r="L23231" s="23" t="s">
        <v>469</v>
      </c>
      <c r="M23231" s="23">
        <v>224.82263632107137</v>
      </c>
      <c r="N23231" s="23">
        <v>35640.5</v>
      </c>
      <c r="O23231" s="23">
        <v>219.73739979025501</v>
      </c>
      <c r="P23231" s="23">
        <v>229.99586145305727</v>
      </c>
      <c r="Q23231" s="23">
        <v>215.93411989169624</v>
      </c>
      <c r="R23231" s="23" t="s">
        <v>20</v>
      </c>
      <c r="S23231" s="23" t="s">
        <v>402</v>
      </c>
    </row>
    <row r="23232" spans="1:19" x14ac:dyDescent="0.2">
      <c r="A23232" s="23">
        <v>19</v>
      </c>
      <c r="B23232" s="23" t="s">
        <v>19</v>
      </c>
      <c r="C23232" s="23" t="s">
        <v>33</v>
      </c>
      <c r="D23232" s="23" t="s">
        <v>162</v>
      </c>
      <c r="E23232" s="23" t="s">
        <v>34</v>
      </c>
      <c r="F23232" s="23" t="s">
        <v>170</v>
      </c>
      <c r="G23232" s="23">
        <v>-1</v>
      </c>
      <c r="H23232" s="23" t="s">
        <v>122</v>
      </c>
      <c r="I23232" s="23" t="s">
        <v>591</v>
      </c>
      <c r="J23232" s="23" t="s">
        <v>620</v>
      </c>
      <c r="K23232" s="23" t="s">
        <v>621</v>
      </c>
      <c r="L23232" s="23" t="s">
        <v>469</v>
      </c>
      <c r="M23232" s="23">
        <v>270.84880763153819</v>
      </c>
      <c r="N23232" s="23">
        <v>16234</v>
      </c>
      <c r="O23232" s="23">
        <v>262.55190013110132</v>
      </c>
      <c r="P23232" s="23">
        <v>279.34120015632755</v>
      </c>
      <c r="Q23232" s="23">
        <v>261.61143279536776</v>
      </c>
      <c r="R23232" s="23" t="s">
        <v>20</v>
      </c>
      <c r="S23232" s="23" t="s">
        <v>402</v>
      </c>
    </row>
    <row r="23233" spans="1:19" x14ac:dyDescent="0.2">
      <c r="A23233" s="23">
        <v>19</v>
      </c>
      <c r="B23233" s="23" t="s">
        <v>19</v>
      </c>
      <c r="C23233" s="23" t="s">
        <v>33</v>
      </c>
      <c r="D23233" s="23" t="s">
        <v>162</v>
      </c>
      <c r="E23233" s="23" t="s">
        <v>34</v>
      </c>
      <c r="F23233" s="23" t="s">
        <v>170</v>
      </c>
      <c r="G23233" s="23">
        <v>-1</v>
      </c>
      <c r="H23233" s="23" t="s">
        <v>122</v>
      </c>
      <c r="I23233" s="23" t="s">
        <v>591</v>
      </c>
      <c r="J23233" s="23" t="s">
        <v>622</v>
      </c>
      <c r="K23233" s="23" t="s">
        <v>623</v>
      </c>
      <c r="L23233" s="23" t="s">
        <v>469</v>
      </c>
      <c r="M23233" s="23">
        <v>233.14437569938968</v>
      </c>
      <c r="N23233" s="23">
        <v>36743</v>
      </c>
      <c r="O23233" s="23">
        <v>227.82020137800714</v>
      </c>
      <c r="P23233" s="23">
        <v>238.56157245251083</v>
      </c>
      <c r="Q23233" s="23">
        <v>213.21067958522713</v>
      </c>
      <c r="R23233" s="23" t="s">
        <v>20</v>
      </c>
      <c r="S23233" s="23" t="s">
        <v>402</v>
      </c>
    </row>
    <row r="23234" spans="1:19" x14ac:dyDescent="0.2">
      <c r="A23234" s="23">
        <v>19</v>
      </c>
      <c r="B23234" s="23" t="s">
        <v>19</v>
      </c>
      <c r="C23234" s="23" t="s">
        <v>33</v>
      </c>
      <c r="D23234" s="23" t="s">
        <v>162</v>
      </c>
      <c r="E23234" s="23" t="s">
        <v>34</v>
      </c>
      <c r="F23234" s="23" t="s">
        <v>170</v>
      </c>
      <c r="G23234" s="23">
        <v>-1</v>
      </c>
      <c r="H23234" s="23" t="s">
        <v>122</v>
      </c>
      <c r="I23234" s="23" t="s">
        <v>591</v>
      </c>
      <c r="J23234" s="23" t="s">
        <v>624</v>
      </c>
      <c r="K23234" s="23" t="s">
        <v>238</v>
      </c>
      <c r="L23234" s="23" t="s">
        <v>469</v>
      </c>
      <c r="M23234" s="23">
        <v>243.73065678588625</v>
      </c>
      <c r="N23234" s="23">
        <v>479135</v>
      </c>
      <c r="O23234" s="23">
        <v>242.17102815524569</v>
      </c>
      <c r="P23234" s="23">
        <v>245.29783695188428</v>
      </c>
      <c r="Q23234" s="23">
        <v>218.86524674674152</v>
      </c>
      <c r="R23234" s="23" t="s">
        <v>20</v>
      </c>
      <c r="S23234" s="23" t="s">
        <v>402</v>
      </c>
    </row>
    <row r="23235" spans="1:19" x14ac:dyDescent="0.2">
      <c r="A23235" s="23">
        <v>19</v>
      </c>
      <c r="B23235" s="23" t="s">
        <v>19</v>
      </c>
      <c r="C23235" s="23" t="s">
        <v>33</v>
      </c>
      <c r="D23235" s="23" t="s">
        <v>162</v>
      </c>
      <c r="E23235" s="23" t="s">
        <v>34</v>
      </c>
      <c r="F23235" s="23" t="s">
        <v>170</v>
      </c>
      <c r="G23235" s="23">
        <v>-1</v>
      </c>
      <c r="H23235" s="23" t="s">
        <v>122</v>
      </c>
      <c r="I23235" s="23" t="s">
        <v>591</v>
      </c>
      <c r="J23235" s="23" t="s">
        <v>625</v>
      </c>
      <c r="K23235" s="23" t="s">
        <v>626</v>
      </c>
      <c r="L23235" s="23" t="s">
        <v>469</v>
      </c>
      <c r="M23235" s="23">
        <v>266.04872895463279</v>
      </c>
      <c r="N23235" s="23">
        <v>50179.5</v>
      </c>
      <c r="O23235" s="23">
        <v>261.22073098422584</v>
      </c>
      <c r="P23235" s="23">
        <v>270.94354658766673</v>
      </c>
      <c r="Q23235" s="23">
        <v>247.17265018583288</v>
      </c>
      <c r="R23235" s="23" t="s">
        <v>20</v>
      </c>
      <c r="S23235" s="23" t="s">
        <v>402</v>
      </c>
    </row>
    <row r="23236" spans="1:19" x14ac:dyDescent="0.2">
      <c r="A23236" s="23">
        <v>19</v>
      </c>
      <c r="B23236" s="23" t="s">
        <v>19</v>
      </c>
      <c r="C23236" s="23" t="s">
        <v>33</v>
      </c>
      <c r="D23236" s="23" t="s">
        <v>162</v>
      </c>
      <c r="E23236" s="23" t="s">
        <v>34</v>
      </c>
      <c r="F23236" s="23" t="s">
        <v>170</v>
      </c>
      <c r="G23236" s="23">
        <v>-1</v>
      </c>
      <c r="H23236" s="23" t="s">
        <v>122</v>
      </c>
      <c r="I23236" s="23" t="s">
        <v>591</v>
      </c>
      <c r="J23236" s="23" t="s">
        <v>627</v>
      </c>
      <c r="K23236" s="23" t="s">
        <v>628</v>
      </c>
      <c r="L23236" s="23" t="s">
        <v>469</v>
      </c>
      <c r="M23236" s="23">
        <v>232.49311719296571</v>
      </c>
      <c r="N23236" s="23">
        <v>51826.5</v>
      </c>
      <c r="O23236" s="23">
        <v>228.05318984293396</v>
      </c>
      <c r="P23236" s="23">
        <v>236.99775157234419</v>
      </c>
      <c r="Q23236" s="23">
        <v>217.62997694229784</v>
      </c>
      <c r="R23236" s="23" t="s">
        <v>20</v>
      </c>
      <c r="S23236" s="23" t="s">
        <v>402</v>
      </c>
    </row>
    <row r="23237" spans="1:19" x14ac:dyDescent="0.2">
      <c r="A23237" s="23">
        <v>19</v>
      </c>
      <c r="B23237" s="23" t="s">
        <v>19</v>
      </c>
      <c r="C23237" s="23" t="s">
        <v>33</v>
      </c>
      <c r="D23237" s="23" t="s">
        <v>162</v>
      </c>
      <c r="E23237" s="23" t="s">
        <v>34</v>
      </c>
      <c r="F23237" s="23" t="s">
        <v>170</v>
      </c>
      <c r="G23237" s="23">
        <v>-1</v>
      </c>
      <c r="H23237" s="23" t="s">
        <v>122</v>
      </c>
      <c r="I23237" s="23" t="s">
        <v>591</v>
      </c>
      <c r="J23237" s="23" t="s">
        <v>629</v>
      </c>
      <c r="K23237" s="23" t="s">
        <v>630</v>
      </c>
      <c r="L23237" s="23" t="s">
        <v>469</v>
      </c>
      <c r="M23237" s="23">
        <v>251.49665857757853</v>
      </c>
      <c r="N23237" s="23">
        <v>25990</v>
      </c>
      <c r="O23237" s="23">
        <v>244.23380001529992</v>
      </c>
      <c r="P23237" s="23">
        <v>258.92064557179441</v>
      </c>
      <c r="Q23237" s="23">
        <v>217.00654097729895</v>
      </c>
      <c r="R23237" s="23" t="s">
        <v>20</v>
      </c>
      <c r="S23237" s="23" t="s">
        <v>402</v>
      </c>
    </row>
    <row r="23238" spans="1:19" x14ac:dyDescent="0.2">
      <c r="A23238" s="23">
        <v>19</v>
      </c>
      <c r="B23238" s="23" t="s">
        <v>19</v>
      </c>
      <c r="C23238" s="23" t="s">
        <v>33</v>
      </c>
      <c r="D23238" s="23" t="s">
        <v>162</v>
      </c>
      <c r="E23238" s="23" t="s">
        <v>34</v>
      </c>
      <c r="F23238" s="23" t="s">
        <v>170</v>
      </c>
      <c r="G23238" s="23">
        <v>-1</v>
      </c>
      <c r="H23238" s="23" t="s">
        <v>122</v>
      </c>
      <c r="I23238" s="23" t="s">
        <v>591</v>
      </c>
      <c r="J23238" s="23" t="s">
        <v>631</v>
      </c>
      <c r="K23238" s="23" t="s">
        <v>632</v>
      </c>
      <c r="L23238" s="23" t="s">
        <v>469</v>
      </c>
      <c r="M23238" s="23">
        <v>236.11838906671426</v>
      </c>
      <c r="N23238" s="23">
        <v>40887.5</v>
      </c>
      <c r="O23238" s="23">
        <v>230.75784464794137</v>
      </c>
      <c r="P23238" s="23">
        <v>241.57203501011554</v>
      </c>
      <c r="Q23238" s="23">
        <v>205.63741974931213</v>
      </c>
      <c r="R23238" s="23" t="s">
        <v>20</v>
      </c>
      <c r="S23238" s="23" t="s">
        <v>402</v>
      </c>
    </row>
    <row r="23239" spans="1:19" x14ac:dyDescent="0.2">
      <c r="A23239" s="23">
        <v>19</v>
      </c>
      <c r="B23239" s="23" t="s">
        <v>19</v>
      </c>
      <c r="C23239" s="23" t="s">
        <v>33</v>
      </c>
      <c r="D23239" s="23" t="s">
        <v>162</v>
      </c>
      <c r="E23239" s="23" t="s">
        <v>34</v>
      </c>
      <c r="F23239" s="23" t="s">
        <v>170</v>
      </c>
      <c r="G23239" s="23">
        <v>-1</v>
      </c>
      <c r="H23239" s="23" t="s">
        <v>122</v>
      </c>
      <c r="I23239" s="23" t="s">
        <v>591</v>
      </c>
      <c r="J23239" s="23" t="s">
        <v>633</v>
      </c>
      <c r="K23239" s="23" t="s">
        <v>634</v>
      </c>
      <c r="L23239" s="23" t="s">
        <v>469</v>
      </c>
      <c r="M23239" s="23">
        <v>245.01216596492179</v>
      </c>
      <c r="N23239" s="23">
        <v>23468.5</v>
      </c>
      <c r="O23239" s="23">
        <v>238.5668312715589</v>
      </c>
      <c r="P23239" s="23">
        <v>251.58752756965652</v>
      </c>
      <c r="Q23239" s="23">
        <v>239.89603084986257</v>
      </c>
      <c r="R23239" s="23" t="s">
        <v>20</v>
      </c>
      <c r="S23239" s="23" t="s">
        <v>402</v>
      </c>
    </row>
    <row r="23240" spans="1:19" x14ac:dyDescent="0.2">
      <c r="A23240" s="23">
        <v>19</v>
      </c>
      <c r="B23240" s="23" t="s">
        <v>19</v>
      </c>
      <c r="C23240" s="23" t="s">
        <v>33</v>
      </c>
      <c r="D23240" s="23" t="s">
        <v>162</v>
      </c>
      <c r="E23240" s="23" t="s">
        <v>34</v>
      </c>
      <c r="F23240" s="23" t="s">
        <v>170</v>
      </c>
      <c r="G23240" s="23">
        <v>-1</v>
      </c>
      <c r="H23240" s="23" t="s">
        <v>122</v>
      </c>
      <c r="I23240" s="23" t="s">
        <v>591</v>
      </c>
      <c r="J23240" s="23" t="s">
        <v>635</v>
      </c>
      <c r="K23240" s="23" t="s">
        <v>636</v>
      </c>
      <c r="L23240" s="23" t="s">
        <v>469</v>
      </c>
      <c r="M23240" s="23">
        <v>219.61824548487823</v>
      </c>
      <c r="N23240" s="23">
        <v>5955</v>
      </c>
      <c r="O23240" s="23">
        <v>207.11208770837072</v>
      </c>
      <c r="P23240" s="23">
        <v>232.68216691805733</v>
      </c>
      <c r="Q23240" s="23">
        <v>215.11335012594461</v>
      </c>
      <c r="R23240" s="23" t="s">
        <v>20</v>
      </c>
      <c r="S23240" s="23" t="s">
        <v>402</v>
      </c>
    </row>
    <row r="23241" spans="1:19" x14ac:dyDescent="0.2">
      <c r="A23241" s="23">
        <v>19</v>
      </c>
      <c r="B23241" s="23" t="s">
        <v>19</v>
      </c>
      <c r="C23241" s="23" t="s">
        <v>33</v>
      </c>
      <c r="D23241" s="23" t="s">
        <v>162</v>
      </c>
      <c r="E23241" s="23" t="s">
        <v>34</v>
      </c>
      <c r="F23241" s="23" t="s">
        <v>170</v>
      </c>
      <c r="G23241" s="23">
        <v>-1</v>
      </c>
      <c r="H23241" s="23" t="s">
        <v>122</v>
      </c>
      <c r="I23241" s="23" t="s">
        <v>591</v>
      </c>
      <c r="J23241" s="23" t="s">
        <v>637</v>
      </c>
      <c r="K23241" s="23" t="s">
        <v>638</v>
      </c>
      <c r="L23241" s="23" t="s">
        <v>469</v>
      </c>
      <c r="M23241" s="23">
        <v>216.85150231538231</v>
      </c>
      <c r="N23241" s="23">
        <v>31466.5</v>
      </c>
      <c r="O23241" s="23">
        <v>211.77208887013771</v>
      </c>
      <c r="P23241" s="23">
        <v>222.0219795040299</v>
      </c>
      <c r="Q23241" s="23">
        <v>227.86137638440883</v>
      </c>
      <c r="R23241" s="23" t="s">
        <v>20</v>
      </c>
      <c r="S23241" s="23" t="s">
        <v>402</v>
      </c>
    </row>
    <row r="23242" spans="1:19" x14ac:dyDescent="0.2">
      <c r="A23242" s="23">
        <v>19</v>
      </c>
      <c r="B23242" s="23" t="s">
        <v>19</v>
      </c>
      <c r="C23242" s="23" t="s">
        <v>33</v>
      </c>
      <c r="D23242" s="23" t="s">
        <v>162</v>
      </c>
      <c r="E23242" s="23" t="s">
        <v>34</v>
      </c>
      <c r="F23242" s="23" t="s">
        <v>170</v>
      </c>
      <c r="G23242" s="23">
        <v>-1</v>
      </c>
      <c r="H23242" s="23" t="s">
        <v>122</v>
      </c>
      <c r="I23242" s="23" t="s">
        <v>591</v>
      </c>
      <c r="J23242" s="23" t="s">
        <v>657</v>
      </c>
      <c r="K23242" s="23" t="s">
        <v>658</v>
      </c>
      <c r="L23242" s="23" t="s">
        <v>469</v>
      </c>
      <c r="M23242" s="23">
        <v>275.60581707804306</v>
      </c>
      <c r="N23242" s="23">
        <v>24763</v>
      </c>
      <c r="O23242" s="23">
        <v>268.34606336656162</v>
      </c>
      <c r="P23242" s="23">
        <v>283.01222537009801</v>
      </c>
      <c r="Q23242" s="23">
        <v>250.17162702418932</v>
      </c>
      <c r="R23242" s="23" t="s">
        <v>20</v>
      </c>
      <c r="S23242" s="23" t="s">
        <v>402</v>
      </c>
    </row>
    <row r="23243" spans="1:19" x14ac:dyDescent="0.2">
      <c r="A23243" s="23">
        <v>19</v>
      </c>
      <c r="B23243" s="23" t="s">
        <v>19</v>
      </c>
      <c r="C23243" s="23" t="s">
        <v>33</v>
      </c>
      <c r="D23243" s="23" t="s">
        <v>162</v>
      </c>
      <c r="E23243" s="23" t="s">
        <v>34</v>
      </c>
      <c r="F23243" s="23" t="s">
        <v>170</v>
      </c>
      <c r="G23243" s="23">
        <v>-1</v>
      </c>
      <c r="H23243" s="23" t="s">
        <v>122</v>
      </c>
      <c r="I23243" s="23" t="s">
        <v>591</v>
      </c>
      <c r="J23243" s="23" t="s">
        <v>659</v>
      </c>
      <c r="K23243" s="23" t="s">
        <v>660</v>
      </c>
      <c r="L23243" s="23" t="s">
        <v>469</v>
      </c>
      <c r="M23243" s="23">
        <v>264.200267934397</v>
      </c>
      <c r="N23243" s="23">
        <v>14448</v>
      </c>
      <c r="O23243" s="23">
        <v>255.71969251363973</v>
      </c>
      <c r="P23243" s="23">
        <v>272.89042791166577</v>
      </c>
      <c r="Q23243" s="23">
        <v>261.97397563676634</v>
      </c>
      <c r="R23243" s="23" t="s">
        <v>20</v>
      </c>
      <c r="S23243" s="23" t="s">
        <v>402</v>
      </c>
    </row>
    <row r="23244" spans="1:19" x14ac:dyDescent="0.2">
      <c r="A23244" s="23">
        <v>19</v>
      </c>
      <c r="B23244" s="23" t="s">
        <v>19</v>
      </c>
      <c r="C23244" s="23" t="s">
        <v>33</v>
      </c>
      <c r="D23244" s="23" t="s">
        <v>162</v>
      </c>
      <c r="E23244" s="23" t="s">
        <v>34</v>
      </c>
      <c r="F23244" s="23" t="s">
        <v>170</v>
      </c>
      <c r="G23244" s="23">
        <v>-1</v>
      </c>
      <c r="H23244" s="23" t="s">
        <v>122</v>
      </c>
      <c r="I23244" s="23" t="s">
        <v>591</v>
      </c>
      <c r="J23244" s="23" t="s">
        <v>661</v>
      </c>
      <c r="K23244" s="23" t="s">
        <v>662</v>
      </c>
      <c r="L23244" s="23" t="s">
        <v>469</v>
      </c>
      <c r="M23244" s="23">
        <v>241.1573164919044</v>
      </c>
      <c r="N23244" s="23">
        <v>11015.5</v>
      </c>
      <c r="O23244" s="23">
        <v>231.19882621983319</v>
      </c>
      <c r="P23244" s="23">
        <v>251.43441826814765</v>
      </c>
      <c r="Q23244" s="23">
        <v>222.23230901910944</v>
      </c>
      <c r="R23244" s="23" t="s">
        <v>20</v>
      </c>
      <c r="S23244" s="23" t="s">
        <v>402</v>
      </c>
    </row>
    <row r="23245" spans="1:19" x14ac:dyDescent="0.2">
      <c r="A23245" s="23">
        <v>19</v>
      </c>
      <c r="B23245" s="23" t="s">
        <v>19</v>
      </c>
      <c r="C23245" s="23" t="s">
        <v>33</v>
      </c>
      <c r="D23245" s="23" t="s">
        <v>162</v>
      </c>
      <c r="E23245" s="23" t="s">
        <v>34</v>
      </c>
      <c r="F23245" s="23" t="s">
        <v>170</v>
      </c>
      <c r="G23245" s="23">
        <v>-1</v>
      </c>
      <c r="H23245" s="23" t="s">
        <v>122</v>
      </c>
      <c r="I23245" s="23" t="s">
        <v>591</v>
      </c>
      <c r="J23245" s="23" t="s">
        <v>663</v>
      </c>
      <c r="K23245" s="23" t="s">
        <v>664</v>
      </c>
      <c r="L23245" s="23" t="s">
        <v>469</v>
      </c>
      <c r="M23245" s="23">
        <v>219.67764289354105</v>
      </c>
      <c r="N23245" s="23">
        <v>4810</v>
      </c>
      <c r="O23245" s="23">
        <v>206.51988484627637</v>
      </c>
      <c r="P23245" s="23">
        <v>233.45390211589068</v>
      </c>
      <c r="Q23245" s="23">
        <v>222.86902286902287</v>
      </c>
      <c r="R23245" s="23" t="s">
        <v>20</v>
      </c>
      <c r="S23245" s="23" t="s">
        <v>402</v>
      </c>
    </row>
    <row r="23246" spans="1:19" x14ac:dyDescent="0.2">
      <c r="A23246" s="23">
        <v>19</v>
      </c>
      <c r="B23246" s="23" t="s">
        <v>19</v>
      </c>
      <c r="C23246" s="23" t="s">
        <v>33</v>
      </c>
      <c r="D23246" s="23" t="s">
        <v>162</v>
      </c>
      <c r="E23246" s="23" t="s">
        <v>34</v>
      </c>
      <c r="F23246" s="23" t="s">
        <v>170</v>
      </c>
      <c r="G23246" s="23">
        <v>-1</v>
      </c>
      <c r="H23246" s="23" t="s">
        <v>122</v>
      </c>
      <c r="I23246" s="23" t="s">
        <v>591</v>
      </c>
      <c r="J23246" s="23" t="s">
        <v>665</v>
      </c>
      <c r="K23246" s="23" t="s">
        <v>666</v>
      </c>
      <c r="L23246" s="23" t="s">
        <v>469</v>
      </c>
      <c r="M23246" s="23">
        <v>214.59855406875991</v>
      </c>
      <c r="N23246" s="23">
        <v>9532</v>
      </c>
      <c r="O23246" s="23">
        <v>204.39338147515775</v>
      </c>
      <c r="P23246" s="23">
        <v>225.18135135065748</v>
      </c>
      <c r="Q23246" s="23">
        <v>199.11875786823333</v>
      </c>
      <c r="R23246" s="23" t="s">
        <v>20</v>
      </c>
      <c r="S23246" s="23" t="s">
        <v>402</v>
      </c>
    </row>
    <row r="23247" spans="1:19" x14ac:dyDescent="0.2">
      <c r="A23247" s="23">
        <v>19</v>
      </c>
      <c r="B23247" s="23" t="s">
        <v>19</v>
      </c>
      <c r="C23247" s="23" t="s">
        <v>33</v>
      </c>
      <c r="D23247" s="23" t="s">
        <v>162</v>
      </c>
      <c r="E23247" s="23" t="s">
        <v>34</v>
      </c>
      <c r="F23247" s="23" t="s">
        <v>170</v>
      </c>
      <c r="G23247" s="23">
        <v>-1</v>
      </c>
      <c r="H23247" s="23" t="s">
        <v>122</v>
      </c>
      <c r="I23247" s="23" t="s">
        <v>591</v>
      </c>
      <c r="J23247" s="23" t="s">
        <v>667</v>
      </c>
      <c r="K23247" s="23" t="s">
        <v>668</v>
      </c>
      <c r="L23247" s="23" t="s">
        <v>469</v>
      </c>
      <c r="M23247" s="23">
        <v>228.35275690758735</v>
      </c>
      <c r="N23247" s="23">
        <v>7127</v>
      </c>
      <c r="O23247" s="23">
        <v>217.4568031328817</v>
      </c>
      <c r="P23247" s="23">
        <v>239.65330416316613</v>
      </c>
      <c r="Q23247" s="23">
        <v>238.24891258594079</v>
      </c>
      <c r="R23247" s="23" t="s">
        <v>20</v>
      </c>
      <c r="S23247" s="23" t="s">
        <v>402</v>
      </c>
    </row>
    <row r="23248" spans="1:19" x14ac:dyDescent="0.2">
      <c r="A23248" s="23">
        <v>19</v>
      </c>
      <c r="B23248" s="23" t="s">
        <v>19</v>
      </c>
      <c r="C23248" s="23" t="s">
        <v>33</v>
      </c>
      <c r="D23248" s="23" t="s">
        <v>162</v>
      </c>
      <c r="E23248" s="23" t="s">
        <v>34</v>
      </c>
      <c r="F23248" s="23" t="s">
        <v>170</v>
      </c>
      <c r="G23248" s="23">
        <v>-1</v>
      </c>
      <c r="H23248" s="23" t="s">
        <v>122</v>
      </c>
      <c r="I23248" s="23" t="s">
        <v>591</v>
      </c>
      <c r="J23248" s="23" t="s">
        <v>669</v>
      </c>
      <c r="K23248" s="23" t="s">
        <v>670</v>
      </c>
      <c r="L23248" s="23" t="s">
        <v>469</v>
      </c>
      <c r="M23248" s="23">
        <v>219.92429027715764</v>
      </c>
      <c r="N23248" s="23">
        <v>10769.5</v>
      </c>
      <c r="O23248" s="23">
        <v>211.18247818921949</v>
      </c>
      <c r="P23248" s="23">
        <v>228.9350352928509</v>
      </c>
      <c r="Q23248" s="23">
        <v>225.82292585542504</v>
      </c>
      <c r="R23248" s="23" t="s">
        <v>20</v>
      </c>
      <c r="S23248" s="23" t="s">
        <v>402</v>
      </c>
    </row>
    <row r="23249" spans="1:19" x14ac:dyDescent="0.2">
      <c r="A23249" s="23">
        <v>19</v>
      </c>
      <c r="B23249" s="23" t="s">
        <v>19</v>
      </c>
      <c r="C23249" s="23" t="s">
        <v>33</v>
      </c>
      <c r="D23249" s="23" t="s">
        <v>162</v>
      </c>
      <c r="E23249" s="23" t="s">
        <v>34</v>
      </c>
      <c r="F23249" s="23" t="s">
        <v>170</v>
      </c>
      <c r="G23249" s="23">
        <v>-1</v>
      </c>
      <c r="H23249" s="23" t="s">
        <v>122</v>
      </c>
      <c r="I23249" s="23" t="s">
        <v>591</v>
      </c>
      <c r="J23249" s="23" t="s">
        <v>671</v>
      </c>
      <c r="K23249" s="23" t="s">
        <v>239</v>
      </c>
      <c r="L23249" s="23" t="s">
        <v>469</v>
      </c>
      <c r="M23249" s="23">
        <v>225.51321974697214</v>
      </c>
      <c r="N23249" s="23">
        <v>112845</v>
      </c>
      <c r="O23249" s="23">
        <v>222.52034148910801</v>
      </c>
      <c r="P23249" s="23">
        <v>228.53629133487021</v>
      </c>
      <c r="Q23249" s="23">
        <v>205.53857060569808</v>
      </c>
      <c r="R23249" s="23" t="s">
        <v>20</v>
      </c>
      <c r="S23249" s="23" t="s">
        <v>402</v>
      </c>
    </row>
    <row r="23250" spans="1:19" x14ac:dyDescent="0.2">
      <c r="A23250" s="23">
        <v>19</v>
      </c>
      <c r="B23250" s="23" t="s">
        <v>19</v>
      </c>
      <c r="C23250" s="23" t="s">
        <v>33</v>
      </c>
      <c r="D23250" s="23" t="s">
        <v>162</v>
      </c>
      <c r="E23250" s="23" t="s">
        <v>34</v>
      </c>
      <c r="F23250" s="23" t="s">
        <v>170</v>
      </c>
      <c r="G23250" s="23">
        <v>-1</v>
      </c>
      <c r="H23250" s="23" t="s">
        <v>122</v>
      </c>
      <c r="I23250" s="23" t="s">
        <v>591</v>
      </c>
      <c r="J23250" s="23" t="s">
        <v>672</v>
      </c>
      <c r="K23250" s="23" t="s">
        <v>673</v>
      </c>
      <c r="L23250" s="23" t="s">
        <v>469</v>
      </c>
      <c r="M23250" s="23">
        <v>227.76844472420143</v>
      </c>
      <c r="N23250" s="23">
        <v>22739.5</v>
      </c>
      <c r="O23250" s="23">
        <v>221.46765132007602</v>
      </c>
      <c r="P23250" s="23">
        <v>234.20302922736624</v>
      </c>
      <c r="Q23250" s="23">
        <v>223.13595285736272</v>
      </c>
      <c r="R23250" s="23" t="s">
        <v>20</v>
      </c>
      <c r="S23250" s="23" t="s">
        <v>402</v>
      </c>
    </row>
    <row r="23251" spans="1:19" x14ac:dyDescent="0.2">
      <c r="A23251" s="23">
        <v>19</v>
      </c>
      <c r="B23251" s="23" t="s">
        <v>19</v>
      </c>
      <c r="C23251" s="23" t="s">
        <v>33</v>
      </c>
      <c r="D23251" s="23" t="s">
        <v>162</v>
      </c>
      <c r="E23251" s="23" t="s">
        <v>34</v>
      </c>
      <c r="F23251" s="23" t="s">
        <v>170</v>
      </c>
      <c r="G23251" s="23">
        <v>-1</v>
      </c>
      <c r="H23251" s="23" t="s">
        <v>122</v>
      </c>
      <c r="I23251" s="23" t="s">
        <v>591</v>
      </c>
      <c r="J23251" s="23" t="s">
        <v>674</v>
      </c>
      <c r="K23251" s="23" t="s">
        <v>675</v>
      </c>
      <c r="L23251" s="23" t="s">
        <v>469</v>
      </c>
      <c r="M23251" s="23">
        <v>233.81645451551387</v>
      </c>
      <c r="N23251" s="23">
        <v>11395.5</v>
      </c>
      <c r="O23251" s="23">
        <v>225.10230384971945</v>
      </c>
      <c r="P23251" s="23">
        <v>242.78153438730169</v>
      </c>
      <c r="Q23251" s="23">
        <v>248.0803826071695</v>
      </c>
      <c r="R23251" s="23" t="s">
        <v>20</v>
      </c>
      <c r="S23251" s="23" t="s">
        <v>402</v>
      </c>
    </row>
    <row r="23252" spans="1:19" x14ac:dyDescent="0.2">
      <c r="A23252" s="23">
        <v>19</v>
      </c>
      <c r="B23252" s="23" t="s">
        <v>19</v>
      </c>
      <c r="C23252" s="23" t="s">
        <v>33</v>
      </c>
      <c r="D23252" s="23" t="s">
        <v>162</v>
      </c>
      <c r="E23252" s="23" t="s">
        <v>34</v>
      </c>
      <c r="F23252" s="23" t="s">
        <v>170</v>
      </c>
      <c r="G23252" s="23">
        <v>-1</v>
      </c>
      <c r="H23252" s="23" t="s">
        <v>122</v>
      </c>
      <c r="I23252" s="23" t="s">
        <v>591</v>
      </c>
      <c r="J23252" s="23" t="s">
        <v>676</v>
      </c>
      <c r="K23252" s="23" t="s">
        <v>677</v>
      </c>
      <c r="L23252" s="23" t="s">
        <v>469</v>
      </c>
      <c r="M23252" s="23">
        <v>220.24724489337339</v>
      </c>
      <c r="N23252" s="23">
        <v>4661</v>
      </c>
      <c r="O23252" s="23">
        <v>206.96519521413038</v>
      </c>
      <c r="P23252" s="23">
        <v>234.15808541887807</v>
      </c>
      <c r="Q23252" s="23">
        <v>232.99721089894874</v>
      </c>
      <c r="R23252" s="23" t="s">
        <v>20</v>
      </c>
      <c r="S23252" s="23" t="s">
        <v>402</v>
      </c>
    </row>
    <row r="23253" spans="1:19" x14ac:dyDescent="0.2">
      <c r="A23253" s="23">
        <v>19</v>
      </c>
      <c r="B23253" s="23" t="s">
        <v>19</v>
      </c>
      <c r="C23253" s="23" t="s">
        <v>33</v>
      </c>
      <c r="D23253" s="23" t="s">
        <v>162</v>
      </c>
      <c r="E23253" s="23" t="s">
        <v>34</v>
      </c>
      <c r="F23253" s="23" t="s">
        <v>170</v>
      </c>
      <c r="G23253" s="23">
        <v>-1</v>
      </c>
      <c r="H23253" s="23" t="s">
        <v>122</v>
      </c>
      <c r="I23253" s="23" t="s">
        <v>591</v>
      </c>
      <c r="J23253" s="23" t="s">
        <v>678</v>
      </c>
      <c r="K23253" s="23" t="s">
        <v>679</v>
      </c>
      <c r="L23253" s="23" t="s">
        <v>469</v>
      </c>
      <c r="M23253" s="23">
        <v>233.05602573095393</v>
      </c>
      <c r="N23253" s="23">
        <v>5685</v>
      </c>
      <c r="O23253" s="23">
        <v>220.30994573117894</v>
      </c>
      <c r="P23253" s="23">
        <v>246.34721550274804</v>
      </c>
      <c r="Q23253" s="23">
        <v>229.9032541776605</v>
      </c>
      <c r="R23253" s="23" t="s">
        <v>20</v>
      </c>
      <c r="S23253" s="23" t="s">
        <v>402</v>
      </c>
    </row>
    <row r="23254" spans="1:19" x14ac:dyDescent="0.2">
      <c r="A23254" s="23">
        <v>19</v>
      </c>
      <c r="B23254" s="23" t="s">
        <v>19</v>
      </c>
      <c r="C23254" s="23" t="s">
        <v>33</v>
      </c>
      <c r="D23254" s="23" t="s">
        <v>162</v>
      </c>
      <c r="E23254" s="23" t="s">
        <v>34</v>
      </c>
      <c r="F23254" s="23" t="s">
        <v>170</v>
      </c>
      <c r="G23254" s="23">
        <v>-1</v>
      </c>
      <c r="H23254" s="23" t="s">
        <v>122</v>
      </c>
      <c r="I23254" s="23" t="s">
        <v>591</v>
      </c>
      <c r="J23254" s="23" t="s">
        <v>639</v>
      </c>
      <c r="K23254" s="23" t="s">
        <v>640</v>
      </c>
      <c r="L23254" s="23" t="s">
        <v>469</v>
      </c>
      <c r="M23254" s="23">
        <v>210.22596988912841</v>
      </c>
      <c r="N23254" s="23">
        <v>27972</v>
      </c>
      <c r="O23254" s="23">
        <v>204.88258143875669</v>
      </c>
      <c r="P23254" s="23">
        <v>215.67344979145406</v>
      </c>
      <c r="Q23254" s="23">
        <v>212.67696267696269</v>
      </c>
      <c r="R23254" s="23" t="s">
        <v>20</v>
      </c>
      <c r="S23254" s="23" t="s">
        <v>402</v>
      </c>
    </row>
    <row r="23255" spans="1:19" x14ac:dyDescent="0.2">
      <c r="A23255" s="23">
        <v>19</v>
      </c>
      <c r="B23255" s="23" t="s">
        <v>19</v>
      </c>
      <c r="C23255" s="23" t="s">
        <v>33</v>
      </c>
      <c r="D23255" s="23" t="s">
        <v>162</v>
      </c>
      <c r="E23255" s="23" t="s">
        <v>34</v>
      </c>
      <c r="F23255" s="23" t="s">
        <v>170</v>
      </c>
      <c r="G23255" s="23">
        <v>-1</v>
      </c>
      <c r="H23255" s="23" t="s">
        <v>122</v>
      </c>
      <c r="I23255" s="23" t="s">
        <v>591</v>
      </c>
      <c r="J23255" s="23" t="s">
        <v>641</v>
      </c>
      <c r="K23255" s="23" t="s">
        <v>642</v>
      </c>
      <c r="L23255" s="23" t="s">
        <v>469</v>
      </c>
      <c r="M23255" s="23">
        <v>200.5077498278261</v>
      </c>
      <c r="N23255" s="23">
        <v>6103.5</v>
      </c>
      <c r="O23255" s="23">
        <v>189.55750910746133</v>
      </c>
      <c r="P23255" s="23">
        <v>211.92560027783048</v>
      </c>
      <c r="Q23255" s="23">
        <v>212.00950274432702</v>
      </c>
      <c r="R23255" s="23" t="s">
        <v>20</v>
      </c>
      <c r="S23255" s="23" t="s">
        <v>402</v>
      </c>
    </row>
    <row r="23256" spans="1:19" x14ac:dyDescent="0.2">
      <c r="A23256" s="23">
        <v>19</v>
      </c>
      <c r="B23256" s="23" t="s">
        <v>19</v>
      </c>
      <c r="C23256" s="23" t="s">
        <v>33</v>
      </c>
      <c r="D23256" s="23" t="s">
        <v>162</v>
      </c>
      <c r="E23256" s="23" t="s">
        <v>34</v>
      </c>
      <c r="F23256" s="23" t="s">
        <v>170</v>
      </c>
      <c r="G23256" s="23">
        <v>-1</v>
      </c>
      <c r="H23256" s="23" t="s">
        <v>122</v>
      </c>
      <c r="I23256" s="23" t="s">
        <v>591</v>
      </c>
      <c r="J23256" s="23" t="s">
        <v>682</v>
      </c>
      <c r="K23256" s="23" t="s">
        <v>683</v>
      </c>
      <c r="L23256" s="23" t="s">
        <v>469</v>
      </c>
      <c r="M23256" s="23">
        <v>199.21627302331001</v>
      </c>
      <c r="N23256" s="23">
        <v>8533</v>
      </c>
      <c r="O23256" s="23">
        <v>189.89205245527532</v>
      </c>
      <c r="P23256" s="23">
        <v>208.87990150890101</v>
      </c>
      <c r="Q23256" s="23">
        <v>212.58642915738895</v>
      </c>
      <c r="R23256" s="23" t="s">
        <v>20</v>
      </c>
      <c r="S23256" s="23" t="s">
        <v>402</v>
      </c>
    </row>
    <row r="23257" spans="1:19" x14ac:dyDescent="0.2">
      <c r="A23257" s="23">
        <v>19</v>
      </c>
      <c r="B23257" s="23" t="s">
        <v>19</v>
      </c>
      <c r="C23257" s="23" t="s">
        <v>33</v>
      </c>
      <c r="D23257" s="23" t="s">
        <v>162</v>
      </c>
      <c r="E23257" s="23" t="s">
        <v>34</v>
      </c>
      <c r="F23257" s="23" t="s">
        <v>170</v>
      </c>
      <c r="G23257" s="23">
        <v>-1</v>
      </c>
      <c r="H23257" s="23" t="s">
        <v>122</v>
      </c>
      <c r="I23257" s="23" t="s">
        <v>591</v>
      </c>
      <c r="J23257" s="23" t="s">
        <v>684</v>
      </c>
      <c r="K23257" s="23" t="s">
        <v>685</v>
      </c>
      <c r="L23257" s="23" t="s">
        <v>469</v>
      </c>
      <c r="M23257" s="23">
        <v>222.79009161564574</v>
      </c>
      <c r="N23257" s="23">
        <v>17383</v>
      </c>
      <c r="O23257" s="23">
        <v>215.81176282690893</v>
      </c>
      <c r="P23257" s="23">
        <v>229.93661767017898</v>
      </c>
      <c r="Q23257" s="23">
        <v>226.02542714146003</v>
      </c>
      <c r="R23257" s="23" t="s">
        <v>20</v>
      </c>
      <c r="S23257" s="23" t="s">
        <v>402</v>
      </c>
    </row>
    <row r="23258" spans="1:19" x14ac:dyDescent="0.2">
      <c r="A23258" s="23">
        <v>19</v>
      </c>
      <c r="B23258" s="23" t="s">
        <v>19</v>
      </c>
      <c r="C23258" s="23" t="s">
        <v>33</v>
      </c>
      <c r="D23258" s="23" t="s">
        <v>162</v>
      </c>
      <c r="E23258" s="23" t="s">
        <v>34</v>
      </c>
      <c r="F23258" s="23" t="s">
        <v>170</v>
      </c>
      <c r="G23258" s="23">
        <v>-1</v>
      </c>
      <c r="H23258" s="23" t="s">
        <v>122</v>
      </c>
      <c r="I23258" s="23" t="s">
        <v>591</v>
      </c>
      <c r="J23258" s="23" t="s">
        <v>686</v>
      </c>
      <c r="K23258" s="23" t="s">
        <v>687</v>
      </c>
      <c r="L23258" s="23" t="s">
        <v>469</v>
      </c>
      <c r="M23258" s="23">
        <v>202.39923773445454</v>
      </c>
      <c r="N23258" s="23">
        <v>53395</v>
      </c>
      <c r="O23258" s="23">
        <v>198.49225952891101</v>
      </c>
      <c r="P23258" s="23">
        <v>206.36377894397927</v>
      </c>
      <c r="Q23258" s="23">
        <v>196.51652776477198</v>
      </c>
      <c r="R23258" s="23" t="s">
        <v>20</v>
      </c>
      <c r="S23258" s="23" t="s">
        <v>402</v>
      </c>
    </row>
    <row r="23259" spans="1:19" x14ac:dyDescent="0.2">
      <c r="A23259" s="23">
        <v>19</v>
      </c>
      <c r="B23259" s="23" t="s">
        <v>19</v>
      </c>
      <c r="C23259" s="23" t="s">
        <v>33</v>
      </c>
      <c r="D23259" s="23" t="s">
        <v>162</v>
      </c>
      <c r="E23259" s="23" t="s">
        <v>34</v>
      </c>
      <c r="F23259" s="23" t="s">
        <v>170</v>
      </c>
      <c r="G23259" s="23">
        <v>-1</v>
      </c>
      <c r="H23259" s="23" t="s">
        <v>122</v>
      </c>
      <c r="I23259" s="23" t="s">
        <v>591</v>
      </c>
      <c r="J23259" s="23" t="s">
        <v>688</v>
      </c>
      <c r="K23259" s="23" t="s">
        <v>689</v>
      </c>
      <c r="L23259" s="23" t="s">
        <v>469</v>
      </c>
      <c r="M23259" s="23">
        <v>203.76240639464032</v>
      </c>
      <c r="N23259" s="23">
        <v>18201.5</v>
      </c>
      <c r="O23259" s="23">
        <v>197.17760329204006</v>
      </c>
      <c r="P23259" s="23">
        <v>210.5110675174158</v>
      </c>
      <c r="Q23259" s="23">
        <v>205.14792736862347</v>
      </c>
      <c r="R23259" s="23" t="s">
        <v>20</v>
      </c>
      <c r="S23259" s="23" t="s">
        <v>402</v>
      </c>
    </row>
    <row r="23260" spans="1:19" x14ac:dyDescent="0.2">
      <c r="A23260" s="23">
        <v>19</v>
      </c>
      <c r="B23260" s="23" t="s">
        <v>19</v>
      </c>
      <c r="C23260" s="23" t="s">
        <v>33</v>
      </c>
      <c r="D23260" s="23" t="s">
        <v>162</v>
      </c>
      <c r="E23260" s="23" t="s">
        <v>34</v>
      </c>
      <c r="F23260" s="23" t="s">
        <v>170</v>
      </c>
      <c r="G23260" s="23">
        <v>-1</v>
      </c>
      <c r="H23260" s="23" t="s">
        <v>122</v>
      </c>
      <c r="I23260" s="23" t="s">
        <v>591</v>
      </c>
      <c r="J23260" s="23" t="s">
        <v>690</v>
      </c>
      <c r="K23260" s="23" t="s">
        <v>691</v>
      </c>
      <c r="L23260" s="23" t="s">
        <v>469</v>
      </c>
      <c r="M23260" s="23">
        <v>228.70792995959908</v>
      </c>
      <c r="N23260" s="23">
        <v>6782</v>
      </c>
      <c r="O23260" s="23">
        <v>217.2030782901281</v>
      </c>
      <c r="P23260" s="23">
        <v>240.66396386193597</v>
      </c>
      <c r="Q23260" s="23">
        <v>234.73901503981125</v>
      </c>
      <c r="R23260" s="23" t="s">
        <v>20</v>
      </c>
      <c r="S23260" s="23" t="s">
        <v>402</v>
      </c>
    </row>
    <row r="23261" spans="1:19" x14ac:dyDescent="0.2">
      <c r="A23261" s="23">
        <v>19</v>
      </c>
      <c r="B23261" s="23" t="s">
        <v>19</v>
      </c>
      <c r="C23261" s="23" t="s">
        <v>33</v>
      </c>
      <c r="D23261" s="23" t="s">
        <v>162</v>
      </c>
      <c r="E23261" s="23" t="s">
        <v>34</v>
      </c>
      <c r="F23261" s="23" t="s">
        <v>170</v>
      </c>
      <c r="G23261" s="23">
        <v>-1</v>
      </c>
      <c r="H23261" s="23" t="s">
        <v>122</v>
      </c>
      <c r="I23261" s="23" t="s">
        <v>591</v>
      </c>
      <c r="J23261" s="23" t="s">
        <v>692</v>
      </c>
      <c r="K23261" s="23" t="s">
        <v>693</v>
      </c>
      <c r="L23261" s="23" t="s">
        <v>469</v>
      </c>
      <c r="M23261" s="23">
        <v>232.44968540288767</v>
      </c>
      <c r="N23261" s="23">
        <v>2742.5</v>
      </c>
      <c r="O23261" s="23">
        <v>214.68969099098751</v>
      </c>
      <c r="P23261" s="23">
        <v>251.28700415314421</v>
      </c>
      <c r="Q23261" s="23">
        <v>241.38559708295352</v>
      </c>
      <c r="R23261" s="23" t="s">
        <v>20</v>
      </c>
      <c r="S23261" s="23" t="s">
        <v>402</v>
      </c>
    </row>
    <row r="23262" spans="1:19" x14ac:dyDescent="0.2">
      <c r="A23262" s="23">
        <v>19</v>
      </c>
      <c r="B23262" s="23" t="s">
        <v>19</v>
      </c>
      <c r="C23262" s="23" t="s">
        <v>33</v>
      </c>
      <c r="D23262" s="23" t="s">
        <v>162</v>
      </c>
      <c r="E23262" s="23" t="s">
        <v>34</v>
      </c>
      <c r="F23262" s="23" t="s">
        <v>170</v>
      </c>
      <c r="G23262" s="23">
        <v>-1</v>
      </c>
      <c r="H23262" s="23" t="s">
        <v>122</v>
      </c>
      <c r="I23262" s="23" t="s">
        <v>591</v>
      </c>
      <c r="J23262" s="23" t="s">
        <v>680</v>
      </c>
      <c r="K23262" s="23" t="s">
        <v>681</v>
      </c>
      <c r="L23262" s="23" t="s">
        <v>469</v>
      </c>
      <c r="M23262" s="23">
        <v>228.43671026222395</v>
      </c>
      <c r="N23262" s="23">
        <v>1938.5</v>
      </c>
      <c r="O23262" s="23">
        <v>207.91993949311345</v>
      </c>
      <c r="P23262" s="23">
        <v>250.43046067386732</v>
      </c>
      <c r="Q23262" s="23">
        <v>250.70931132318802</v>
      </c>
      <c r="R23262" s="23" t="s">
        <v>20</v>
      </c>
      <c r="S23262" s="23" t="s">
        <v>402</v>
      </c>
    </row>
    <row r="23263" spans="1:19" x14ac:dyDescent="0.2">
      <c r="A23263" s="23">
        <v>19</v>
      </c>
      <c r="B23263" s="23" t="s">
        <v>19</v>
      </c>
      <c r="C23263" s="23" t="s">
        <v>33</v>
      </c>
      <c r="D23263" s="23" t="s">
        <v>162</v>
      </c>
      <c r="E23263" s="23" t="s">
        <v>34</v>
      </c>
      <c r="F23263" s="23" t="s">
        <v>170</v>
      </c>
      <c r="G23263" s="23">
        <v>-1</v>
      </c>
      <c r="H23263" s="23" t="s">
        <v>122</v>
      </c>
      <c r="I23263" s="23" t="s">
        <v>591</v>
      </c>
      <c r="J23263" s="23" t="s">
        <v>643</v>
      </c>
      <c r="K23263" s="23" t="s">
        <v>644</v>
      </c>
      <c r="L23263" s="23" t="s">
        <v>469</v>
      </c>
      <c r="M23263" s="23">
        <v>206.91897996323323</v>
      </c>
      <c r="N23263" s="23">
        <v>5041</v>
      </c>
      <c r="O23263" s="23">
        <v>194.61540104834307</v>
      </c>
      <c r="P23263" s="23">
        <v>219.79653473200742</v>
      </c>
      <c r="Q23263" s="23">
        <v>217.81392580837135</v>
      </c>
      <c r="R23263" s="23" t="s">
        <v>20</v>
      </c>
      <c r="S23263" s="23" t="s">
        <v>402</v>
      </c>
    </row>
    <row r="23264" spans="1:19" x14ac:dyDescent="0.2">
      <c r="A23264" s="23">
        <v>19</v>
      </c>
      <c r="B23264" s="23" t="s">
        <v>19</v>
      </c>
      <c r="C23264" s="23" t="s">
        <v>33</v>
      </c>
      <c r="D23264" s="23" t="s">
        <v>162</v>
      </c>
      <c r="E23264" s="23" t="s">
        <v>34</v>
      </c>
      <c r="F23264" s="23" t="s">
        <v>170</v>
      </c>
      <c r="G23264" s="23">
        <v>-1</v>
      </c>
      <c r="H23264" s="23" t="s">
        <v>122</v>
      </c>
      <c r="I23264" s="23" t="s">
        <v>591</v>
      </c>
      <c r="J23264" s="23" t="s">
        <v>694</v>
      </c>
      <c r="K23264" s="23" t="s">
        <v>695</v>
      </c>
      <c r="L23264" s="23" t="s">
        <v>469</v>
      </c>
      <c r="M23264" s="23">
        <v>224.31857541047344</v>
      </c>
      <c r="N23264" s="23">
        <v>2819</v>
      </c>
      <c r="O23264" s="23">
        <v>207.11268158434146</v>
      </c>
      <c r="P23264" s="23">
        <v>242.57249216966025</v>
      </c>
      <c r="Q23264" s="23">
        <v>231.99716211422492</v>
      </c>
      <c r="R23264" s="23" t="s">
        <v>20</v>
      </c>
      <c r="S23264" s="23" t="s">
        <v>402</v>
      </c>
    </row>
    <row r="23265" spans="1:19" x14ac:dyDescent="0.2">
      <c r="A23265" s="23">
        <v>19</v>
      </c>
      <c r="B23265" s="23" t="s">
        <v>19</v>
      </c>
      <c r="C23265" s="23" t="s">
        <v>33</v>
      </c>
      <c r="D23265" s="23" t="s">
        <v>162</v>
      </c>
      <c r="E23265" s="23" t="s">
        <v>34</v>
      </c>
      <c r="F23265" s="23" t="s">
        <v>170</v>
      </c>
      <c r="G23265" s="23">
        <v>-1</v>
      </c>
      <c r="H23265" s="23" t="s">
        <v>122</v>
      </c>
      <c r="I23265" s="23" t="s">
        <v>591</v>
      </c>
      <c r="J23265" s="23" t="s">
        <v>696</v>
      </c>
      <c r="K23265" s="23" t="s">
        <v>697</v>
      </c>
      <c r="L23265" s="23" t="s">
        <v>469</v>
      </c>
      <c r="M23265" s="23">
        <v>221.45467197979778</v>
      </c>
      <c r="N23265" s="23">
        <v>5843</v>
      </c>
      <c r="O23265" s="23">
        <v>209.58329302934041</v>
      </c>
      <c r="P23265" s="23">
        <v>233.82330893882516</v>
      </c>
      <c r="Q23265" s="23">
        <v>229.84768098579497</v>
      </c>
      <c r="R23265" s="23" t="s">
        <v>20</v>
      </c>
      <c r="S23265" s="23" t="s">
        <v>402</v>
      </c>
    </row>
    <row r="23266" spans="1:19" x14ac:dyDescent="0.2">
      <c r="A23266" s="23">
        <v>19</v>
      </c>
      <c r="B23266" s="23" t="s">
        <v>19</v>
      </c>
      <c r="C23266" s="23" t="s">
        <v>33</v>
      </c>
      <c r="D23266" s="23" t="s">
        <v>162</v>
      </c>
      <c r="E23266" s="23" t="s">
        <v>34</v>
      </c>
      <c r="F23266" s="23" t="s">
        <v>170</v>
      </c>
      <c r="G23266" s="23">
        <v>-1</v>
      </c>
      <c r="H23266" s="23" t="s">
        <v>122</v>
      </c>
      <c r="I23266" s="23" t="s">
        <v>591</v>
      </c>
      <c r="J23266" s="23" t="s">
        <v>698</v>
      </c>
      <c r="K23266" s="23" t="s">
        <v>699</v>
      </c>
      <c r="L23266" s="23" t="s">
        <v>469</v>
      </c>
      <c r="M23266" s="23">
        <v>179.09208872557167</v>
      </c>
      <c r="N23266" s="23">
        <v>11196.5</v>
      </c>
      <c r="O23266" s="23">
        <v>171.37843685931156</v>
      </c>
      <c r="P23266" s="23">
        <v>187.06346093174608</v>
      </c>
      <c r="Q23266" s="23">
        <v>184.16469432411913</v>
      </c>
      <c r="R23266" s="23" t="s">
        <v>20</v>
      </c>
      <c r="S23266" s="23" t="s">
        <v>402</v>
      </c>
    </row>
    <row r="23267" spans="1:19" x14ac:dyDescent="0.2">
      <c r="A23267" s="23">
        <v>19</v>
      </c>
      <c r="B23267" s="23" t="s">
        <v>19</v>
      </c>
      <c r="C23267" s="23" t="s">
        <v>33</v>
      </c>
      <c r="D23267" s="23" t="s">
        <v>162</v>
      </c>
      <c r="E23267" s="23" t="s">
        <v>34</v>
      </c>
      <c r="F23267" s="23" t="s">
        <v>170</v>
      </c>
      <c r="G23267" s="23">
        <v>-1</v>
      </c>
      <c r="H23267" s="23" t="s">
        <v>122</v>
      </c>
      <c r="I23267" s="23" t="s">
        <v>591</v>
      </c>
      <c r="J23267" s="23" t="s">
        <v>700</v>
      </c>
      <c r="K23267" s="23" t="s">
        <v>701</v>
      </c>
      <c r="L23267" s="23" t="s">
        <v>469</v>
      </c>
      <c r="M23267" s="23">
        <v>213.21832648722366</v>
      </c>
      <c r="N23267" s="23">
        <v>4056.5</v>
      </c>
      <c r="O23267" s="23">
        <v>199.53212618196676</v>
      </c>
      <c r="P23267" s="23">
        <v>227.59604706359011</v>
      </c>
      <c r="Q23267" s="23">
        <v>241.83409343029706</v>
      </c>
      <c r="R23267" s="23" t="s">
        <v>20</v>
      </c>
      <c r="S23267" s="23" t="s">
        <v>402</v>
      </c>
    </row>
    <row r="23268" spans="1:19" x14ac:dyDescent="0.2">
      <c r="A23268" s="23">
        <v>19</v>
      </c>
      <c r="B23268" s="23" t="s">
        <v>19</v>
      </c>
      <c r="C23268" s="23" t="s">
        <v>33</v>
      </c>
      <c r="D23268" s="23" t="s">
        <v>162</v>
      </c>
      <c r="E23268" s="23" t="s">
        <v>34</v>
      </c>
      <c r="F23268" s="23" t="s">
        <v>170</v>
      </c>
      <c r="G23268" s="23">
        <v>-1</v>
      </c>
      <c r="H23268" s="23" t="s">
        <v>122</v>
      </c>
      <c r="I23268" s="23" t="s">
        <v>591</v>
      </c>
      <c r="J23268" s="23" t="s">
        <v>702</v>
      </c>
      <c r="K23268" s="23" t="s">
        <v>703</v>
      </c>
      <c r="L23268" s="23" t="s">
        <v>469</v>
      </c>
      <c r="M23268" s="23">
        <v>218.25112040018834</v>
      </c>
      <c r="N23268" s="23">
        <v>82636</v>
      </c>
      <c r="O23268" s="23">
        <v>214.85010349349668</v>
      </c>
      <c r="P23268" s="23">
        <v>221.69248713167477</v>
      </c>
      <c r="Q23268" s="23">
        <v>199.04157994094584</v>
      </c>
      <c r="R23268" s="23" t="s">
        <v>20</v>
      </c>
      <c r="S23268" s="23" t="s">
        <v>402</v>
      </c>
    </row>
    <row r="23269" spans="1:19" x14ac:dyDescent="0.2">
      <c r="A23269" s="23">
        <v>19</v>
      </c>
      <c r="B23269" s="23" t="s">
        <v>19</v>
      </c>
      <c r="C23269" s="23" t="s">
        <v>33</v>
      </c>
      <c r="D23269" s="23" t="s">
        <v>162</v>
      </c>
      <c r="E23269" s="23" t="s">
        <v>34</v>
      </c>
      <c r="F23269" s="23" t="s">
        <v>170</v>
      </c>
      <c r="G23269" s="23">
        <v>-1</v>
      </c>
      <c r="H23269" s="23" t="s">
        <v>122</v>
      </c>
      <c r="I23269" s="23" t="s">
        <v>591</v>
      </c>
      <c r="J23269" s="23" t="s">
        <v>704</v>
      </c>
      <c r="K23269" s="23" t="s">
        <v>705</v>
      </c>
      <c r="L23269" s="23" t="s">
        <v>469</v>
      </c>
      <c r="M23269" s="23">
        <v>220.81401931874123</v>
      </c>
      <c r="N23269" s="23">
        <v>71352</v>
      </c>
      <c r="O23269" s="23">
        <v>217.21055839275959</v>
      </c>
      <c r="P23269" s="23">
        <v>224.46227311441621</v>
      </c>
      <c r="Q23269" s="23">
        <v>208.01098777889899</v>
      </c>
      <c r="R23269" s="23" t="s">
        <v>20</v>
      </c>
      <c r="S23269" s="23" t="s">
        <v>402</v>
      </c>
    </row>
    <row r="23270" spans="1:19" x14ac:dyDescent="0.2">
      <c r="A23270" s="23">
        <v>19</v>
      </c>
      <c r="B23270" s="23" t="s">
        <v>19</v>
      </c>
      <c r="C23270" s="23" t="s">
        <v>33</v>
      </c>
      <c r="D23270" s="23" t="s">
        <v>162</v>
      </c>
      <c r="E23270" s="23" t="s">
        <v>34</v>
      </c>
      <c r="F23270" s="23" t="s">
        <v>170</v>
      </c>
      <c r="G23270" s="23">
        <v>-1</v>
      </c>
      <c r="H23270" s="23" t="s">
        <v>122</v>
      </c>
      <c r="I23270" s="23" t="s">
        <v>591</v>
      </c>
      <c r="J23270" s="23" t="s">
        <v>645</v>
      </c>
      <c r="K23270" s="23" t="s">
        <v>646</v>
      </c>
      <c r="L23270" s="23" t="s">
        <v>469</v>
      </c>
      <c r="M23270" s="23">
        <v>216.40487338558688</v>
      </c>
      <c r="N23270" s="23">
        <v>7401</v>
      </c>
      <c r="O23270" s="23">
        <v>205.96820696318807</v>
      </c>
      <c r="P23270" s="23">
        <v>227.23337614654673</v>
      </c>
      <c r="Q23270" s="23">
        <v>225.64518308336713</v>
      </c>
      <c r="R23270" s="23" t="s">
        <v>20</v>
      </c>
      <c r="S23270" s="23" t="s">
        <v>402</v>
      </c>
    </row>
    <row r="23271" spans="1:19" x14ac:dyDescent="0.2">
      <c r="A23271" s="23">
        <v>19</v>
      </c>
      <c r="B23271" s="23" t="s">
        <v>19</v>
      </c>
      <c r="C23271" s="23" t="s">
        <v>33</v>
      </c>
      <c r="D23271" s="23" t="s">
        <v>162</v>
      </c>
      <c r="E23271" s="23" t="s">
        <v>34</v>
      </c>
      <c r="F23271" s="23" t="s">
        <v>170</v>
      </c>
      <c r="G23271" s="23">
        <v>-1</v>
      </c>
      <c r="H23271" s="23" t="s">
        <v>122</v>
      </c>
      <c r="I23271" s="23" t="s">
        <v>591</v>
      </c>
      <c r="J23271" s="23" t="s">
        <v>647</v>
      </c>
      <c r="K23271" s="23" t="s">
        <v>648</v>
      </c>
      <c r="L23271" s="23" t="s">
        <v>469</v>
      </c>
      <c r="M23271" s="23">
        <v>241.5980432486428</v>
      </c>
      <c r="N23271" s="23">
        <v>22134</v>
      </c>
      <c r="O23271" s="23">
        <v>235.08793309470963</v>
      </c>
      <c r="P23271" s="23">
        <v>248.2427400381024</v>
      </c>
      <c r="Q23271" s="23">
        <v>240.26384747447366</v>
      </c>
      <c r="R23271" s="23" t="s">
        <v>20</v>
      </c>
      <c r="S23271" s="23" t="s">
        <v>402</v>
      </c>
    </row>
    <row r="23272" spans="1:19" x14ac:dyDescent="0.2">
      <c r="A23272" s="23">
        <v>19</v>
      </c>
      <c r="B23272" s="23" t="s">
        <v>19</v>
      </c>
      <c r="C23272" s="23" t="s">
        <v>33</v>
      </c>
      <c r="D23272" s="23" t="s">
        <v>162</v>
      </c>
      <c r="E23272" s="23" t="s">
        <v>34</v>
      </c>
      <c r="F23272" s="23" t="s">
        <v>170</v>
      </c>
      <c r="G23272" s="23">
        <v>-1</v>
      </c>
      <c r="H23272" s="23" t="s">
        <v>122</v>
      </c>
      <c r="I23272" s="23" t="s">
        <v>591</v>
      </c>
      <c r="J23272" s="23" t="s">
        <v>706</v>
      </c>
      <c r="K23272" s="23" t="s">
        <v>707</v>
      </c>
      <c r="L23272" s="23" t="s">
        <v>469</v>
      </c>
      <c r="M23272" s="23">
        <v>223.93123381141578</v>
      </c>
      <c r="N23272" s="23">
        <v>3714</v>
      </c>
      <c r="O23272" s="23">
        <v>208.96985451942192</v>
      </c>
      <c r="P23272" s="23">
        <v>239.68090958485243</v>
      </c>
      <c r="Q23272" s="23">
        <v>242.32633279483036</v>
      </c>
      <c r="R23272" s="23" t="s">
        <v>20</v>
      </c>
      <c r="S23272" s="23" t="s">
        <v>402</v>
      </c>
    </row>
    <row r="23273" spans="1:19" x14ac:dyDescent="0.2">
      <c r="A23273" s="23">
        <v>19</v>
      </c>
      <c r="B23273" s="23" t="s">
        <v>19</v>
      </c>
      <c r="C23273" s="23" t="s">
        <v>33</v>
      </c>
      <c r="D23273" s="23" t="s">
        <v>162</v>
      </c>
      <c r="E23273" s="23" t="s">
        <v>34</v>
      </c>
      <c r="F23273" s="23" t="s">
        <v>170</v>
      </c>
      <c r="G23273" s="23">
        <v>-1</v>
      </c>
      <c r="H23273" s="23" t="s">
        <v>122</v>
      </c>
      <c r="I23273" s="23" t="s">
        <v>591</v>
      </c>
      <c r="J23273" s="23" t="s">
        <v>708</v>
      </c>
      <c r="K23273" s="23" t="s">
        <v>709</v>
      </c>
      <c r="L23273" s="23" t="s">
        <v>469</v>
      </c>
      <c r="M23273" s="23">
        <v>226.43975592050614</v>
      </c>
      <c r="N23273" s="23">
        <v>13944</v>
      </c>
      <c r="O23273" s="23">
        <v>218.4383459787434</v>
      </c>
      <c r="P23273" s="23">
        <v>234.65932933871164</v>
      </c>
      <c r="Q23273" s="23">
        <v>221.02696500286862</v>
      </c>
      <c r="R23273" s="23" t="s">
        <v>20</v>
      </c>
      <c r="S23273" s="23" t="s">
        <v>402</v>
      </c>
    </row>
    <row r="23274" spans="1:19" x14ac:dyDescent="0.2">
      <c r="A23274" s="23">
        <v>19</v>
      </c>
      <c r="B23274" s="23" t="s">
        <v>19</v>
      </c>
      <c r="C23274" s="23" t="s">
        <v>33</v>
      </c>
      <c r="D23274" s="23" t="s">
        <v>162</v>
      </c>
      <c r="E23274" s="23" t="s">
        <v>34</v>
      </c>
      <c r="F23274" s="23" t="s">
        <v>170</v>
      </c>
      <c r="G23274" s="23">
        <v>-1</v>
      </c>
      <c r="H23274" s="23" t="s">
        <v>122</v>
      </c>
      <c r="I23274" s="23" t="s">
        <v>591</v>
      </c>
      <c r="J23274" s="23" t="s">
        <v>710</v>
      </c>
      <c r="K23274" s="23" t="s">
        <v>711</v>
      </c>
      <c r="L23274" s="23" t="s">
        <v>469</v>
      </c>
      <c r="M23274" s="23">
        <v>203.1294516125902</v>
      </c>
      <c r="N23274" s="23">
        <v>3491</v>
      </c>
      <c r="O23274" s="23">
        <v>188.18407832743787</v>
      </c>
      <c r="P23274" s="23">
        <v>218.94611855057119</v>
      </c>
      <c r="Q23274" s="23">
        <v>202.52076768834146</v>
      </c>
      <c r="R23274" s="23" t="s">
        <v>20</v>
      </c>
      <c r="S23274" s="23" t="s">
        <v>402</v>
      </c>
    </row>
    <row r="23275" spans="1:19" x14ac:dyDescent="0.2">
      <c r="A23275" s="23">
        <v>19</v>
      </c>
      <c r="B23275" s="23" t="s">
        <v>19</v>
      </c>
      <c r="C23275" s="23" t="s">
        <v>33</v>
      </c>
      <c r="D23275" s="23" t="s">
        <v>162</v>
      </c>
      <c r="E23275" s="23" t="s">
        <v>34</v>
      </c>
      <c r="F23275" s="23" t="s">
        <v>170</v>
      </c>
      <c r="G23275" s="23">
        <v>-1</v>
      </c>
      <c r="H23275" s="23" t="s">
        <v>122</v>
      </c>
      <c r="I23275" s="23" t="s">
        <v>591</v>
      </c>
      <c r="J23275" s="23" t="s">
        <v>712</v>
      </c>
      <c r="K23275" s="23" t="s">
        <v>713</v>
      </c>
      <c r="L23275" s="23" t="s">
        <v>469</v>
      </c>
      <c r="M23275" s="23">
        <v>210.35086048382075</v>
      </c>
      <c r="N23275" s="23">
        <v>5060.5</v>
      </c>
      <c r="O23275" s="23">
        <v>197.57251604096817</v>
      </c>
      <c r="P23275" s="23">
        <v>223.73877741651194</v>
      </c>
      <c r="Q23275" s="23">
        <v>205.51328920067189</v>
      </c>
      <c r="R23275" s="23" t="s">
        <v>20</v>
      </c>
      <c r="S23275" s="23" t="s">
        <v>402</v>
      </c>
    </row>
    <row r="23276" spans="1:19" x14ac:dyDescent="0.2">
      <c r="A23276" s="23">
        <v>19</v>
      </c>
      <c r="B23276" s="23" t="s">
        <v>19</v>
      </c>
      <c r="C23276" s="23" t="s">
        <v>33</v>
      </c>
      <c r="D23276" s="23" t="s">
        <v>162</v>
      </c>
      <c r="E23276" s="23" t="s">
        <v>34</v>
      </c>
      <c r="F23276" s="23" t="s">
        <v>170</v>
      </c>
      <c r="G23276" s="23">
        <v>-1</v>
      </c>
      <c r="H23276" s="23" t="s">
        <v>122</v>
      </c>
      <c r="I23276" s="23" t="s">
        <v>591</v>
      </c>
      <c r="J23276" s="23" t="s">
        <v>714</v>
      </c>
      <c r="K23276" s="23" t="s">
        <v>715</v>
      </c>
      <c r="L23276" s="23" t="s">
        <v>469</v>
      </c>
      <c r="M23276" s="23">
        <v>203.40196349343987</v>
      </c>
      <c r="N23276" s="23">
        <v>3662</v>
      </c>
      <c r="O23276" s="23">
        <v>188.71137842290617</v>
      </c>
      <c r="P23276" s="23">
        <v>218.93246084322465</v>
      </c>
      <c r="Q23276" s="23">
        <v>203.16766794101585</v>
      </c>
      <c r="R23276" s="23" t="s">
        <v>20</v>
      </c>
      <c r="S23276" s="23" t="s">
        <v>402</v>
      </c>
    </row>
    <row r="23277" spans="1:19" x14ac:dyDescent="0.2">
      <c r="A23277" s="23">
        <v>19</v>
      </c>
      <c r="B23277" s="23" t="s">
        <v>19</v>
      </c>
      <c r="C23277" s="23" t="s">
        <v>33</v>
      </c>
      <c r="D23277" s="23" t="s">
        <v>162</v>
      </c>
      <c r="E23277" s="23" t="s">
        <v>34</v>
      </c>
      <c r="F23277" s="23" t="s">
        <v>170</v>
      </c>
      <c r="G23277" s="23">
        <v>-1</v>
      </c>
      <c r="H23277" s="23" t="s">
        <v>122</v>
      </c>
      <c r="I23277" s="23" t="s">
        <v>591</v>
      </c>
      <c r="J23277" s="23" t="s">
        <v>716</v>
      </c>
      <c r="K23277" s="23" t="s">
        <v>717</v>
      </c>
      <c r="L23277" s="23" t="s">
        <v>469</v>
      </c>
      <c r="M23277" s="23">
        <v>237.23958465033931</v>
      </c>
      <c r="N23277" s="23">
        <v>6211</v>
      </c>
      <c r="O23277" s="23">
        <v>224.50056072105679</v>
      </c>
      <c r="P23277" s="23">
        <v>250.51314426225201</v>
      </c>
      <c r="Q23277" s="23">
        <v>228.9486395105458</v>
      </c>
      <c r="R23277" s="23" t="s">
        <v>20</v>
      </c>
      <c r="S23277" s="23" t="s">
        <v>402</v>
      </c>
    </row>
    <row r="23278" spans="1:19" x14ac:dyDescent="0.2">
      <c r="A23278" s="23">
        <v>19</v>
      </c>
      <c r="B23278" s="23" t="s">
        <v>19</v>
      </c>
      <c r="C23278" s="23" t="s">
        <v>33</v>
      </c>
      <c r="D23278" s="23" t="s">
        <v>162</v>
      </c>
      <c r="E23278" s="23" t="s">
        <v>34</v>
      </c>
      <c r="F23278" s="23" t="s">
        <v>170</v>
      </c>
      <c r="G23278" s="23">
        <v>-1</v>
      </c>
      <c r="H23278" s="23" t="s">
        <v>122</v>
      </c>
      <c r="I23278" s="23" t="s">
        <v>591</v>
      </c>
      <c r="J23278" s="23" t="s">
        <v>718</v>
      </c>
      <c r="K23278" s="23" t="s">
        <v>719</v>
      </c>
      <c r="L23278" s="23" t="s">
        <v>469</v>
      </c>
      <c r="M23278" s="23">
        <v>218.43614340228171</v>
      </c>
      <c r="N23278" s="23">
        <v>15339</v>
      </c>
      <c r="O23278" s="23">
        <v>210.88713665047396</v>
      </c>
      <c r="P23278" s="23">
        <v>226.18634940882404</v>
      </c>
      <c r="Q23278" s="23">
        <v>211.4870591303214</v>
      </c>
      <c r="R23278" s="23" t="s">
        <v>20</v>
      </c>
      <c r="S23278" s="23" t="s">
        <v>402</v>
      </c>
    </row>
    <row r="23279" spans="1:19" x14ac:dyDescent="0.2">
      <c r="A23279" s="23">
        <v>19</v>
      </c>
      <c r="B23279" s="23" t="s">
        <v>19</v>
      </c>
      <c r="C23279" s="23" t="s">
        <v>33</v>
      </c>
      <c r="D23279" s="23" t="s">
        <v>162</v>
      </c>
      <c r="E23279" s="23" t="s">
        <v>34</v>
      </c>
      <c r="F23279" s="23" t="s">
        <v>170</v>
      </c>
      <c r="G23279" s="23">
        <v>-1</v>
      </c>
      <c r="H23279" s="23" t="s">
        <v>122</v>
      </c>
      <c r="I23279" s="23" t="s">
        <v>591</v>
      </c>
      <c r="J23279" s="23" t="s">
        <v>720</v>
      </c>
      <c r="K23279" s="23" t="s">
        <v>721</v>
      </c>
      <c r="L23279" s="23" t="s">
        <v>469</v>
      </c>
      <c r="M23279" s="23">
        <v>219.03683060634555</v>
      </c>
      <c r="N23279" s="23">
        <v>7200.5</v>
      </c>
      <c r="O23279" s="23">
        <v>208.09072671140808</v>
      </c>
      <c r="P23279" s="23">
        <v>230.40929218338749</v>
      </c>
      <c r="Q23279" s="23">
        <v>215.12394972571349</v>
      </c>
      <c r="R23279" s="23" t="s">
        <v>20</v>
      </c>
      <c r="S23279" s="23" t="s">
        <v>402</v>
      </c>
    </row>
    <row r="23280" spans="1:19" x14ac:dyDescent="0.2">
      <c r="A23280" s="23">
        <v>19</v>
      </c>
      <c r="B23280" s="23" t="s">
        <v>19</v>
      </c>
      <c r="C23280" s="23" t="s">
        <v>33</v>
      </c>
      <c r="D23280" s="23" t="s">
        <v>162</v>
      </c>
      <c r="E23280" s="23" t="s">
        <v>34</v>
      </c>
      <c r="F23280" s="23" t="s">
        <v>170</v>
      </c>
      <c r="G23280" s="23">
        <v>-1</v>
      </c>
      <c r="H23280" s="23" t="s">
        <v>122</v>
      </c>
      <c r="I23280" s="23" t="s">
        <v>591</v>
      </c>
      <c r="J23280" s="23" t="s">
        <v>722</v>
      </c>
      <c r="K23280" s="23" t="s">
        <v>242</v>
      </c>
      <c r="L23280" s="23" t="s">
        <v>469</v>
      </c>
      <c r="M23280" s="23">
        <v>205.71937185737832</v>
      </c>
      <c r="N23280" s="23">
        <v>70306</v>
      </c>
      <c r="O23280" s="23">
        <v>202.23025129495713</v>
      </c>
      <c r="P23280" s="23">
        <v>209.25358867615654</v>
      </c>
      <c r="Q23280" s="23">
        <v>194.66332887662506</v>
      </c>
      <c r="R23280" s="23" t="s">
        <v>20</v>
      </c>
      <c r="S23280" s="23" t="s">
        <v>402</v>
      </c>
    </row>
    <row r="23281" spans="1:19" x14ac:dyDescent="0.2">
      <c r="A23281" s="23">
        <v>19</v>
      </c>
      <c r="B23281" s="23" t="s">
        <v>19</v>
      </c>
      <c r="C23281" s="23" t="s">
        <v>33</v>
      </c>
      <c r="D23281" s="23" t="s">
        <v>162</v>
      </c>
      <c r="E23281" s="23" t="s">
        <v>34</v>
      </c>
      <c r="F23281" s="23" t="s">
        <v>170</v>
      </c>
      <c r="G23281" s="23">
        <v>-1</v>
      </c>
      <c r="H23281" s="23" t="s">
        <v>122</v>
      </c>
      <c r="I23281" s="23" t="s">
        <v>591</v>
      </c>
      <c r="J23281" s="23" t="s">
        <v>723</v>
      </c>
      <c r="K23281" s="23" t="s">
        <v>724</v>
      </c>
      <c r="L23281" s="23" t="s">
        <v>469</v>
      </c>
      <c r="M23281" s="23">
        <v>236.03593144638339</v>
      </c>
      <c r="N23281" s="23">
        <v>16121.5</v>
      </c>
      <c r="O23281" s="23">
        <v>228.4912844498991</v>
      </c>
      <c r="P23281" s="23">
        <v>243.76623129195568</v>
      </c>
      <c r="Q23281" s="23">
        <v>233.41500480724497</v>
      </c>
      <c r="R23281" s="23" t="s">
        <v>20</v>
      </c>
      <c r="S23281" s="23" t="s">
        <v>402</v>
      </c>
    </row>
    <row r="23282" spans="1:19" x14ac:dyDescent="0.2">
      <c r="A23282" s="23">
        <v>19</v>
      </c>
      <c r="B23282" s="23" t="s">
        <v>19</v>
      </c>
      <c r="C23282" s="23" t="s">
        <v>33</v>
      </c>
      <c r="D23282" s="23" t="s">
        <v>162</v>
      </c>
      <c r="E23282" s="23" t="s">
        <v>34</v>
      </c>
      <c r="F23282" s="23" t="s">
        <v>170</v>
      </c>
      <c r="G23282" s="23">
        <v>-1</v>
      </c>
      <c r="H23282" s="23" t="s">
        <v>122</v>
      </c>
      <c r="I23282" s="23" t="s">
        <v>591</v>
      </c>
      <c r="J23282" s="23" t="s">
        <v>725</v>
      </c>
      <c r="K23282" s="23" t="s">
        <v>726</v>
      </c>
      <c r="L23282" s="23" t="s">
        <v>469</v>
      </c>
      <c r="M23282" s="23">
        <v>241.4492843340785</v>
      </c>
      <c r="N23282" s="23">
        <v>17495.5</v>
      </c>
      <c r="O23282" s="23">
        <v>234.09462917418708</v>
      </c>
      <c r="P23282" s="23">
        <v>248.97622771717909</v>
      </c>
      <c r="Q23282" s="23">
        <v>237.20385241919351</v>
      </c>
      <c r="R23282" s="23" t="s">
        <v>20</v>
      </c>
      <c r="S23282" s="23" t="s">
        <v>402</v>
      </c>
    </row>
    <row r="23283" spans="1:19" x14ac:dyDescent="0.2">
      <c r="A23283" s="23">
        <v>19</v>
      </c>
      <c r="B23283" s="23" t="s">
        <v>19</v>
      </c>
      <c r="C23283" s="23" t="s">
        <v>33</v>
      </c>
      <c r="D23283" s="23" t="s">
        <v>162</v>
      </c>
      <c r="E23283" s="23" t="s">
        <v>34</v>
      </c>
      <c r="F23283" s="23" t="s">
        <v>170</v>
      </c>
      <c r="G23283" s="23">
        <v>-1</v>
      </c>
      <c r="H23283" s="23" t="s">
        <v>122</v>
      </c>
      <c r="I23283" s="23" t="s">
        <v>591</v>
      </c>
      <c r="J23283" s="23" t="s">
        <v>727</v>
      </c>
      <c r="K23283" s="23" t="s">
        <v>728</v>
      </c>
      <c r="L23283" s="23" t="s">
        <v>469</v>
      </c>
      <c r="M23283" s="23">
        <v>251.9351081263369</v>
      </c>
      <c r="N23283" s="23">
        <v>5975.5</v>
      </c>
      <c r="O23283" s="23">
        <v>239.29739884123728</v>
      </c>
      <c r="P23283" s="23">
        <v>265.0669879072924</v>
      </c>
      <c r="Q23283" s="23">
        <v>254.20466906535017</v>
      </c>
      <c r="R23283" s="23" t="s">
        <v>20</v>
      </c>
      <c r="S23283" s="23" t="s">
        <v>402</v>
      </c>
    </row>
    <row r="23284" spans="1:19" x14ac:dyDescent="0.2">
      <c r="A23284" s="23">
        <v>19</v>
      </c>
      <c r="B23284" s="23" t="s">
        <v>19</v>
      </c>
      <c r="C23284" s="23" t="s">
        <v>33</v>
      </c>
      <c r="D23284" s="23" t="s">
        <v>162</v>
      </c>
      <c r="E23284" s="23" t="s">
        <v>34</v>
      </c>
      <c r="F23284" s="23" t="s">
        <v>170</v>
      </c>
      <c r="G23284" s="23">
        <v>-1</v>
      </c>
      <c r="H23284" s="23" t="s">
        <v>122</v>
      </c>
      <c r="I23284" s="23" t="s">
        <v>591</v>
      </c>
      <c r="J23284" s="23" t="s">
        <v>649</v>
      </c>
      <c r="K23284" s="23" t="s">
        <v>650</v>
      </c>
      <c r="L23284" s="23" t="s">
        <v>469</v>
      </c>
      <c r="M23284" s="23">
        <v>202.84704851378345</v>
      </c>
      <c r="N23284" s="23">
        <v>14087</v>
      </c>
      <c r="O23284" s="23">
        <v>195.49699270477811</v>
      </c>
      <c r="P23284" s="23">
        <v>210.40273182241455</v>
      </c>
      <c r="Q23284" s="23">
        <v>207.07034854830695</v>
      </c>
      <c r="R23284" s="23" t="s">
        <v>20</v>
      </c>
      <c r="S23284" s="23" t="s">
        <v>402</v>
      </c>
    </row>
    <row r="23285" spans="1:19" x14ac:dyDescent="0.2">
      <c r="A23285" s="23">
        <v>19</v>
      </c>
      <c r="B23285" s="23" t="s">
        <v>19</v>
      </c>
      <c r="C23285" s="23" t="s">
        <v>33</v>
      </c>
      <c r="D23285" s="23" t="s">
        <v>162</v>
      </c>
      <c r="E23285" s="23" t="s">
        <v>34</v>
      </c>
      <c r="F23285" s="23" t="s">
        <v>170</v>
      </c>
      <c r="G23285" s="23">
        <v>-1</v>
      </c>
      <c r="H23285" s="23" t="s">
        <v>122</v>
      </c>
      <c r="I23285" s="23" t="s">
        <v>591</v>
      </c>
      <c r="J23285" s="23" t="s">
        <v>651</v>
      </c>
      <c r="K23285" s="23" t="s">
        <v>652</v>
      </c>
      <c r="L23285" s="23" t="s">
        <v>469</v>
      </c>
      <c r="M23285" s="23">
        <v>236.53309917167465</v>
      </c>
      <c r="N23285" s="23">
        <v>8893</v>
      </c>
      <c r="O23285" s="23">
        <v>226.41312702854489</v>
      </c>
      <c r="P23285" s="23">
        <v>246.98887561342787</v>
      </c>
      <c r="Q23285" s="23">
        <v>236.92792083661308</v>
      </c>
      <c r="R23285" s="23" t="s">
        <v>20</v>
      </c>
      <c r="S23285" s="23" t="s">
        <v>402</v>
      </c>
    </row>
    <row r="23286" spans="1:19" x14ac:dyDescent="0.2">
      <c r="A23286" s="23">
        <v>19</v>
      </c>
      <c r="B23286" s="23" t="s">
        <v>19</v>
      </c>
      <c r="C23286" s="23" t="s">
        <v>33</v>
      </c>
      <c r="D23286" s="23" t="s">
        <v>162</v>
      </c>
      <c r="E23286" s="23" t="s">
        <v>34</v>
      </c>
      <c r="F23286" s="23" t="s">
        <v>170</v>
      </c>
      <c r="G23286" s="23">
        <v>-1</v>
      </c>
      <c r="H23286" s="23" t="s">
        <v>122</v>
      </c>
      <c r="I23286" s="23" t="s">
        <v>591</v>
      </c>
      <c r="J23286" s="23" t="s">
        <v>729</v>
      </c>
      <c r="K23286" s="23" t="s">
        <v>730</v>
      </c>
      <c r="L23286" s="23" t="s">
        <v>469</v>
      </c>
      <c r="M23286" s="23">
        <v>233.33458893357547</v>
      </c>
      <c r="N23286" s="23">
        <v>9608</v>
      </c>
      <c r="O23286" s="23">
        <v>223.77348366432955</v>
      </c>
      <c r="P23286" s="23">
        <v>243.19916502694534</v>
      </c>
      <c r="Q23286" s="23">
        <v>236.36552872606163</v>
      </c>
      <c r="R23286" s="23" t="s">
        <v>20</v>
      </c>
      <c r="S23286" s="23" t="s">
        <v>402</v>
      </c>
    </row>
    <row r="23287" spans="1:19" x14ac:dyDescent="0.2">
      <c r="A23287" s="23">
        <v>19</v>
      </c>
      <c r="B23287" s="23" t="s">
        <v>19</v>
      </c>
      <c r="C23287" s="23" t="s">
        <v>33</v>
      </c>
      <c r="D23287" s="23" t="s">
        <v>162</v>
      </c>
      <c r="E23287" s="23" t="s">
        <v>34</v>
      </c>
      <c r="F23287" s="23" t="s">
        <v>170</v>
      </c>
      <c r="G23287" s="23">
        <v>-1</v>
      </c>
      <c r="H23287" s="23" t="s">
        <v>122</v>
      </c>
      <c r="I23287" s="23" t="s">
        <v>591</v>
      </c>
      <c r="J23287" s="23" t="s">
        <v>731</v>
      </c>
      <c r="K23287" s="23" t="s">
        <v>732</v>
      </c>
      <c r="L23287" s="23" t="s">
        <v>469</v>
      </c>
      <c r="M23287" s="23">
        <v>208.47316982068693</v>
      </c>
      <c r="N23287" s="23">
        <v>5005.5</v>
      </c>
      <c r="O23287" s="23">
        <v>196.05486298690863</v>
      </c>
      <c r="P23287" s="23">
        <v>221.47189083193223</v>
      </c>
      <c r="Q23287" s="23">
        <v>212.7659574468085</v>
      </c>
      <c r="R23287" s="23" t="s">
        <v>20</v>
      </c>
      <c r="S23287" s="23" t="s">
        <v>402</v>
      </c>
    </row>
    <row r="23288" spans="1:19" x14ac:dyDescent="0.2">
      <c r="A23288" s="23">
        <v>19</v>
      </c>
      <c r="B23288" s="23" t="s">
        <v>19</v>
      </c>
      <c r="C23288" s="23" t="s">
        <v>33</v>
      </c>
      <c r="D23288" s="23" t="s">
        <v>162</v>
      </c>
      <c r="E23288" s="23" t="s">
        <v>34</v>
      </c>
      <c r="F23288" s="23" t="s">
        <v>170</v>
      </c>
      <c r="G23288" s="23">
        <v>-1</v>
      </c>
      <c r="H23288" s="23" t="s">
        <v>122</v>
      </c>
      <c r="I23288" s="23" t="s">
        <v>591</v>
      </c>
      <c r="J23288" s="23" t="s">
        <v>733</v>
      </c>
      <c r="K23288" s="23" t="s">
        <v>734</v>
      </c>
      <c r="L23288" s="23" t="s">
        <v>469</v>
      </c>
      <c r="M23288" s="23">
        <v>198.19302379545886</v>
      </c>
      <c r="N23288" s="23">
        <v>4496.5</v>
      </c>
      <c r="O23288" s="23">
        <v>185.39549158191275</v>
      </c>
      <c r="P23288" s="23">
        <v>211.64120066020763</v>
      </c>
      <c r="Q23288" s="23">
        <v>204.15879017013233</v>
      </c>
      <c r="R23288" s="23" t="s">
        <v>20</v>
      </c>
      <c r="S23288" s="23" t="s">
        <v>402</v>
      </c>
    </row>
    <row r="23289" spans="1:19" x14ac:dyDescent="0.2">
      <c r="A23289" s="23">
        <v>19</v>
      </c>
      <c r="B23289" s="23" t="s">
        <v>19</v>
      </c>
      <c r="C23289" s="23" t="s">
        <v>33</v>
      </c>
      <c r="D23289" s="23" t="s">
        <v>162</v>
      </c>
      <c r="E23289" s="23" t="s">
        <v>34</v>
      </c>
      <c r="F23289" s="23" t="s">
        <v>170</v>
      </c>
      <c r="G23289" s="23">
        <v>-1</v>
      </c>
      <c r="H23289" s="23" t="s">
        <v>122</v>
      </c>
      <c r="I23289" s="23" t="s">
        <v>591</v>
      </c>
      <c r="J23289" s="23" t="s">
        <v>735</v>
      </c>
      <c r="K23289" s="23" t="s">
        <v>736</v>
      </c>
      <c r="L23289" s="23" t="s">
        <v>469</v>
      </c>
      <c r="M23289" s="23">
        <v>234.72149046266387</v>
      </c>
      <c r="N23289" s="23">
        <v>6362.5</v>
      </c>
      <c r="O23289" s="23">
        <v>223.07259468268754</v>
      </c>
      <c r="P23289" s="23">
        <v>246.82087622315808</v>
      </c>
      <c r="Q23289" s="23">
        <v>250.05893909626721</v>
      </c>
      <c r="R23289" s="23" t="s">
        <v>20</v>
      </c>
      <c r="S23289" s="23" t="s">
        <v>402</v>
      </c>
    </row>
    <row r="23290" spans="1:19" x14ac:dyDescent="0.2">
      <c r="A23290" s="23">
        <v>19</v>
      </c>
      <c r="B23290" s="23" t="s">
        <v>19</v>
      </c>
      <c r="C23290" s="23" t="s">
        <v>33</v>
      </c>
      <c r="D23290" s="23" t="s">
        <v>162</v>
      </c>
      <c r="E23290" s="23" t="s">
        <v>34</v>
      </c>
      <c r="F23290" s="23" t="s">
        <v>170</v>
      </c>
      <c r="G23290" s="23">
        <v>-1</v>
      </c>
      <c r="H23290" s="23" t="s">
        <v>122</v>
      </c>
      <c r="I23290" s="23" t="s">
        <v>591</v>
      </c>
      <c r="J23290" s="23" t="s">
        <v>737</v>
      </c>
      <c r="K23290" s="23" t="s">
        <v>738</v>
      </c>
      <c r="L23290" s="23" t="s">
        <v>469</v>
      </c>
      <c r="M23290" s="23">
        <v>223.63215216571641</v>
      </c>
      <c r="N23290" s="23">
        <v>10322</v>
      </c>
      <c r="O23290" s="23">
        <v>214.58589682665325</v>
      </c>
      <c r="P23290" s="23">
        <v>232.96175994648968</v>
      </c>
      <c r="Q23290" s="23">
        <v>228.5409804301492</v>
      </c>
      <c r="R23290" s="23" t="s">
        <v>20</v>
      </c>
      <c r="S23290" s="23" t="s">
        <v>402</v>
      </c>
    </row>
    <row r="23291" spans="1:19" x14ac:dyDescent="0.2">
      <c r="A23291" s="23">
        <v>19</v>
      </c>
      <c r="B23291" s="23" t="s">
        <v>19</v>
      </c>
      <c r="C23291" s="23" t="s">
        <v>33</v>
      </c>
      <c r="D23291" s="23" t="s">
        <v>162</v>
      </c>
      <c r="E23291" s="23" t="s">
        <v>34</v>
      </c>
      <c r="F23291" s="23" t="s">
        <v>170</v>
      </c>
      <c r="G23291" s="23">
        <v>-1</v>
      </c>
      <c r="H23291" s="23" t="s">
        <v>122</v>
      </c>
      <c r="I23291" s="23" t="s">
        <v>591</v>
      </c>
      <c r="J23291" s="23" t="s">
        <v>739</v>
      </c>
      <c r="K23291" s="23" t="s">
        <v>740</v>
      </c>
      <c r="L23291" s="23" t="s">
        <v>469</v>
      </c>
      <c r="M23291" s="23">
        <v>256.7718616565702</v>
      </c>
      <c r="N23291" s="23">
        <v>8979.5</v>
      </c>
      <c r="O23291" s="23">
        <v>246.23105864168829</v>
      </c>
      <c r="P23291" s="23">
        <v>267.64786333868449</v>
      </c>
      <c r="Q23291" s="23">
        <v>252.90940475527592</v>
      </c>
      <c r="R23291" s="23" t="s">
        <v>20</v>
      </c>
      <c r="S23291" s="23" t="s">
        <v>402</v>
      </c>
    </row>
    <row r="23292" spans="1:19" x14ac:dyDescent="0.2">
      <c r="A23292" s="23">
        <v>19</v>
      </c>
      <c r="B23292" s="23" t="s">
        <v>19</v>
      </c>
      <c r="C23292" s="23" t="s">
        <v>33</v>
      </c>
      <c r="D23292" s="23" t="s">
        <v>162</v>
      </c>
      <c r="E23292" s="23" t="s">
        <v>34</v>
      </c>
      <c r="F23292" s="23" t="s">
        <v>170</v>
      </c>
      <c r="G23292" s="23">
        <v>-1</v>
      </c>
      <c r="H23292" s="23" t="s">
        <v>122</v>
      </c>
      <c r="I23292" s="23" t="s">
        <v>591</v>
      </c>
      <c r="J23292" s="23" t="s">
        <v>741</v>
      </c>
      <c r="K23292" s="23" t="s">
        <v>742</v>
      </c>
      <c r="L23292" s="23" t="s">
        <v>469</v>
      </c>
      <c r="M23292" s="23">
        <v>249.02836843151312</v>
      </c>
      <c r="N23292" s="23">
        <v>5298.5</v>
      </c>
      <c r="O23292" s="23">
        <v>235.78878476515644</v>
      </c>
      <c r="P23292" s="23">
        <v>262.81778566805531</v>
      </c>
      <c r="Q23292" s="23">
        <v>254.78909125224121</v>
      </c>
      <c r="R23292" s="23" t="s">
        <v>20</v>
      </c>
      <c r="S23292" s="23" t="s">
        <v>402</v>
      </c>
    </row>
    <row r="23293" spans="1:19" x14ac:dyDescent="0.2">
      <c r="A23293" s="23">
        <v>19</v>
      </c>
      <c r="B23293" s="23" t="s">
        <v>19</v>
      </c>
      <c r="C23293" s="23" t="s">
        <v>33</v>
      </c>
      <c r="D23293" s="23" t="s">
        <v>162</v>
      </c>
      <c r="E23293" s="23" t="s">
        <v>34</v>
      </c>
      <c r="F23293" s="23" t="s">
        <v>170</v>
      </c>
      <c r="G23293" s="23">
        <v>-1</v>
      </c>
      <c r="H23293" s="23" t="s">
        <v>122</v>
      </c>
      <c r="I23293" s="23" t="s">
        <v>591</v>
      </c>
      <c r="J23293" s="23" t="s">
        <v>743</v>
      </c>
      <c r="K23293" s="23" t="s">
        <v>744</v>
      </c>
      <c r="L23293" s="23" t="s">
        <v>469</v>
      </c>
      <c r="M23293" s="23">
        <v>219.59028082687962</v>
      </c>
      <c r="N23293" s="23">
        <v>47236</v>
      </c>
      <c r="O23293" s="23">
        <v>215.18831087255339</v>
      </c>
      <c r="P23293" s="23">
        <v>224.05963673496285</v>
      </c>
      <c r="Q23293" s="23">
        <v>207.76526378186131</v>
      </c>
      <c r="R23293" s="23" t="s">
        <v>20</v>
      </c>
      <c r="S23293" s="23" t="s">
        <v>402</v>
      </c>
    </row>
    <row r="23294" spans="1:19" x14ac:dyDescent="0.2">
      <c r="A23294" s="23">
        <v>19</v>
      </c>
      <c r="B23294" s="23" t="s">
        <v>19</v>
      </c>
      <c r="C23294" s="23" t="s">
        <v>33</v>
      </c>
      <c r="D23294" s="23" t="s">
        <v>162</v>
      </c>
      <c r="E23294" s="23" t="s">
        <v>34</v>
      </c>
      <c r="F23294" s="23" t="s">
        <v>170</v>
      </c>
      <c r="G23294" s="23">
        <v>-1</v>
      </c>
      <c r="H23294" s="23" t="s">
        <v>122</v>
      </c>
      <c r="I23294" s="23" t="s">
        <v>591</v>
      </c>
      <c r="J23294" s="23" t="s">
        <v>745</v>
      </c>
      <c r="K23294" s="23" t="s">
        <v>746</v>
      </c>
      <c r="L23294" s="23" t="s">
        <v>469</v>
      </c>
      <c r="M23294" s="23">
        <v>260.61690299444012</v>
      </c>
      <c r="N23294" s="23">
        <v>14582.5</v>
      </c>
      <c r="O23294" s="23">
        <v>252.38724840639875</v>
      </c>
      <c r="P23294" s="23">
        <v>269.04656592784454</v>
      </c>
      <c r="Q23294" s="23">
        <v>263.74078518772501</v>
      </c>
      <c r="R23294" s="23" t="s">
        <v>20</v>
      </c>
      <c r="S23294" s="23" t="s">
        <v>402</v>
      </c>
    </row>
    <row r="23295" spans="1:19" x14ac:dyDescent="0.2">
      <c r="A23295" s="23">
        <v>19</v>
      </c>
      <c r="B23295" s="23" t="s">
        <v>19</v>
      </c>
      <c r="C23295" s="23" t="s">
        <v>33</v>
      </c>
      <c r="D23295" s="23" t="s">
        <v>162</v>
      </c>
      <c r="E23295" s="23" t="s">
        <v>34</v>
      </c>
      <c r="F23295" s="23" t="s">
        <v>170</v>
      </c>
      <c r="G23295" s="23">
        <v>-1</v>
      </c>
      <c r="H23295" s="23" t="s">
        <v>122</v>
      </c>
      <c r="I23295" s="23" t="s">
        <v>591</v>
      </c>
      <c r="J23295" s="23" t="s">
        <v>747</v>
      </c>
      <c r="K23295" s="23" t="s">
        <v>748</v>
      </c>
      <c r="L23295" s="23" t="s">
        <v>469</v>
      </c>
      <c r="M23295" s="23">
        <v>202.3509350488157</v>
      </c>
      <c r="N23295" s="23">
        <v>3106</v>
      </c>
      <c r="O23295" s="23">
        <v>186.74496395307224</v>
      </c>
      <c r="P23295" s="23">
        <v>218.91296984435925</v>
      </c>
      <c r="Q23295" s="23">
        <v>207.98454603992272</v>
      </c>
      <c r="R23295" s="23" t="s">
        <v>20</v>
      </c>
      <c r="S23295" s="23" t="s">
        <v>402</v>
      </c>
    </row>
    <row r="23296" spans="1:19" x14ac:dyDescent="0.2">
      <c r="A23296" s="23">
        <v>19</v>
      </c>
      <c r="B23296" s="23" t="s">
        <v>19</v>
      </c>
      <c r="C23296" s="23" t="s">
        <v>33</v>
      </c>
      <c r="D23296" s="23" t="s">
        <v>162</v>
      </c>
      <c r="E23296" s="23" t="s">
        <v>34</v>
      </c>
      <c r="F23296" s="23" t="s">
        <v>170</v>
      </c>
      <c r="G23296" s="23">
        <v>-1</v>
      </c>
      <c r="H23296" s="23" t="s">
        <v>122</v>
      </c>
      <c r="I23296" s="23" t="s">
        <v>591</v>
      </c>
      <c r="J23296" s="23" t="s">
        <v>749</v>
      </c>
      <c r="K23296" s="23" t="s">
        <v>750</v>
      </c>
      <c r="L23296" s="23" t="s">
        <v>469</v>
      </c>
      <c r="M23296" s="23">
        <v>220.04057442504865</v>
      </c>
      <c r="N23296" s="23">
        <v>3703</v>
      </c>
      <c r="O23296" s="23">
        <v>205.00442746377814</v>
      </c>
      <c r="P23296" s="23">
        <v>235.88785867570644</v>
      </c>
      <c r="Q23296" s="23">
        <v>227.65325411828246</v>
      </c>
      <c r="R23296" s="23" t="s">
        <v>20</v>
      </c>
      <c r="S23296" s="23" t="s">
        <v>402</v>
      </c>
    </row>
    <row r="23297" spans="1:19" x14ac:dyDescent="0.2">
      <c r="A23297" s="23">
        <v>19</v>
      </c>
      <c r="B23297" s="23" t="s">
        <v>19</v>
      </c>
      <c r="C23297" s="23" t="s">
        <v>33</v>
      </c>
      <c r="D23297" s="23" t="s">
        <v>162</v>
      </c>
      <c r="E23297" s="23" t="s">
        <v>34</v>
      </c>
      <c r="F23297" s="23" t="s">
        <v>170</v>
      </c>
      <c r="G23297" s="23">
        <v>-1</v>
      </c>
      <c r="H23297" s="23" t="s">
        <v>122</v>
      </c>
      <c r="I23297" s="23" t="s">
        <v>591</v>
      </c>
      <c r="J23297" s="23" t="s">
        <v>751</v>
      </c>
      <c r="K23297" s="23" t="s">
        <v>752</v>
      </c>
      <c r="L23297" s="23" t="s">
        <v>469</v>
      </c>
      <c r="M23297" s="23">
        <v>238.91389793158638</v>
      </c>
      <c r="N23297" s="23">
        <v>7515</v>
      </c>
      <c r="O23297" s="23">
        <v>228.05109369338456</v>
      </c>
      <c r="P23297" s="23">
        <v>250.16046590386915</v>
      </c>
      <c r="Q23297" s="23">
        <v>257.21889554224884</v>
      </c>
      <c r="R23297" s="23" t="s">
        <v>20</v>
      </c>
      <c r="S23297" s="23" t="s">
        <v>402</v>
      </c>
    </row>
    <row r="23298" spans="1:19" x14ac:dyDescent="0.2">
      <c r="A23298" s="23">
        <v>19</v>
      </c>
      <c r="B23298" s="23" t="s">
        <v>19</v>
      </c>
      <c r="C23298" s="23" t="s">
        <v>33</v>
      </c>
      <c r="D23298" s="23" t="s">
        <v>162</v>
      </c>
      <c r="E23298" s="23" t="s">
        <v>34</v>
      </c>
      <c r="F23298" s="23" t="s">
        <v>170</v>
      </c>
      <c r="G23298" s="23">
        <v>-1</v>
      </c>
      <c r="H23298" s="23" t="s">
        <v>122</v>
      </c>
      <c r="I23298" s="23" t="s">
        <v>591</v>
      </c>
      <c r="J23298" s="23" t="s">
        <v>653</v>
      </c>
      <c r="K23298" s="23" t="s">
        <v>654</v>
      </c>
      <c r="L23298" s="23" t="s">
        <v>469</v>
      </c>
      <c r="M23298" s="23">
        <v>206.08495867293379</v>
      </c>
      <c r="N23298" s="23">
        <v>7376.5</v>
      </c>
      <c r="O23298" s="23">
        <v>195.99984633747869</v>
      </c>
      <c r="P23298" s="23">
        <v>216.55446449725517</v>
      </c>
      <c r="Q23298" s="23">
        <v>218.53182403578933</v>
      </c>
      <c r="R23298" s="23" t="s">
        <v>20</v>
      </c>
      <c r="S23298" s="23" t="s">
        <v>402</v>
      </c>
    </row>
    <row r="23299" spans="1:19" x14ac:dyDescent="0.2">
      <c r="A23299" s="23">
        <v>19</v>
      </c>
      <c r="B23299" s="23" t="s">
        <v>19</v>
      </c>
      <c r="C23299" s="23" t="s">
        <v>33</v>
      </c>
      <c r="D23299" s="23" t="s">
        <v>162</v>
      </c>
      <c r="E23299" s="23" t="s">
        <v>34</v>
      </c>
      <c r="F23299" s="23" t="s">
        <v>170</v>
      </c>
      <c r="G23299" s="23">
        <v>-1</v>
      </c>
      <c r="H23299" s="23" t="s">
        <v>122</v>
      </c>
      <c r="I23299" s="23" t="s">
        <v>591</v>
      </c>
      <c r="J23299" s="23" t="s">
        <v>655</v>
      </c>
      <c r="K23299" s="23" t="s">
        <v>656</v>
      </c>
      <c r="L23299" s="23" t="s">
        <v>469</v>
      </c>
      <c r="M23299" s="23">
        <v>209.3831622600942</v>
      </c>
      <c r="N23299" s="23">
        <v>6835</v>
      </c>
      <c r="O23299" s="23">
        <v>198.74076798064937</v>
      </c>
      <c r="P23299" s="23">
        <v>220.44741367910916</v>
      </c>
      <c r="Q23299" s="23">
        <v>217.84930504754936</v>
      </c>
      <c r="R23299" s="23" t="s">
        <v>20</v>
      </c>
      <c r="S23299" s="23" t="s">
        <v>402</v>
      </c>
    </row>
    <row r="23300" spans="1:19" x14ac:dyDescent="0.2">
      <c r="A23300" s="23">
        <v>19</v>
      </c>
      <c r="B23300" s="23" t="s">
        <v>19</v>
      </c>
      <c r="C23300" s="23" t="s">
        <v>33</v>
      </c>
      <c r="D23300" s="23" t="s">
        <v>162</v>
      </c>
      <c r="E23300" s="23" t="s">
        <v>34</v>
      </c>
      <c r="F23300" s="23" t="s">
        <v>170</v>
      </c>
      <c r="G23300" s="23">
        <v>-1</v>
      </c>
      <c r="H23300" s="23" t="s">
        <v>122</v>
      </c>
      <c r="I23300" s="23" t="s">
        <v>591</v>
      </c>
      <c r="J23300" s="23" t="s">
        <v>753</v>
      </c>
      <c r="K23300" s="23" t="s">
        <v>754</v>
      </c>
      <c r="L23300" s="23" t="s">
        <v>469</v>
      </c>
      <c r="M23300" s="23">
        <v>173.85461121378901</v>
      </c>
      <c r="N23300" s="23">
        <v>4856</v>
      </c>
      <c r="O23300" s="23">
        <v>162.44690689419105</v>
      </c>
      <c r="P23300" s="23">
        <v>185.85211940644683</v>
      </c>
      <c r="Q23300" s="23">
        <v>184.51400329489292</v>
      </c>
      <c r="R23300" s="23" t="s">
        <v>20</v>
      </c>
      <c r="S23300" s="23" t="s">
        <v>402</v>
      </c>
    </row>
    <row r="23301" spans="1:19" x14ac:dyDescent="0.2">
      <c r="A23301" s="23">
        <v>19</v>
      </c>
      <c r="B23301" s="23" t="s">
        <v>19</v>
      </c>
      <c r="C23301" s="23" t="s">
        <v>33</v>
      </c>
      <c r="D23301" s="23" t="s">
        <v>162</v>
      </c>
      <c r="E23301" s="23" t="s">
        <v>34</v>
      </c>
      <c r="F23301" s="23" t="s">
        <v>170</v>
      </c>
      <c r="G23301" s="23">
        <v>-1</v>
      </c>
      <c r="H23301" s="23" t="s">
        <v>122</v>
      </c>
      <c r="I23301" s="23" t="s">
        <v>591</v>
      </c>
      <c r="J23301" s="23" t="s">
        <v>755</v>
      </c>
      <c r="K23301" s="23" t="s">
        <v>244</v>
      </c>
      <c r="L23301" s="23" t="s">
        <v>469</v>
      </c>
      <c r="M23301" s="23">
        <v>222.85206729301242</v>
      </c>
      <c r="N23301" s="23">
        <v>34323</v>
      </c>
      <c r="O23301" s="23">
        <v>217.70630475399844</v>
      </c>
      <c r="P23301" s="23">
        <v>228.08875113605012</v>
      </c>
      <c r="Q23301" s="23">
        <v>213.18066602569704</v>
      </c>
      <c r="R23301" s="23" t="s">
        <v>20</v>
      </c>
      <c r="S23301" s="23" t="s">
        <v>402</v>
      </c>
    </row>
    <row r="23302" spans="1:19" x14ac:dyDescent="0.2">
      <c r="A23302" s="23">
        <v>19</v>
      </c>
      <c r="B23302" s="23" t="s">
        <v>19</v>
      </c>
      <c r="C23302" s="23" t="s">
        <v>33</v>
      </c>
      <c r="D23302" s="23" t="s">
        <v>162</v>
      </c>
      <c r="E23302" s="23" t="s">
        <v>34</v>
      </c>
      <c r="F23302" s="23" t="s">
        <v>170</v>
      </c>
      <c r="G23302" s="23">
        <v>-1</v>
      </c>
      <c r="H23302" s="23" t="s">
        <v>122</v>
      </c>
      <c r="I23302" s="23" t="s">
        <v>591</v>
      </c>
      <c r="J23302" s="23" t="s">
        <v>756</v>
      </c>
      <c r="K23302" s="23" t="s">
        <v>757</v>
      </c>
      <c r="L23302" s="23" t="s">
        <v>469</v>
      </c>
      <c r="M23302" s="23">
        <v>219.70650482941255</v>
      </c>
      <c r="N23302" s="23">
        <v>10374</v>
      </c>
      <c r="O23302" s="23">
        <v>210.812149670152</v>
      </c>
      <c r="P23302" s="23">
        <v>228.8796767616108</v>
      </c>
      <c r="Q23302" s="23">
        <v>224.79275110854059</v>
      </c>
      <c r="R23302" s="23" t="s">
        <v>20</v>
      </c>
      <c r="S23302" s="23" t="s">
        <v>402</v>
      </c>
    </row>
    <row r="23303" spans="1:19" x14ac:dyDescent="0.2">
      <c r="A23303" s="23">
        <v>19</v>
      </c>
      <c r="B23303" s="23" t="s">
        <v>19</v>
      </c>
      <c r="C23303" s="23" t="s">
        <v>33</v>
      </c>
      <c r="D23303" s="23" t="s">
        <v>162</v>
      </c>
      <c r="E23303" s="23" t="s">
        <v>34</v>
      </c>
      <c r="F23303" s="23" t="s">
        <v>170</v>
      </c>
      <c r="G23303" s="23">
        <v>-1</v>
      </c>
      <c r="H23303" s="23" t="s">
        <v>122</v>
      </c>
      <c r="I23303" s="23" t="s">
        <v>591</v>
      </c>
      <c r="J23303" s="23" t="s">
        <v>758</v>
      </c>
      <c r="K23303" s="23" t="s">
        <v>759</v>
      </c>
      <c r="L23303" s="23" t="s">
        <v>469</v>
      </c>
      <c r="M23303" s="23">
        <v>210.18341619861386</v>
      </c>
      <c r="N23303" s="23">
        <v>13745.5</v>
      </c>
      <c r="O23303" s="23">
        <v>202.53122813332075</v>
      </c>
      <c r="P23303" s="23">
        <v>218.05073019186088</v>
      </c>
      <c r="Q23303" s="23">
        <v>211.19639154632424</v>
      </c>
      <c r="R23303" s="23" t="s">
        <v>20</v>
      </c>
      <c r="S23303" s="23" t="s">
        <v>402</v>
      </c>
    </row>
    <row r="23304" spans="1:19" x14ac:dyDescent="0.2">
      <c r="A23304" s="23">
        <v>19</v>
      </c>
      <c r="B23304" s="23" t="s">
        <v>19</v>
      </c>
      <c r="C23304" s="23" t="s">
        <v>33</v>
      </c>
      <c r="D23304" s="23" t="s">
        <v>162</v>
      </c>
      <c r="E23304" s="23" t="s">
        <v>34</v>
      </c>
      <c r="F23304" s="23" t="s">
        <v>170</v>
      </c>
      <c r="G23304" s="23">
        <v>-1</v>
      </c>
      <c r="H23304" s="23" t="s">
        <v>122</v>
      </c>
      <c r="I23304" s="23" t="s">
        <v>591</v>
      </c>
      <c r="J23304" s="23" t="s">
        <v>760</v>
      </c>
      <c r="K23304" s="23" t="s">
        <v>761</v>
      </c>
      <c r="L23304" s="23" t="s">
        <v>469</v>
      </c>
      <c r="M23304" s="23">
        <v>213.38013411854649</v>
      </c>
      <c r="N23304" s="23">
        <v>18416.5</v>
      </c>
      <c r="O23304" s="23">
        <v>206.85344392097969</v>
      </c>
      <c r="P23304" s="23">
        <v>220.0603660277167</v>
      </c>
      <c r="Q23304" s="23">
        <v>229.9025330545978</v>
      </c>
      <c r="R23304" s="23" t="s">
        <v>20</v>
      </c>
      <c r="S23304" s="23" t="s">
        <v>402</v>
      </c>
    </row>
    <row r="23305" spans="1:19" x14ac:dyDescent="0.2">
      <c r="A23305" s="23">
        <v>19</v>
      </c>
      <c r="B23305" s="23" t="s">
        <v>19</v>
      </c>
      <c r="C23305" s="23" t="s">
        <v>33</v>
      </c>
      <c r="D23305" s="23" t="s">
        <v>162</v>
      </c>
      <c r="E23305" s="23" t="s">
        <v>34</v>
      </c>
      <c r="F23305" s="23" t="s">
        <v>170</v>
      </c>
      <c r="G23305" s="23">
        <v>-1</v>
      </c>
      <c r="H23305" s="23" t="s">
        <v>122</v>
      </c>
      <c r="I23305" s="23" t="s">
        <v>591</v>
      </c>
      <c r="J23305" s="23" t="s">
        <v>762</v>
      </c>
      <c r="K23305" s="23" t="s">
        <v>763</v>
      </c>
      <c r="L23305" s="23" t="s">
        <v>469</v>
      </c>
      <c r="M23305" s="23">
        <v>211.63634672865831</v>
      </c>
      <c r="N23305" s="23">
        <v>8040.5</v>
      </c>
      <c r="O23305" s="23">
        <v>201.72536333506227</v>
      </c>
      <c r="P23305" s="23">
        <v>221.9083014055453</v>
      </c>
      <c r="Q23305" s="23">
        <v>216.7775635843542</v>
      </c>
      <c r="R23305" s="23" t="s">
        <v>20</v>
      </c>
      <c r="S23305" s="23" t="s">
        <v>402</v>
      </c>
    </row>
    <row r="23306" spans="1:19" x14ac:dyDescent="0.2">
      <c r="A23306" s="23">
        <v>19</v>
      </c>
      <c r="B23306" s="23" t="s">
        <v>19</v>
      </c>
      <c r="C23306" s="23" t="s">
        <v>33</v>
      </c>
      <c r="D23306" s="23" t="s">
        <v>162</v>
      </c>
      <c r="E23306" s="23" t="s">
        <v>34</v>
      </c>
      <c r="F23306" s="23" t="s">
        <v>170</v>
      </c>
      <c r="G23306" s="23">
        <v>-1</v>
      </c>
      <c r="H23306" s="23" t="s">
        <v>122</v>
      </c>
      <c r="I23306" s="23" t="s">
        <v>591</v>
      </c>
      <c r="J23306" s="23" t="s">
        <v>764</v>
      </c>
      <c r="K23306" s="23" t="s">
        <v>765</v>
      </c>
      <c r="L23306" s="23" t="s">
        <v>469</v>
      </c>
      <c r="M23306" s="23">
        <v>222.09936149188368</v>
      </c>
      <c r="N23306" s="23">
        <v>5457</v>
      </c>
      <c r="O23306" s="23">
        <v>209.92782227021897</v>
      </c>
      <c r="P23306" s="23">
        <v>234.79253751264767</v>
      </c>
      <c r="Q23306" s="23">
        <v>261.68224299065417</v>
      </c>
      <c r="R23306" s="23" t="s">
        <v>20</v>
      </c>
      <c r="S23306" s="23" t="s">
        <v>402</v>
      </c>
    </row>
    <row r="23307" spans="1:19" x14ac:dyDescent="0.2">
      <c r="A23307" s="23">
        <v>19</v>
      </c>
      <c r="B23307" s="23" t="s">
        <v>19</v>
      </c>
      <c r="C23307" s="23" t="s">
        <v>33</v>
      </c>
      <c r="D23307" s="23" t="s">
        <v>162</v>
      </c>
      <c r="E23307" s="23" t="s">
        <v>34</v>
      </c>
      <c r="F23307" s="23" t="s">
        <v>170</v>
      </c>
      <c r="G23307" s="23">
        <v>-1</v>
      </c>
      <c r="H23307" s="23" t="s">
        <v>122</v>
      </c>
      <c r="I23307" s="23" t="s">
        <v>591</v>
      </c>
      <c r="J23307" s="23" t="s">
        <v>778</v>
      </c>
      <c r="K23307" s="23" t="s">
        <v>245</v>
      </c>
      <c r="L23307" s="23" t="s">
        <v>469</v>
      </c>
      <c r="M23307" s="23">
        <v>235.12288103709884</v>
      </c>
      <c r="N23307" s="23">
        <v>29694.5</v>
      </c>
      <c r="O23307" s="23">
        <v>229.61205395488111</v>
      </c>
      <c r="P23307" s="23">
        <v>240.73256884125433</v>
      </c>
      <c r="Q23307" s="23">
        <v>241.08841704692787</v>
      </c>
      <c r="R23307" s="23" t="s">
        <v>20</v>
      </c>
      <c r="S23307" s="23" t="s">
        <v>402</v>
      </c>
    </row>
    <row r="23308" spans="1:19" x14ac:dyDescent="0.2">
      <c r="A23308" s="23">
        <v>19</v>
      </c>
      <c r="B23308" s="23" t="s">
        <v>19</v>
      </c>
      <c r="C23308" s="23" t="s">
        <v>33</v>
      </c>
      <c r="D23308" s="23" t="s">
        <v>162</v>
      </c>
      <c r="E23308" s="23" t="s">
        <v>34</v>
      </c>
      <c r="F23308" s="23" t="s">
        <v>170</v>
      </c>
      <c r="G23308" s="23">
        <v>-1</v>
      </c>
      <c r="H23308" s="23" t="s">
        <v>122</v>
      </c>
      <c r="I23308" s="23" t="s">
        <v>591</v>
      </c>
      <c r="J23308" s="23" t="s">
        <v>779</v>
      </c>
      <c r="K23308" s="23" t="s">
        <v>780</v>
      </c>
      <c r="L23308" s="23" t="s">
        <v>469</v>
      </c>
      <c r="M23308" s="23">
        <v>225.85936976852091</v>
      </c>
      <c r="N23308" s="23">
        <v>6893.5</v>
      </c>
      <c r="O23308" s="23">
        <v>214.93979317524276</v>
      </c>
      <c r="P23308" s="23">
        <v>237.18996110214619</v>
      </c>
      <c r="Q23308" s="23">
        <v>239.06578661057517</v>
      </c>
      <c r="R23308" s="23" t="s">
        <v>20</v>
      </c>
      <c r="S23308" s="23" t="s">
        <v>402</v>
      </c>
    </row>
    <row r="23309" spans="1:19" x14ac:dyDescent="0.2">
      <c r="A23309" s="23">
        <v>19</v>
      </c>
      <c r="B23309" s="23" t="s">
        <v>19</v>
      </c>
      <c r="C23309" s="23" t="s">
        <v>33</v>
      </c>
      <c r="D23309" s="23" t="s">
        <v>162</v>
      </c>
      <c r="E23309" s="23" t="s">
        <v>34</v>
      </c>
      <c r="F23309" s="23" t="s">
        <v>170</v>
      </c>
      <c r="G23309" s="23">
        <v>-1</v>
      </c>
      <c r="H23309" s="23" t="s">
        <v>122</v>
      </c>
      <c r="I23309" s="23" t="s">
        <v>591</v>
      </c>
      <c r="J23309" s="23" t="s">
        <v>781</v>
      </c>
      <c r="K23309" s="23" t="s">
        <v>782</v>
      </c>
      <c r="L23309" s="23" t="s">
        <v>469</v>
      </c>
      <c r="M23309" s="23">
        <v>210.11519770142237</v>
      </c>
      <c r="N23309" s="23">
        <v>34271</v>
      </c>
      <c r="O23309" s="23">
        <v>205.15724335202108</v>
      </c>
      <c r="P23309" s="23">
        <v>215.16270487048055</v>
      </c>
      <c r="Q23309" s="23">
        <v>203.23305418575472</v>
      </c>
      <c r="R23309" s="23" t="s">
        <v>20</v>
      </c>
      <c r="S23309" s="23" t="s">
        <v>402</v>
      </c>
    </row>
    <row r="23310" spans="1:19" x14ac:dyDescent="0.2">
      <c r="A23310" s="23">
        <v>19</v>
      </c>
      <c r="B23310" s="23" t="s">
        <v>19</v>
      </c>
      <c r="C23310" s="23" t="s">
        <v>33</v>
      </c>
      <c r="D23310" s="23" t="s">
        <v>162</v>
      </c>
      <c r="E23310" s="23" t="s">
        <v>34</v>
      </c>
      <c r="F23310" s="23" t="s">
        <v>170</v>
      </c>
      <c r="G23310" s="23">
        <v>-1</v>
      </c>
      <c r="H23310" s="23" t="s">
        <v>122</v>
      </c>
      <c r="I23310" s="23" t="s">
        <v>591</v>
      </c>
      <c r="J23310" s="23" t="s">
        <v>783</v>
      </c>
      <c r="K23310" s="23" t="s">
        <v>784</v>
      </c>
      <c r="L23310" s="23" t="s">
        <v>469</v>
      </c>
      <c r="M23310" s="23">
        <v>211.32587505718669</v>
      </c>
      <c r="N23310" s="23">
        <v>15102</v>
      </c>
      <c r="O23310" s="23">
        <v>204.12932110313082</v>
      </c>
      <c r="P23310" s="23">
        <v>218.71136639969103</v>
      </c>
      <c r="Q23310" s="23">
        <v>218.18302211627599</v>
      </c>
      <c r="R23310" s="23" t="s">
        <v>20</v>
      </c>
      <c r="S23310" s="23" t="s">
        <v>402</v>
      </c>
    </row>
    <row r="23311" spans="1:19" x14ac:dyDescent="0.2">
      <c r="A23311" s="23">
        <v>19</v>
      </c>
      <c r="B23311" s="23" t="s">
        <v>19</v>
      </c>
      <c r="C23311" s="23" t="s">
        <v>33</v>
      </c>
      <c r="D23311" s="23" t="s">
        <v>162</v>
      </c>
      <c r="E23311" s="23" t="s">
        <v>34</v>
      </c>
      <c r="F23311" s="23" t="s">
        <v>170</v>
      </c>
      <c r="G23311" s="23">
        <v>-1</v>
      </c>
      <c r="H23311" s="23" t="s">
        <v>122</v>
      </c>
      <c r="I23311" s="23" t="s">
        <v>591</v>
      </c>
      <c r="J23311" s="23" t="s">
        <v>785</v>
      </c>
      <c r="K23311" s="23" t="s">
        <v>786</v>
      </c>
      <c r="L23311" s="23" t="s">
        <v>469</v>
      </c>
      <c r="M23311" s="23">
        <v>222.52607618238531</v>
      </c>
      <c r="N23311" s="23">
        <v>16343.5</v>
      </c>
      <c r="O23311" s="23">
        <v>215.36945405045853</v>
      </c>
      <c r="P23311" s="23">
        <v>229.85991126349916</v>
      </c>
      <c r="Q23311" s="23">
        <v>227.30749227521645</v>
      </c>
      <c r="R23311" s="23" t="s">
        <v>20</v>
      </c>
      <c r="S23311" s="23" t="s">
        <v>402</v>
      </c>
    </row>
    <row r="23312" spans="1:19" x14ac:dyDescent="0.2">
      <c r="A23312" s="23">
        <v>19</v>
      </c>
      <c r="B23312" s="23" t="s">
        <v>19</v>
      </c>
      <c r="C23312" s="23" t="s">
        <v>33</v>
      </c>
      <c r="D23312" s="23" t="s">
        <v>162</v>
      </c>
      <c r="E23312" s="23" t="s">
        <v>34</v>
      </c>
      <c r="F23312" s="23" t="s">
        <v>170</v>
      </c>
      <c r="G23312" s="23">
        <v>-1</v>
      </c>
      <c r="H23312" s="23" t="s">
        <v>122</v>
      </c>
      <c r="I23312" s="23" t="s">
        <v>591</v>
      </c>
      <c r="J23312" s="23" t="s">
        <v>787</v>
      </c>
      <c r="K23312" s="23" t="s">
        <v>788</v>
      </c>
      <c r="L23312" s="23" t="s">
        <v>469</v>
      </c>
      <c r="M23312" s="23">
        <v>222.50199608637263</v>
      </c>
      <c r="N23312" s="23">
        <v>8817.5</v>
      </c>
      <c r="O23312" s="23">
        <v>212.79534065892713</v>
      </c>
      <c r="P23312" s="23">
        <v>232.5372578104917</v>
      </c>
      <c r="Q23312" s="23">
        <v>230.33739722143466</v>
      </c>
      <c r="R23312" s="23" t="s">
        <v>20</v>
      </c>
      <c r="S23312" s="23" t="s">
        <v>402</v>
      </c>
    </row>
    <row r="23313" spans="1:19" x14ac:dyDescent="0.2">
      <c r="A23313" s="23">
        <v>19</v>
      </c>
      <c r="B23313" s="23" t="s">
        <v>19</v>
      </c>
      <c r="C23313" s="23" t="s">
        <v>33</v>
      </c>
      <c r="D23313" s="23" t="s">
        <v>162</v>
      </c>
      <c r="E23313" s="23" t="s">
        <v>34</v>
      </c>
      <c r="F23313" s="23" t="s">
        <v>170</v>
      </c>
      <c r="G23313" s="23">
        <v>-1</v>
      </c>
      <c r="H23313" s="23" t="s">
        <v>122</v>
      </c>
      <c r="I23313" s="23" t="s">
        <v>591</v>
      </c>
      <c r="J23313" s="23" t="s">
        <v>766</v>
      </c>
      <c r="K23313" s="23" t="s">
        <v>767</v>
      </c>
      <c r="L23313" s="23" t="s">
        <v>469</v>
      </c>
      <c r="M23313" s="23">
        <v>270.36926545254585</v>
      </c>
      <c r="N23313" s="23">
        <v>7431</v>
      </c>
      <c r="O23313" s="23">
        <v>258.05578773579168</v>
      </c>
      <c r="P23313" s="23">
        <v>283.11850404864617</v>
      </c>
      <c r="Q23313" s="23">
        <v>257.30049791414342</v>
      </c>
      <c r="R23313" s="23" t="s">
        <v>20</v>
      </c>
      <c r="S23313" s="23" t="s">
        <v>402</v>
      </c>
    </row>
    <row r="23314" spans="1:19" x14ac:dyDescent="0.2">
      <c r="A23314" s="23">
        <v>19</v>
      </c>
      <c r="B23314" s="23" t="s">
        <v>19</v>
      </c>
      <c r="C23314" s="23" t="s">
        <v>33</v>
      </c>
      <c r="D23314" s="23" t="s">
        <v>162</v>
      </c>
      <c r="E23314" s="23" t="s">
        <v>34</v>
      </c>
      <c r="F23314" s="23" t="s">
        <v>170</v>
      </c>
      <c r="G23314" s="23">
        <v>-1</v>
      </c>
      <c r="H23314" s="23" t="s">
        <v>122</v>
      </c>
      <c r="I23314" s="23" t="s">
        <v>591</v>
      </c>
      <c r="J23314" s="23" t="s">
        <v>768</v>
      </c>
      <c r="K23314" s="23" t="s">
        <v>769</v>
      </c>
      <c r="L23314" s="23" t="s">
        <v>469</v>
      </c>
      <c r="M23314" s="23">
        <v>263.09502203094797</v>
      </c>
      <c r="N23314" s="23">
        <v>12416</v>
      </c>
      <c r="O23314" s="23">
        <v>253.76016471527583</v>
      </c>
      <c r="P23314" s="23">
        <v>272.68547151179666</v>
      </c>
      <c r="Q23314" s="23">
        <v>255.79896907216494</v>
      </c>
      <c r="R23314" s="23" t="s">
        <v>20</v>
      </c>
      <c r="S23314" s="23" t="s">
        <v>402</v>
      </c>
    </row>
    <row r="23315" spans="1:19" x14ac:dyDescent="0.2">
      <c r="A23315" s="23">
        <v>19</v>
      </c>
      <c r="B23315" s="23" t="s">
        <v>19</v>
      </c>
      <c r="C23315" s="23" t="s">
        <v>33</v>
      </c>
      <c r="D23315" s="23" t="s">
        <v>162</v>
      </c>
      <c r="E23315" s="23" t="s">
        <v>34</v>
      </c>
      <c r="F23315" s="23" t="s">
        <v>170</v>
      </c>
      <c r="G23315" s="23">
        <v>-1</v>
      </c>
      <c r="H23315" s="23" t="s">
        <v>122</v>
      </c>
      <c r="I23315" s="23" t="s">
        <v>591</v>
      </c>
      <c r="J23315" s="23" t="s">
        <v>770</v>
      </c>
      <c r="K23315" s="23" t="s">
        <v>771</v>
      </c>
      <c r="L23315" s="23" t="s">
        <v>469</v>
      </c>
      <c r="M23315" s="23">
        <v>261.01308465816038</v>
      </c>
      <c r="N23315" s="23">
        <v>9468.5</v>
      </c>
      <c r="O23315" s="23">
        <v>250.26693198963247</v>
      </c>
      <c r="P23315" s="23">
        <v>272.10199070650214</v>
      </c>
      <c r="Q23315" s="23">
        <v>248.296984738871</v>
      </c>
      <c r="R23315" s="23" t="s">
        <v>20</v>
      </c>
      <c r="S23315" s="23" t="s">
        <v>402</v>
      </c>
    </row>
    <row r="23316" spans="1:19" x14ac:dyDescent="0.2">
      <c r="A23316" s="23">
        <v>19</v>
      </c>
      <c r="B23316" s="23" t="s">
        <v>19</v>
      </c>
      <c r="C23316" s="23" t="s">
        <v>33</v>
      </c>
      <c r="D23316" s="23" t="s">
        <v>162</v>
      </c>
      <c r="E23316" s="23" t="s">
        <v>34</v>
      </c>
      <c r="F23316" s="23" t="s">
        <v>170</v>
      </c>
      <c r="G23316" s="23">
        <v>-1</v>
      </c>
      <c r="H23316" s="23" t="s">
        <v>122</v>
      </c>
      <c r="I23316" s="23" t="s">
        <v>591</v>
      </c>
      <c r="J23316" s="23" t="s">
        <v>789</v>
      </c>
      <c r="K23316" s="23" t="s">
        <v>790</v>
      </c>
      <c r="L23316" s="23" t="s">
        <v>469</v>
      </c>
      <c r="M23316" s="23">
        <v>240.66069385575145</v>
      </c>
      <c r="N23316" s="23">
        <v>18097.5</v>
      </c>
      <c r="O23316" s="23">
        <v>233.39862122118629</v>
      </c>
      <c r="P23316" s="23">
        <v>248.09126211752334</v>
      </c>
      <c r="Q23316" s="23">
        <v>244.23262881613482</v>
      </c>
      <c r="R23316" s="23" t="s">
        <v>20</v>
      </c>
      <c r="S23316" s="23" t="s">
        <v>402</v>
      </c>
    </row>
    <row r="23317" spans="1:19" x14ac:dyDescent="0.2">
      <c r="A23317" s="23">
        <v>19</v>
      </c>
      <c r="B23317" s="23" t="s">
        <v>19</v>
      </c>
      <c r="C23317" s="23" t="s">
        <v>33</v>
      </c>
      <c r="D23317" s="23" t="s">
        <v>162</v>
      </c>
      <c r="E23317" s="23" t="s">
        <v>34</v>
      </c>
      <c r="F23317" s="23" t="s">
        <v>170</v>
      </c>
      <c r="G23317" s="23">
        <v>-1</v>
      </c>
      <c r="H23317" s="23" t="s">
        <v>122</v>
      </c>
      <c r="I23317" s="23" t="s">
        <v>591</v>
      </c>
      <c r="J23317" s="23" t="s">
        <v>791</v>
      </c>
      <c r="K23317" s="23" t="s">
        <v>792</v>
      </c>
      <c r="L23317" s="23" t="s">
        <v>469</v>
      </c>
      <c r="M23317" s="23">
        <v>204.63598569947433</v>
      </c>
      <c r="N23317" s="23">
        <v>7714.5</v>
      </c>
      <c r="O23317" s="23">
        <v>194.5525612459696</v>
      </c>
      <c r="P23317" s="23">
        <v>215.10648631012381</v>
      </c>
      <c r="Q23317" s="23">
        <v>204.160995527902</v>
      </c>
      <c r="R23317" s="23" t="s">
        <v>20</v>
      </c>
      <c r="S23317" s="23" t="s">
        <v>402</v>
      </c>
    </row>
    <row r="23318" spans="1:19" x14ac:dyDescent="0.2">
      <c r="A23318" s="23">
        <v>19</v>
      </c>
      <c r="B23318" s="23" t="s">
        <v>19</v>
      </c>
      <c r="C23318" s="23" t="s">
        <v>33</v>
      </c>
      <c r="D23318" s="23" t="s">
        <v>162</v>
      </c>
      <c r="E23318" s="23" t="s">
        <v>34</v>
      </c>
      <c r="F23318" s="23" t="s">
        <v>170</v>
      </c>
      <c r="G23318" s="23">
        <v>-1</v>
      </c>
      <c r="H23318" s="23" t="s">
        <v>122</v>
      </c>
      <c r="I23318" s="23" t="s">
        <v>591</v>
      </c>
      <c r="J23318" s="23" t="s">
        <v>793</v>
      </c>
      <c r="K23318" s="23" t="s">
        <v>794</v>
      </c>
      <c r="L23318" s="23" t="s">
        <v>469</v>
      </c>
      <c r="M23318" s="23">
        <v>244.87032436981093</v>
      </c>
      <c r="N23318" s="23">
        <v>5282.5</v>
      </c>
      <c r="O23318" s="23">
        <v>231.746802094228</v>
      </c>
      <c r="P23318" s="23">
        <v>258.54341937267242</v>
      </c>
      <c r="Q23318" s="23">
        <v>250.82820634169428</v>
      </c>
      <c r="R23318" s="23" t="s">
        <v>20</v>
      </c>
      <c r="S23318" s="23" t="s">
        <v>402</v>
      </c>
    </row>
    <row r="23319" spans="1:19" x14ac:dyDescent="0.2">
      <c r="A23319" s="23">
        <v>19</v>
      </c>
      <c r="B23319" s="23" t="s">
        <v>19</v>
      </c>
      <c r="C23319" s="23" t="s">
        <v>33</v>
      </c>
      <c r="D23319" s="23" t="s">
        <v>162</v>
      </c>
      <c r="E23319" s="23" t="s">
        <v>34</v>
      </c>
      <c r="F23319" s="23" t="s">
        <v>170</v>
      </c>
      <c r="G23319" s="23">
        <v>-1</v>
      </c>
      <c r="H23319" s="23" t="s">
        <v>122</v>
      </c>
      <c r="I23319" s="23" t="s">
        <v>591</v>
      </c>
      <c r="J23319" s="23" t="s">
        <v>795</v>
      </c>
      <c r="K23319" s="23" t="s">
        <v>796</v>
      </c>
      <c r="L23319" s="23" t="s">
        <v>469</v>
      </c>
      <c r="M23319" s="23">
        <v>244.61194637382522</v>
      </c>
      <c r="N23319" s="23">
        <v>8003</v>
      </c>
      <c r="O23319" s="23">
        <v>233.41021828563839</v>
      </c>
      <c r="P23319" s="23">
        <v>256.21234258355662</v>
      </c>
      <c r="Q23319" s="23">
        <v>235.0368611770586</v>
      </c>
      <c r="R23319" s="23" t="s">
        <v>20</v>
      </c>
      <c r="S23319" s="23" t="s">
        <v>402</v>
      </c>
    </row>
    <row r="23320" spans="1:19" x14ac:dyDescent="0.2">
      <c r="A23320" s="23">
        <v>19</v>
      </c>
      <c r="B23320" s="23" t="s">
        <v>19</v>
      </c>
      <c r="C23320" s="23" t="s">
        <v>33</v>
      </c>
      <c r="D23320" s="23" t="s">
        <v>162</v>
      </c>
      <c r="E23320" s="23" t="s">
        <v>34</v>
      </c>
      <c r="F23320" s="23" t="s">
        <v>170</v>
      </c>
      <c r="G23320" s="23">
        <v>-1</v>
      </c>
      <c r="H23320" s="23" t="s">
        <v>122</v>
      </c>
      <c r="I23320" s="23" t="s">
        <v>591</v>
      </c>
      <c r="J23320" s="23" t="s">
        <v>797</v>
      </c>
      <c r="K23320" s="23" t="s">
        <v>798</v>
      </c>
      <c r="L23320" s="23" t="s">
        <v>469</v>
      </c>
      <c r="M23320" s="23">
        <v>259.87119077872632</v>
      </c>
      <c r="N23320" s="23">
        <v>15851.5</v>
      </c>
      <c r="O23320" s="23">
        <v>251.60172706262441</v>
      </c>
      <c r="P23320" s="23">
        <v>268.34321567683565</v>
      </c>
      <c r="Q23320" s="23">
        <v>249.44011607734285</v>
      </c>
      <c r="R23320" s="23" t="s">
        <v>20</v>
      </c>
      <c r="S23320" s="23" t="s">
        <v>402</v>
      </c>
    </row>
    <row r="23321" spans="1:19" x14ac:dyDescent="0.2">
      <c r="A23321" s="23">
        <v>19</v>
      </c>
      <c r="B23321" s="23" t="s">
        <v>19</v>
      </c>
      <c r="C23321" s="23" t="s">
        <v>33</v>
      </c>
      <c r="D23321" s="23" t="s">
        <v>162</v>
      </c>
      <c r="E23321" s="23" t="s">
        <v>34</v>
      </c>
      <c r="F23321" s="23" t="s">
        <v>170</v>
      </c>
      <c r="G23321" s="23">
        <v>-1</v>
      </c>
      <c r="H23321" s="23" t="s">
        <v>122</v>
      </c>
      <c r="I23321" s="23" t="s">
        <v>591</v>
      </c>
      <c r="J23321" s="23" t="s">
        <v>799</v>
      </c>
      <c r="K23321" s="23" t="s">
        <v>800</v>
      </c>
      <c r="L23321" s="23" t="s">
        <v>469</v>
      </c>
      <c r="M23321" s="23">
        <v>237.57799736422481</v>
      </c>
      <c r="N23321" s="23">
        <v>12377.5</v>
      </c>
      <c r="O23321" s="23">
        <v>228.64270736605479</v>
      </c>
      <c r="P23321" s="23">
        <v>246.77299729881565</v>
      </c>
      <c r="Q23321" s="23">
        <v>236.71985457483336</v>
      </c>
      <c r="R23321" s="23" t="s">
        <v>20</v>
      </c>
      <c r="S23321" s="23" t="s">
        <v>402</v>
      </c>
    </row>
    <row r="23322" spans="1:19" x14ac:dyDescent="0.2">
      <c r="A23322" s="23">
        <v>19</v>
      </c>
      <c r="B23322" s="23" t="s">
        <v>19</v>
      </c>
      <c r="C23322" s="23" t="s">
        <v>33</v>
      </c>
      <c r="D23322" s="23" t="s">
        <v>162</v>
      </c>
      <c r="E23322" s="23" t="s">
        <v>34</v>
      </c>
      <c r="F23322" s="23" t="s">
        <v>170</v>
      </c>
      <c r="G23322" s="23">
        <v>-1</v>
      </c>
      <c r="H23322" s="23" t="s">
        <v>122</v>
      </c>
      <c r="I23322" s="23" t="s">
        <v>591</v>
      </c>
      <c r="J23322" s="23" t="s">
        <v>772</v>
      </c>
      <c r="K23322" s="23" t="s">
        <v>773</v>
      </c>
      <c r="L23322" s="23" t="s">
        <v>469</v>
      </c>
      <c r="M23322" s="23">
        <v>249.53064422860379</v>
      </c>
      <c r="N23322" s="23">
        <v>11005.5</v>
      </c>
      <c r="O23322" s="23">
        <v>239.77355227030574</v>
      </c>
      <c r="P23322" s="23">
        <v>259.58288316322376</v>
      </c>
      <c r="Q23322" s="23">
        <v>241.87906046976514</v>
      </c>
      <c r="R23322" s="23" t="s">
        <v>20</v>
      </c>
      <c r="S23322" s="23" t="s">
        <v>402</v>
      </c>
    </row>
    <row r="23323" spans="1:19" x14ac:dyDescent="0.2">
      <c r="A23323" s="23">
        <v>19</v>
      </c>
      <c r="B23323" s="23" t="s">
        <v>19</v>
      </c>
      <c r="C23323" s="23" t="s">
        <v>33</v>
      </c>
      <c r="D23323" s="23" t="s">
        <v>162</v>
      </c>
      <c r="E23323" s="23" t="s">
        <v>34</v>
      </c>
      <c r="F23323" s="23" t="s">
        <v>170</v>
      </c>
      <c r="G23323" s="23">
        <v>-1</v>
      </c>
      <c r="H23323" s="23" t="s">
        <v>122</v>
      </c>
      <c r="I23323" s="23" t="s">
        <v>591</v>
      </c>
      <c r="J23323" s="23" t="s">
        <v>774</v>
      </c>
      <c r="K23323" s="23" t="s">
        <v>775</v>
      </c>
      <c r="L23323" s="23" t="s">
        <v>469</v>
      </c>
      <c r="M23323" s="23">
        <v>265.6494881061455</v>
      </c>
      <c r="N23323" s="23">
        <v>7960</v>
      </c>
      <c r="O23323" s="23">
        <v>254.17835939462125</v>
      </c>
      <c r="P23323" s="23">
        <v>277.50489114963835</v>
      </c>
      <c r="Q23323" s="23">
        <v>259.9246231155779</v>
      </c>
      <c r="R23323" s="23" t="s">
        <v>20</v>
      </c>
      <c r="S23323" s="23" t="s">
        <v>402</v>
      </c>
    </row>
    <row r="23324" spans="1:19" x14ac:dyDescent="0.2">
      <c r="A23324" s="23">
        <v>19</v>
      </c>
      <c r="B23324" s="23" t="s">
        <v>19</v>
      </c>
      <c r="C23324" s="23" t="s">
        <v>33</v>
      </c>
      <c r="D23324" s="23" t="s">
        <v>162</v>
      </c>
      <c r="E23324" s="23" t="s">
        <v>34</v>
      </c>
      <c r="F23324" s="23" t="s">
        <v>170</v>
      </c>
      <c r="G23324" s="23">
        <v>-1</v>
      </c>
      <c r="H23324" s="23" t="s">
        <v>122</v>
      </c>
      <c r="I23324" s="23" t="s">
        <v>591</v>
      </c>
      <c r="J23324" s="23" t="s">
        <v>801</v>
      </c>
      <c r="K23324" s="23" t="s">
        <v>802</v>
      </c>
      <c r="L23324" s="23" t="s">
        <v>469</v>
      </c>
      <c r="M23324" s="23">
        <v>235.93310480059472</v>
      </c>
      <c r="N23324" s="23">
        <v>9794.5</v>
      </c>
      <c r="O23324" s="23">
        <v>226.38821224327023</v>
      </c>
      <c r="P23324" s="23">
        <v>245.77700207833024</v>
      </c>
      <c r="Q23324" s="23">
        <v>242.48302618816683</v>
      </c>
      <c r="R23324" s="23" t="s">
        <v>20</v>
      </c>
      <c r="S23324" s="23" t="s">
        <v>402</v>
      </c>
    </row>
    <row r="23325" spans="1:19" x14ac:dyDescent="0.2">
      <c r="A23325" s="23">
        <v>19</v>
      </c>
      <c r="B23325" s="23" t="s">
        <v>19</v>
      </c>
      <c r="C23325" s="23" t="s">
        <v>33</v>
      </c>
      <c r="D23325" s="23" t="s">
        <v>162</v>
      </c>
      <c r="E23325" s="23" t="s">
        <v>34</v>
      </c>
      <c r="F23325" s="23" t="s">
        <v>170</v>
      </c>
      <c r="G23325" s="23">
        <v>-1</v>
      </c>
      <c r="H23325" s="23" t="s">
        <v>122</v>
      </c>
      <c r="I23325" s="23" t="s">
        <v>591</v>
      </c>
      <c r="J23325" s="23" t="s">
        <v>803</v>
      </c>
      <c r="K23325" s="23" t="s">
        <v>804</v>
      </c>
      <c r="L23325" s="23" t="s">
        <v>469</v>
      </c>
      <c r="M23325" s="23">
        <v>245.81694832073808</v>
      </c>
      <c r="N23325" s="23">
        <v>7927.5</v>
      </c>
      <c r="O23325" s="23">
        <v>234.95733091042001</v>
      </c>
      <c r="P23325" s="23">
        <v>257.04900283958551</v>
      </c>
      <c r="Q23325" s="23">
        <v>247.61904761904762</v>
      </c>
      <c r="R23325" s="23" t="s">
        <v>20</v>
      </c>
      <c r="S23325" s="23" t="s">
        <v>402</v>
      </c>
    </row>
    <row r="23326" spans="1:19" x14ac:dyDescent="0.2">
      <c r="A23326" s="23">
        <v>19</v>
      </c>
      <c r="B23326" s="23" t="s">
        <v>19</v>
      </c>
      <c r="C23326" s="23" t="s">
        <v>33</v>
      </c>
      <c r="D23326" s="23" t="s">
        <v>162</v>
      </c>
      <c r="E23326" s="23" t="s">
        <v>34</v>
      </c>
      <c r="F23326" s="23" t="s">
        <v>170</v>
      </c>
      <c r="G23326" s="23">
        <v>-1</v>
      </c>
      <c r="H23326" s="23" t="s">
        <v>122</v>
      </c>
      <c r="I23326" s="23" t="s">
        <v>591</v>
      </c>
      <c r="J23326" s="23" t="s">
        <v>805</v>
      </c>
      <c r="K23326" s="23" t="s">
        <v>806</v>
      </c>
      <c r="L23326" s="23" t="s">
        <v>469</v>
      </c>
      <c r="M23326" s="23">
        <v>254.49403556570527</v>
      </c>
      <c r="N23326" s="23">
        <v>8399</v>
      </c>
      <c r="O23326" s="23">
        <v>243.66723396148851</v>
      </c>
      <c r="P23326" s="23">
        <v>265.67800307569149</v>
      </c>
      <c r="Q23326" s="23">
        <v>254.43505179187997</v>
      </c>
      <c r="R23326" s="23" t="s">
        <v>20</v>
      </c>
      <c r="S23326" s="23" t="s">
        <v>402</v>
      </c>
    </row>
    <row r="23327" spans="1:19" x14ac:dyDescent="0.2">
      <c r="A23327" s="23">
        <v>19</v>
      </c>
      <c r="B23327" s="23" t="s">
        <v>19</v>
      </c>
      <c r="C23327" s="23" t="s">
        <v>33</v>
      </c>
      <c r="D23327" s="23" t="s">
        <v>162</v>
      </c>
      <c r="E23327" s="23" t="s">
        <v>34</v>
      </c>
      <c r="F23327" s="23" t="s">
        <v>170</v>
      </c>
      <c r="G23327" s="23">
        <v>-1</v>
      </c>
      <c r="H23327" s="23" t="s">
        <v>122</v>
      </c>
      <c r="I23327" s="23" t="s">
        <v>591</v>
      </c>
      <c r="J23327" s="23" t="s">
        <v>807</v>
      </c>
      <c r="K23327" s="23" t="s">
        <v>808</v>
      </c>
      <c r="L23327" s="23" t="s">
        <v>469</v>
      </c>
      <c r="M23327" s="23">
        <v>230.42087272348078</v>
      </c>
      <c r="N23327" s="23">
        <v>6862</v>
      </c>
      <c r="O23327" s="23">
        <v>219.27194024136708</v>
      </c>
      <c r="P23327" s="23">
        <v>241.98979636224325</v>
      </c>
      <c r="Q23327" s="23">
        <v>240.16321772078112</v>
      </c>
      <c r="R23327" s="23" t="s">
        <v>20</v>
      </c>
      <c r="S23327" s="23" t="s">
        <v>402</v>
      </c>
    </row>
    <row r="23328" spans="1:19" x14ac:dyDescent="0.2">
      <c r="A23328" s="23">
        <v>19</v>
      </c>
      <c r="B23328" s="23" t="s">
        <v>19</v>
      </c>
      <c r="C23328" s="23" t="s">
        <v>33</v>
      </c>
      <c r="D23328" s="23" t="s">
        <v>162</v>
      </c>
      <c r="E23328" s="23" t="s">
        <v>34</v>
      </c>
      <c r="F23328" s="23" t="s">
        <v>170</v>
      </c>
      <c r="G23328" s="23">
        <v>-1</v>
      </c>
      <c r="H23328" s="23" t="s">
        <v>122</v>
      </c>
      <c r="I23328" s="23" t="s">
        <v>591</v>
      </c>
      <c r="J23328" s="23" t="s">
        <v>809</v>
      </c>
      <c r="K23328" s="23" t="s">
        <v>810</v>
      </c>
      <c r="L23328" s="23" t="s">
        <v>469</v>
      </c>
      <c r="M23328" s="23">
        <v>245.40464390587132</v>
      </c>
      <c r="N23328" s="23">
        <v>6557.5</v>
      </c>
      <c r="O23328" s="23">
        <v>233.53089394715349</v>
      </c>
      <c r="P23328" s="23">
        <v>257.7256828481444</v>
      </c>
      <c r="Q23328" s="23">
        <v>250.40030499428133</v>
      </c>
      <c r="R23328" s="23" t="s">
        <v>20</v>
      </c>
      <c r="S23328" s="23" t="s">
        <v>402</v>
      </c>
    </row>
    <row r="23329" spans="1:19" x14ac:dyDescent="0.2">
      <c r="A23329" s="23">
        <v>19</v>
      </c>
      <c r="B23329" s="23" t="s">
        <v>19</v>
      </c>
      <c r="C23329" s="23" t="s">
        <v>33</v>
      </c>
      <c r="D23329" s="23" t="s">
        <v>162</v>
      </c>
      <c r="E23329" s="23" t="s">
        <v>34</v>
      </c>
      <c r="F23329" s="23" t="s">
        <v>170</v>
      </c>
      <c r="G23329" s="23">
        <v>-1</v>
      </c>
      <c r="H23329" s="23" t="s">
        <v>122</v>
      </c>
      <c r="I23329" s="23" t="s">
        <v>591</v>
      </c>
      <c r="J23329" s="23" t="s">
        <v>811</v>
      </c>
      <c r="K23329" s="23" t="s">
        <v>812</v>
      </c>
      <c r="L23329" s="23" t="s">
        <v>469</v>
      </c>
      <c r="M23329" s="23">
        <v>259.65368240429387</v>
      </c>
      <c r="N23329" s="23">
        <v>6654.5</v>
      </c>
      <c r="O23329" s="23">
        <v>247.61657412382905</v>
      </c>
      <c r="P23329" s="23">
        <v>272.12463901845274</v>
      </c>
      <c r="Q23329" s="23">
        <v>266.43624614922237</v>
      </c>
      <c r="R23329" s="23" t="s">
        <v>20</v>
      </c>
      <c r="S23329" s="23" t="s">
        <v>402</v>
      </c>
    </row>
    <row r="23330" spans="1:19" x14ac:dyDescent="0.2">
      <c r="A23330" s="23">
        <v>19</v>
      </c>
      <c r="B23330" s="23" t="s">
        <v>19</v>
      </c>
      <c r="C23330" s="23" t="s">
        <v>33</v>
      </c>
      <c r="D23330" s="23" t="s">
        <v>162</v>
      </c>
      <c r="E23330" s="23" t="s">
        <v>34</v>
      </c>
      <c r="F23330" s="23" t="s">
        <v>170</v>
      </c>
      <c r="G23330" s="23">
        <v>-1</v>
      </c>
      <c r="H23330" s="23" t="s">
        <v>122</v>
      </c>
      <c r="I23330" s="23" t="s">
        <v>591</v>
      </c>
      <c r="J23330" s="23" t="s">
        <v>776</v>
      </c>
      <c r="K23330" s="23" t="s">
        <v>777</v>
      </c>
      <c r="L23330" s="23" t="s">
        <v>469</v>
      </c>
      <c r="M23330" s="23">
        <v>284.35643197038388</v>
      </c>
      <c r="N23330" s="23">
        <v>3850.5</v>
      </c>
      <c r="O23330" s="23">
        <v>267.46715689883547</v>
      </c>
      <c r="P23330" s="23">
        <v>302.03269846236475</v>
      </c>
      <c r="Q23330" s="23">
        <v>281.00246721205042</v>
      </c>
      <c r="R23330" s="23" t="s">
        <v>20</v>
      </c>
      <c r="S23330" s="23" t="s">
        <v>402</v>
      </c>
    </row>
    <row r="23331" spans="1:19" x14ac:dyDescent="0.2">
      <c r="A23331" s="23">
        <v>19</v>
      </c>
      <c r="B23331" s="23" t="s">
        <v>19</v>
      </c>
      <c r="C23331" s="23" t="s">
        <v>33</v>
      </c>
      <c r="D23331" s="23" t="s">
        <v>162</v>
      </c>
      <c r="E23331" s="23" t="s">
        <v>34</v>
      </c>
      <c r="F23331" s="23" t="s">
        <v>170</v>
      </c>
      <c r="G23331" s="23">
        <v>-1</v>
      </c>
      <c r="H23331" s="23" t="s">
        <v>122</v>
      </c>
      <c r="I23331" s="23" t="s">
        <v>591</v>
      </c>
      <c r="J23331" s="23" t="s">
        <v>813</v>
      </c>
      <c r="K23331" s="23" t="s">
        <v>814</v>
      </c>
      <c r="L23331" s="23" t="s">
        <v>469</v>
      </c>
      <c r="M23331" s="23">
        <v>245.61188453634674</v>
      </c>
      <c r="N23331" s="23">
        <v>9048</v>
      </c>
      <c r="O23331" s="23">
        <v>235.46096766196453</v>
      </c>
      <c r="P23331" s="23">
        <v>256.08784854978552</v>
      </c>
      <c r="Q23331" s="23">
        <v>247.90008841732981</v>
      </c>
      <c r="R23331" s="23" t="s">
        <v>20</v>
      </c>
      <c r="S23331" s="23" t="s">
        <v>402</v>
      </c>
    </row>
    <row r="23332" spans="1:19" x14ac:dyDescent="0.2">
      <c r="A23332" s="23">
        <v>19</v>
      </c>
      <c r="B23332" s="23" t="s">
        <v>19</v>
      </c>
      <c r="C23332" s="23" t="s">
        <v>33</v>
      </c>
      <c r="D23332" s="23" t="s">
        <v>162</v>
      </c>
      <c r="E23332" s="23" t="s">
        <v>34</v>
      </c>
      <c r="F23332" s="23" t="s">
        <v>170</v>
      </c>
      <c r="G23332" s="23">
        <v>-1</v>
      </c>
      <c r="H23332" s="23" t="s">
        <v>122</v>
      </c>
      <c r="I23332" s="23" t="s">
        <v>591</v>
      </c>
      <c r="J23332" s="23" t="s">
        <v>815</v>
      </c>
      <c r="K23332" s="23" t="s">
        <v>816</v>
      </c>
      <c r="L23332" s="23" t="s">
        <v>469</v>
      </c>
      <c r="M23332" s="23">
        <v>243.95602431023642</v>
      </c>
      <c r="N23332" s="23">
        <v>8209</v>
      </c>
      <c r="O23332" s="23">
        <v>232.62017244581594</v>
      </c>
      <c r="P23332" s="23">
        <v>255.7014359904592</v>
      </c>
      <c r="Q23332" s="23">
        <v>225.84967718357902</v>
      </c>
      <c r="R23332" s="23" t="s">
        <v>20</v>
      </c>
      <c r="S23332" s="23" t="s">
        <v>402</v>
      </c>
    </row>
    <row r="23333" spans="1:19" x14ac:dyDescent="0.2">
      <c r="A23333" s="23">
        <v>19</v>
      </c>
      <c r="B23333" s="23" t="s">
        <v>19</v>
      </c>
      <c r="C23333" s="23" t="s">
        <v>33</v>
      </c>
      <c r="D23333" s="23" t="s">
        <v>162</v>
      </c>
      <c r="E23333" s="23" t="s">
        <v>34</v>
      </c>
      <c r="F23333" s="23" t="s">
        <v>170</v>
      </c>
      <c r="G23333" s="23">
        <v>-1</v>
      </c>
      <c r="H23333" s="23" t="s">
        <v>122</v>
      </c>
      <c r="I23333" s="23" t="s">
        <v>591</v>
      </c>
      <c r="J23333" s="23" t="s">
        <v>817</v>
      </c>
      <c r="K23333" s="23" t="s">
        <v>818</v>
      </c>
      <c r="L23333" s="23" t="s">
        <v>469</v>
      </c>
      <c r="M23333" s="23">
        <v>232.10730022103786</v>
      </c>
      <c r="N23333" s="23">
        <v>7479</v>
      </c>
      <c r="O23333" s="23">
        <v>221.38811844473571</v>
      </c>
      <c r="P23333" s="23">
        <v>243.21131275138427</v>
      </c>
      <c r="Q23333" s="23">
        <v>254.57948923652896</v>
      </c>
      <c r="R23333" s="23" t="s">
        <v>20</v>
      </c>
      <c r="S23333" s="23" t="s">
        <v>402</v>
      </c>
    </row>
    <row r="23334" spans="1:19" x14ac:dyDescent="0.2">
      <c r="A23334" s="23">
        <v>19</v>
      </c>
      <c r="B23334" s="23" t="s">
        <v>19</v>
      </c>
      <c r="C23334" s="23" t="s">
        <v>33</v>
      </c>
      <c r="D23334" s="23" t="s">
        <v>162</v>
      </c>
      <c r="E23334" s="23" t="s">
        <v>34</v>
      </c>
      <c r="F23334" s="23" t="s">
        <v>170</v>
      </c>
      <c r="G23334" s="23">
        <v>-1</v>
      </c>
      <c r="H23334" s="23" t="s">
        <v>122</v>
      </c>
      <c r="I23334" s="23" t="s">
        <v>591</v>
      </c>
      <c r="J23334" s="23" t="s">
        <v>819</v>
      </c>
      <c r="K23334" s="23" t="s">
        <v>820</v>
      </c>
      <c r="L23334" s="23" t="s">
        <v>469</v>
      </c>
      <c r="M23334" s="23">
        <v>248.51966175809156</v>
      </c>
      <c r="N23334" s="23">
        <v>169301.5</v>
      </c>
      <c r="O23334" s="23">
        <v>245.91085784196503</v>
      </c>
      <c r="P23334" s="23">
        <v>251.14924434590392</v>
      </c>
      <c r="Q23334" s="23">
        <v>225.41442338077337</v>
      </c>
      <c r="R23334" s="23" t="s">
        <v>20</v>
      </c>
      <c r="S23334" s="23" t="s">
        <v>402</v>
      </c>
    </row>
    <row r="23335" spans="1:19" x14ac:dyDescent="0.2">
      <c r="A23335" s="23">
        <v>19</v>
      </c>
      <c r="B23335" s="23" t="s">
        <v>19</v>
      </c>
      <c r="C23335" s="23" t="s">
        <v>33</v>
      </c>
      <c r="D23335" s="23" t="s">
        <v>162</v>
      </c>
      <c r="E23335" s="23" t="s">
        <v>34</v>
      </c>
      <c r="F23335" s="23" t="s">
        <v>170</v>
      </c>
      <c r="G23335" s="23">
        <v>-1</v>
      </c>
      <c r="H23335" s="23" t="s">
        <v>122</v>
      </c>
      <c r="I23335" s="23" t="s">
        <v>591</v>
      </c>
      <c r="J23335" s="23" t="s">
        <v>821</v>
      </c>
      <c r="K23335" s="23" t="s">
        <v>822</v>
      </c>
      <c r="L23335" s="23" t="s">
        <v>469</v>
      </c>
      <c r="M23335" s="23">
        <v>256.77667413768171</v>
      </c>
      <c r="N23335" s="23">
        <v>61509.5</v>
      </c>
      <c r="O23335" s="23">
        <v>252.39047053564661</v>
      </c>
      <c r="P23335" s="23">
        <v>261.21997841246952</v>
      </c>
      <c r="Q23335" s="23">
        <v>227.9810435786342</v>
      </c>
      <c r="R23335" s="23" t="s">
        <v>20</v>
      </c>
      <c r="S23335" s="23" t="s">
        <v>402</v>
      </c>
    </row>
    <row r="23336" spans="1:19" x14ac:dyDescent="0.2">
      <c r="A23336" s="23">
        <v>19</v>
      </c>
      <c r="B23336" s="23" t="s">
        <v>19</v>
      </c>
      <c r="C23336" s="23" t="s">
        <v>33</v>
      </c>
      <c r="D23336" s="23" t="s">
        <v>162</v>
      </c>
      <c r="E23336" s="23" t="s">
        <v>34</v>
      </c>
      <c r="F23336" s="23" t="s">
        <v>170</v>
      </c>
      <c r="G23336" s="23">
        <v>-1</v>
      </c>
      <c r="H23336" s="23" t="s">
        <v>122</v>
      </c>
      <c r="I23336" s="23" t="s">
        <v>591</v>
      </c>
      <c r="J23336" s="23" t="s">
        <v>823</v>
      </c>
      <c r="K23336" s="23" t="s">
        <v>824</v>
      </c>
      <c r="L23336" s="23" t="s">
        <v>469</v>
      </c>
      <c r="M23336" s="23">
        <v>256.69910490545038</v>
      </c>
      <c r="N23336" s="23">
        <v>23092.5</v>
      </c>
      <c r="O23336" s="23">
        <v>250.02463388945128</v>
      </c>
      <c r="P23336" s="23">
        <v>263.50663648451314</v>
      </c>
      <c r="Q23336" s="23">
        <v>250.21110750243585</v>
      </c>
      <c r="R23336" s="23" t="s">
        <v>20</v>
      </c>
      <c r="S23336" s="23" t="s">
        <v>402</v>
      </c>
    </row>
    <row r="23337" spans="1:19" x14ac:dyDescent="0.2">
      <c r="A23337" s="23">
        <v>19</v>
      </c>
      <c r="B23337" s="23" t="s">
        <v>19</v>
      </c>
      <c r="C23337" s="23" t="s">
        <v>33</v>
      </c>
      <c r="D23337" s="23" t="s">
        <v>162</v>
      </c>
      <c r="E23337" s="23" t="s">
        <v>34</v>
      </c>
      <c r="F23337" s="23" t="s">
        <v>170</v>
      </c>
      <c r="G23337" s="23">
        <v>-1</v>
      </c>
      <c r="H23337" s="23" t="s">
        <v>122</v>
      </c>
      <c r="I23337" s="23" t="s">
        <v>591</v>
      </c>
      <c r="J23337" s="23" t="s">
        <v>825</v>
      </c>
      <c r="K23337" s="23" t="s">
        <v>826</v>
      </c>
      <c r="L23337" s="23" t="s">
        <v>469</v>
      </c>
      <c r="M23337" s="23">
        <v>249.3497176133701</v>
      </c>
      <c r="N23337" s="23">
        <v>72671.5</v>
      </c>
      <c r="O23337" s="23">
        <v>245.57616102136123</v>
      </c>
      <c r="P23337" s="23">
        <v>253.16673943238715</v>
      </c>
      <c r="Q23337" s="23">
        <v>237.28696944469291</v>
      </c>
      <c r="R23337" s="23" t="s">
        <v>20</v>
      </c>
      <c r="S23337" s="23" t="s">
        <v>402</v>
      </c>
    </row>
    <row r="23338" spans="1:19" x14ac:dyDescent="0.2">
      <c r="A23338" s="23">
        <v>19</v>
      </c>
      <c r="B23338" s="23" t="s">
        <v>19</v>
      </c>
      <c r="C23338" s="23" t="s">
        <v>33</v>
      </c>
      <c r="D23338" s="23" t="s">
        <v>162</v>
      </c>
      <c r="E23338" s="23" t="s">
        <v>34</v>
      </c>
      <c r="F23338" s="23" t="s">
        <v>170</v>
      </c>
      <c r="G23338" s="23">
        <v>-1</v>
      </c>
      <c r="H23338" s="23" t="s">
        <v>122</v>
      </c>
      <c r="I23338" s="23" t="s">
        <v>591</v>
      </c>
      <c r="J23338" s="23" t="s">
        <v>827</v>
      </c>
      <c r="K23338" s="23" t="s">
        <v>828</v>
      </c>
      <c r="L23338" s="23" t="s">
        <v>469</v>
      </c>
      <c r="M23338" s="23">
        <v>244.61230161955967</v>
      </c>
      <c r="N23338" s="23">
        <v>13291.5</v>
      </c>
      <c r="O23338" s="23">
        <v>236.30356126742299</v>
      </c>
      <c r="P23338" s="23">
        <v>253.13860625198359</v>
      </c>
      <c r="Q23338" s="23">
        <v>257.00635744648838</v>
      </c>
      <c r="R23338" s="23" t="s">
        <v>20</v>
      </c>
      <c r="S23338" s="23" t="s">
        <v>402</v>
      </c>
    </row>
    <row r="23339" spans="1:19" x14ac:dyDescent="0.2">
      <c r="A23339" s="23">
        <v>19</v>
      </c>
      <c r="B23339" s="23" t="s">
        <v>19</v>
      </c>
      <c r="C23339" s="23" t="s">
        <v>33</v>
      </c>
      <c r="D23339" s="23" t="s">
        <v>162</v>
      </c>
      <c r="E23339" s="23" t="s">
        <v>34</v>
      </c>
      <c r="F23339" s="23" t="s">
        <v>170</v>
      </c>
      <c r="G23339" s="23">
        <v>-1</v>
      </c>
      <c r="H23339" s="23" t="s">
        <v>122</v>
      </c>
      <c r="I23339" s="23" t="s">
        <v>591</v>
      </c>
      <c r="J23339" s="23" t="s">
        <v>829</v>
      </c>
      <c r="K23339" s="23" t="s">
        <v>830</v>
      </c>
      <c r="L23339" s="23" t="s">
        <v>469</v>
      </c>
      <c r="M23339" s="23">
        <v>241.25033755672564</v>
      </c>
      <c r="N23339" s="23">
        <v>17068.5</v>
      </c>
      <c r="O23339" s="23">
        <v>233.66482566112447</v>
      </c>
      <c r="P23339" s="23">
        <v>249.01939732013588</v>
      </c>
      <c r="Q23339" s="23">
        <v>231.47904033746374</v>
      </c>
      <c r="R23339" s="23" t="s">
        <v>20</v>
      </c>
      <c r="S23339" s="23" t="s">
        <v>402</v>
      </c>
    </row>
    <row r="23340" spans="1:19" x14ac:dyDescent="0.2">
      <c r="A23340" s="23">
        <v>19</v>
      </c>
      <c r="B23340" s="23" t="s">
        <v>19</v>
      </c>
      <c r="C23340" s="23" t="s">
        <v>33</v>
      </c>
      <c r="D23340" s="23" t="s">
        <v>162</v>
      </c>
      <c r="E23340" s="23" t="s">
        <v>34</v>
      </c>
      <c r="F23340" s="23" t="s">
        <v>170</v>
      </c>
      <c r="G23340" s="23">
        <v>-1</v>
      </c>
      <c r="H23340" s="23" t="s">
        <v>122</v>
      </c>
      <c r="I23340" s="23" t="s">
        <v>591</v>
      </c>
      <c r="J23340" s="23" t="s">
        <v>831</v>
      </c>
      <c r="K23340" s="23" t="s">
        <v>832</v>
      </c>
      <c r="L23340" s="23" t="s">
        <v>469</v>
      </c>
      <c r="M23340" s="23">
        <v>244.62497076101147</v>
      </c>
      <c r="N23340" s="23">
        <v>14876</v>
      </c>
      <c r="O23340" s="23">
        <v>236.80910257177331</v>
      </c>
      <c r="P23340" s="23">
        <v>252.63308239432831</v>
      </c>
      <c r="Q23340" s="23">
        <v>257.59612799139552</v>
      </c>
      <c r="R23340" s="23" t="s">
        <v>20</v>
      </c>
      <c r="S23340" s="23" t="s">
        <v>402</v>
      </c>
    </row>
    <row r="23341" spans="1:19" x14ac:dyDescent="0.2">
      <c r="A23341" s="23">
        <v>19</v>
      </c>
      <c r="B23341" s="23" t="s">
        <v>19</v>
      </c>
      <c r="C23341" s="23" t="s">
        <v>33</v>
      </c>
      <c r="D23341" s="23" t="s">
        <v>162</v>
      </c>
      <c r="E23341" s="23" t="s">
        <v>34</v>
      </c>
      <c r="F23341" s="23" t="s">
        <v>170</v>
      </c>
      <c r="G23341" s="23">
        <v>-1</v>
      </c>
      <c r="H23341" s="23" t="s">
        <v>122</v>
      </c>
      <c r="I23341" s="23" t="s">
        <v>591</v>
      </c>
      <c r="J23341" s="23" t="s">
        <v>833</v>
      </c>
      <c r="K23341" s="23" t="s">
        <v>834</v>
      </c>
      <c r="L23341" s="23" t="s">
        <v>469</v>
      </c>
      <c r="M23341" s="23">
        <v>237.07929695580873</v>
      </c>
      <c r="N23341" s="23">
        <v>22657.5</v>
      </c>
      <c r="O23341" s="23">
        <v>230.64562209376948</v>
      </c>
      <c r="P23341" s="23">
        <v>243.64693938543721</v>
      </c>
      <c r="Q23341" s="23">
        <v>233.16782522343595</v>
      </c>
      <c r="R23341" s="23" t="s">
        <v>20</v>
      </c>
      <c r="S23341" s="23" t="s">
        <v>402</v>
      </c>
    </row>
    <row r="23342" spans="1:19" x14ac:dyDescent="0.2">
      <c r="A23342" s="23">
        <v>19</v>
      </c>
      <c r="B23342" s="23" t="s">
        <v>19</v>
      </c>
      <c r="C23342" s="23" t="s">
        <v>33</v>
      </c>
      <c r="D23342" s="23" t="s">
        <v>162</v>
      </c>
      <c r="E23342" s="23" t="s">
        <v>34</v>
      </c>
      <c r="F23342" s="23" t="s">
        <v>170</v>
      </c>
      <c r="G23342" s="23">
        <v>-1</v>
      </c>
      <c r="H23342" s="23" t="s">
        <v>122</v>
      </c>
      <c r="I23342" s="23" t="s">
        <v>591</v>
      </c>
      <c r="J23342" s="23" t="s">
        <v>835</v>
      </c>
      <c r="K23342" s="23" t="s">
        <v>836</v>
      </c>
      <c r="L23342" s="23" t="s">
        <v>469</v>
      </c>
      <c r="M23342" s="23">
        <v>251.22220693845676</v>
      </c>
      <c r="N23342" s="23">
        <v>42583</v>
      </c>
      <c r="O23342" s="23">
        <v>246.43468603536306</v>
      </c>
      <c r="P23342" s="23">
        <v>256.0793522328002</v>
      </c>
      <c r="Q23342" s="23">
        <v>249.01956179696123</v>
      </c>
      <c r="R23342" s="23" t="s">
        <v>20</v>
      </c>
      <c r="S23342" s="23" t="s">
        <v>402</v>
      </c>
    </row>
    <row r="23343" spans="1:19" x14ac:dyDescent="0.2">
      <c r="A23343" s="23">
        <v>19</v>
      </c>
      <c r="B23343" s="23" t="s">
        <v>19</v>
      </c>
      <c r="C23343" s="23" t="s">
        <v>33</v>
      </c>
      <c r="D23343" s="23" t="s">
        <v>162</v>
      </c>
      <c r="E23343" s="23" t="s">
        <v>34</v>
      </c>
      <c r="F23343" s="23" t="s">
        <v>170</v>
      </c>
      <c r="G23343" s="23">
        <v>-1</v>
      </c>
      <c r="H23343" s="23" t="s">
        <v>122</v>
      </c>
      <c r="I23343" s="23" t="s">
        <v>591</v>
      </c>
      <c r="J23343" s="23" t="s">
        <v>837</v>
      </c>
      <c r="K23343" s="23" t="s">
        <v>838</v>
      </c>
      <c r="L23343" s="23" t="s">
        <v>469</v>
      </c>
      <c r="M23343" s="23">
        <v>237.31082158411564</v>
      </c>
      <c r="N23343" s="23">
        <v>9485.5</v>
      </c>
      <c r="O23343" s="23">
        <v>227.75580062420318</v>
      </c>
      <c r="P23343" s="23">
        <v>247.16370331210007</v>
      </c>
      <c r="Q23343" s="23">
        <v>275.05139423330343</v>
      </c>
      <c r="R23343" s="23" t="s">
        <v>20</v>
      </c>
      <c r="S23343" s="23" t="s">
        <v>402</v>
      </c>
    </row>
    <row r="23344" spans="1:19" x14ac:dyDescent="0.2">
      <c r="A23344" s="23">
        <v>19</v>
      </c>
      <c r="B23344" s="23" t="s">
        <v>19</v>
      </c>
      <c r="C23344" s="23" t="s">
        <v>33</v>
      </c>
      <c r="D23344" s="23" t="s">
        <v>162</v>
      </c>
      <c r="E23344" s="23" t="s">
        <v>34</v>
      </c>
      <c r="F23344" s="23" t="s">
        <v>170</v>
      </c>
      <c r="G23344" s="23">
        <v>-1</v>
      </c>
      <c r="H23344" s="23" t="s">
        <v>122</v>
      </c>
      <c r="I23344" s="23" t="s">
        <v>591</v>
      </c>
      <c r="J23344" s="23" t="s">
        <v>839</v>
      </c>
      <c r="K23344" s="23" t="s">
        <v>840</v>
      </c>
      <c r="L23344" s="23" t="s">
        <v>469</v>
      </c>
      <c r="M23344" s="23">
        <v>234.03194196936926</v>
      </c>
      <c r="N23344" s="23">
        <v>20786</v>
      </c>
      <c r="O23344" s="23">
        <v>227.48233102237532</v>
      </c>
      <c r="P23344" s="23">
        <v>240.72228122555788</v>
      </c>
      <c r="Q23344" s="23">
        <v>235.87991917636873</v>
      </c>
      <c r="R23344" s="23" t="s">
        <v>20</v>
      </c>
      <c r="S23344" s="23" t="s">
        <v>402</v>
      </c>
    </row>
    <row r="23345" spans="1:19" x14ac:dyDescent="0.2">
      <c r="A23345" s="23">
        <v>19</v>
      </c>
      <c r="B23345" s="23" t="s">
        <v>19</v>
      </c>
      <c r="C23345" s="23" t="s">
        <v>33</v>
      </c>
      <c r="D23345" s="23" t="s">
        <v>162</v>
      </c>
      <c r="E23345" s="23" t="s">
        <v>34</v>
      </c>
      <c r="F23345" s="23" t="s">
        <v>170</v>
      </c>
      <c r="G23345" s="23">
        <v>-1</v>
      </c>
      <c r="H23345" s="23" t="s">
        <v>122</v>
      </c>
      <c r="I23345" s="23" t="s">
        <v>591</v>
      </c>
      <c r="J23345" s="23" t="s">
        <v>853</v>
      </c>
      <c r="K23345" s="23" t="s">
        <v>854</v>
      </c>
      <c r="L23345" s="23" t="s">
        <v>469</v>
      </c>
      <c r="M23345" s="23">
        <v>260.9292571463904</v>
      </c>
      <c r="N23345" s="23">
        <v>26283.5</v>
      </c>
      <c r="O23345" s="23">
        <v>254.81243644688578</v>
      </c>
      <c r="P23345" s="23">
        <v>267.15583052106518</v>
      </c>
      <c r="Q23345" s="23">
        <v>265.52780261380713</v>
      </c>
      <c r="R23345" s="23" t="s">
        <v>20</v>
      </c>
      <c r="S23345" s="23" t="s">
        <v>402</v>
      </c>
    </row>
    <row r="23346" spans="1:19" x14ac:dyDescent="0.2">
      <c r="A23346" s="23">
        <v>19</v>
      </c>
      <c r="B23346" s="23" t="s">
        <v>19</v>
      </c>
      <c r="C23346" s="23" t="s">
        <v>33</v>
      </c>
      <c r="D23346" s="23" t="s">
        <v>162</v>
      </c>
      <c r="E23346" s="23" t="s">
        <v>34</v>
      </c>
      <c r="F23346" s="23" t="s">
        <v>170</v>
      </c>
      <c r="G23346" s="23">
        <v>-1</v>
      </c>
      <c r="H23346" s="23" t="s">
        <v>122</v>
      </c>
      <c r="I23346" s="23" t="s">
        <v>591</v>
      </c>
      <c r="J23346" s="23" t="s">
        <v>855</v>
      </c>
      <c r="K23346" s="23" t="s">
        <v>856</v>
      </c>
      <c r="L23346" s="23" t="s">
        <v>469</v>
      </c>
      <c r="M23346" s="23">
        <v>173.12932252837317</v>
      </c>
      <c r="N23346" s="23">
        <v>5577</v>
      </c>
      <c r="O23346" s="23">
        <v>162.2440261117753</v>
      </c>
      <c r="P23346" s="23">
        <v>184.55285722737506</v>
      </c>
      <c r="Q23346" s="23">
        <v>172.67348036578807</v>
      </c>
      <c r="R23346" s="23" t="s">
        <v>20</v>
      </c>
      <c r="S23346" s="23" t="s">
        <v>402</v>
      </c>
    </row>
    <row r="23347" spans="1:19" x14ac:dyDescent="0.2">
      <c r="A23347" s="23">
        <v>19</v>
      </c>
      <c r="B23347" s="23" t="s">
        <v>19</v>
      </c>
      <c r="C23347" s="23" t="s">
        <v>33</v>
      </c>
      <c r="D23347" s="23" t="s">
        <v>162</v>
      </c>
      <c r="E23347" s="23" t="s">
        <v>34</v>
      </c>
      <c r="F23347" s="23" t="s">
        <v>170</v>
      </c>
      <c r="G23347" s="23">
        <v>-1</v>
      </c>
      <c r="H23347" s="23" t="s">
        <v>122</v>
      </c>
      <c r="I23347" s="23" t="s">
        <v>591</v>
      </c>
      <c r="J23347" s="23" t="s">
        <v>857</v>
      </c>
      <c r="K23347" s="23" t="s">
        <v>858</v>
      </c>
      <c r="L23347" s="23" t="s">
        <v>469</v>
      </c>
      <c r="M23347" s="23">
        <v>213.73016662556543</v>
      </c>
      <c r="N23347" s="23">
        <v>51058.5</v>
      </c>
      <c r="O23347" s="23">
        <v>209.64308229280689</v>
      </c>
      <c r="P23347" s="23">
        <v>217.87689660063052</v>
      </c>
      <c r="Q23347" s="23">
        <v>207.48748984008537</v>
      </c>
      <c r="R23347" s="23" t="s">
        <v>20</v>
      </c>
      <c r="S23347" s="23" t="s">
        <v>402</v>
      </c>
    </row>
    <row r="23348" spans="1:19" x14ac:dyDescent="0.2">
      <c r="A23348" s="23">
        <v>19</v>
      </c>
      <c r="B23348" s="23" t="s">
        <v>19</v>
      </c>
      <c r="C23348" s="23" t="s">
        <v>33</v>
      </c>
      <c r="D23348" s="23" t="s">
        <v>162</v>
      </c>
      <c r="E23348" s="23" t="s">
        <v>34</v>
      </c>
      <c r="F23348" s="23" t="s">
        <v>170</v>
      </c>
      <c r="G23348" s="23">
        <v>-1</v>
      </c>
      <c r="H23348" s="23" t="s">
        <v>122</v>
      </c>
      <c r="I23348" s="23" t="s">
        <v>591</v>
      </c>
      <c r="J23348" s="23" t="s">
        <v>859</v>
      </c>
      <c r="K23348" s="23" t="s">
        <v>860</v>
      </c>
      <c r="L23348" s="23" t="s">
        <v>469</v>
      </c>
      <c r="M23348" s="23">
        <v>203.32215069692305</v>
      </c>
      <c r="N23348" s="23">
        <v>13054</v>
      </c>
      <c r="O23348" s="23">
        <v>195.6950022294925</v>
      </c>
      <c r="P23348" s="23">
        <v>211.17039891308309</v>
      </c>
      <c r="Q23348" s="23">
        <v>212.34870537766201</v>
      </c>
      <c r="R23348" s="23" t="s">
        <v>20</v>
      </c>
      <c r="S23348" s="23" t="s">
        <v>402</v>
      </c>
    </row>
    <row r="23349" spans="1:19" x14ac:dyDescent="0.2">
      <c r="A23349" s="23">
        <v>19</v>
      </c>
      <c r="B23349" s="23" t="s">
        <v>19</v>
      </c>
      <c r="C23349" s="23" t="s">
        <v>33</v>
      </c>
      <c r="D23349" s="23" t="s">
        <v>162</v>
      </c>
      <c r="E23349" s="23" t="s">
        <v>34</v>
      </c>
      <c r="F23349" s="23" t="s">
        <v>170</v>
      </c>
      <c r="G23349" s="23">
        <v>-1</v>
      </c>
      <c r="H23349" s="23" t="s">
        <v>122</v>
      </c>
      <c r="I23349" s="23" t="s">
        <v>591</v>
      </c>
      <c r="J23349" s="23" t="s">
        <v>861</v>
      </c>
      <c r="K23349" s="23" t="s">
        <v>862</v>
      </c>
      <c r="L23349" s="23" t="s">
        <v>469</v>
      </c>
      <c r="M23349" s="23">
        <v>213.64821171231347</v>
      </c>
      <c r="N23349" s="23">
        <v>22685</v>
      </c>
      <c r="O23349" s="23">
        <v>207.6846696789535</v>
      </c>
      <c r="P23349" s="23">
        <v>219.73954859033762</v>
      </c>
      <c r="Q23349" s="23">
        <v>217.58871500991845</v>
      </c>
      <c r="R23349" s="23" t="s">
        <v>20</v>
      </c>
      <c r="S23349" s="23" t="s">
        <v>402</v>
      </c>
    </row>
    <row r="23350" spans="1:19" x14ac:dyDescent="0.2">
      <c r="A23350" s="23">
        <v>19</v>
      </c>
      <c r="B23350" s="23" t="s">
        <v>19</v>
      </c>
      <c r="C23350" s="23" t="s">
        <v>33</v>
      </c>
      <c r="D23350" s="23" t="s">
        <v>162</v>
      </c>
      <c r="E23350" s="23" t="s">
        <v>34</v>
      </c>
      <c r="F23350" s="23" t="s">
        <v>170</v>
      </c>
      <c r="G23350" s="23">
        <v>-1</v>
      </c>
      <c r="H23350" s="23" t="s">
        <v>122</v>
      </c>
      <c r="I23350" s="23" t="s">
        <v>591</v>
      </c>
      <c r="J23350" s="23" t="s">
        <v>863</v>
      </c>
      <c r="K23350" s="23" t="s">
        <v>864</v>
      </c>
      <c r="L23350" s="23" t="s">
        <v>469</v>
      </c>
      <c r="M23350" s="23">
        <v>206.83311671511822</v>
      </c>
      <c r="N23350" s="23">
        <v>32131</v>
      </c>
      <c r="O23350" s="23">
        <v>201.87110010486069</v>
      </c>
      <c r="P23350" s="23">
        <v>211.88628066994576</v>
      </c>
      <c r="Q23350" s="23">
        <v>208.77034639444773</v>
      </c>
      <c r="R23350" s="23" t="s">
        <v>20</v>
      </c>
      <c r="S23350" s="23" t="s">
        <v>402</v>
      </c>
    </row>
    <row r="23351" spans="1:19" x14ac:dyDescent="0.2">
      <c r="A23351" s="23">
        <v>19</v>
      </c>
      <c r="B23351" s="23" t="s">
        <v>19</v>
      </c>
      <c r="C23351" s="23" t="s">
        <v>33</v>
      </c>
      <c r="D23351" s="23" t="s">
        <v>162</v>
      </c>
      <c r="E23351" s="23" t="s">
        <v>34</v>
      </c>
      <c r="F23351" s="23" t="s">
        <v>170</v>
      </c>
      <c r="G23351" s="23">
        <v>-1</v>
      </c>
      <c r="H23351" s="23" t="s">
        <v>122</v>
      </c>
      <c r="I23351" s="23" t="s">
        <v>591</v>
      </c>
      <c r="J23351" s="23" t="s">
        <v>841</v>
      </c>
      <c r="K23351" s="23" t="s">
        <v>842</v>
      </c>
      <c r="L23351" s="23" t="s">
        <v>469</v>
      </c>
      <c r="M23351" s="23">
        <v>243.48126869952057</v>
      </c>
      <c r="N23351" s="23">
        <v>41766</v>
      </c>
      <c r="O23351" s="23">
        <v>238.60770741089132</v>
      </c>
      <c r="P23351" s="23">
        <v>248.42932150415427</v>
      </c>
      <c r="Q23351" s="23">
        <v>236.53210745582533</v>
      </c>
      <c r="R23351" s="23" t="s">
        <v>20</v>
      </c>
      <c r="S23351" s="23" t="s">
        <v>402</v>
      </c>
    </row>
    <row r="23352" spans="1:19" x14ac:dyDescent="0.2">
      <c r="A23352" s="23">
        <v>19</v>
      </c>
      <c r="B23352" s="23" t="s">
        <v>19</v>
      </c>
      <c r="C23352" s="23" t="s">
        <v>33</v>
      </c>
      <c r="D23352" s="23" t="s">
        <v>162</v>
      </c>
      <c r="E23352" s="23" t="s">
        <v>34</v>
      </c>
      <c r="F23352" s="23" t="s">
        <v>170</v>
      </c>
      <c r="G23352" s="23">
        <v>-1</v>
      </c>
      <c r="H23352" s="23" t="s">
        <v>122</v>
      </c>
      <c r="I23352" s="23" t="s">
        <v>591</v>
      </c>
      <c r="J23352" s="23" t="s">
        <v>865</v>
      </c>
      <c r="K23352" s="23" t="s">
        <v>866</v>
      </c>
      <c r="L23352" s="23" t="s">
        <v>469</v>
      </c>
      <c r="M23352" s="23">
        <v>223.44659678184405</v>
      </c>
      <c r="N23352" s="23">
        <v>19086.5</v>
      </c>
      <c r="O23352" s="23">
        <v>216.29195105383496</v>
      </c>
      <c r="P23352" s="23">
        <v>230.77761094134789</v>
      </c>
      <c r="Q23352" s="23">
        <v>209.9389620936264</v>
      </c>
      <c r="R23352" s="23" t="s">
        <v>20</v>
      </c>
      <c r="S23352" s="23" t="s">
        <v>402</v>
      </c>
    </row>
    <row r="23353" spans="1:19" x14ac:dyDescent="0.2">
      <c r="A23353" s="23">
        <v>19</v>
      </c>
      <c r="B23353" s="23" t="s">
        <v>19</v>
      </c>
      <c r="C23353" s="23" t="s">
        <v>33</v>
      </c>
      <c r="D23353" s="23" t="s">
        <v>162</v>
      </c>
      <c r="E23353" s="23" t="s">
        <v>34</v>
      </c>
      <c r="F23353" s="23" t="s">
        <v>170</v>
      </c>
      <c r="G23353" s="23">
        <v>-1</v>
      </c>
      <c r="H23353" s="23" t="s">
        <v>122</v>
      </c>
      <c r="I23353" s="23" t="s">
        <v>591</v>
      </c>
      <c r="J23353" s="23" t="s">
        <v>867</v>
      </c>
      <c r="K23353" s="23" t="s">
        <v>868</v>
      </c>
      <c r="L23353" s="23" t="s">
        <v>469</v>
      </c>
      <c r="M23353" s="23">
        <v>219.8624878117925</v>
      </c>
      <c r="N23353" s="23">
        <v>19564.5</v>
      </c>
      <c r="O23353" s="23">
        <v>213.06074447197341</v>
      </c>
      <c r="P23353" s="23">
        <v>226.82610885200276</v>
      </c>
      <c r="Q23353" s="23">
        <v>211.40330701014594</v>
      </c>
      <c r="R23353" s="23" t="s">
        <v>20</v>
      </c>
      <c r="S23353" s="23" t="s">
        <v>402</v>
      </c>
    </row>
    <row r="23354" spans="1:19" x14ac:dyDescent="0.2">
      <c r="A23354" s="23">
        <v>19</v>
      </c>
      <c r="B23354" s="23" t="s">
        <v>19</v>
      </c>
      <c r="C23354" s="23" t="s">
        <v>33</v>
      </c>
      <c r="D23354" s="23" t="s">
        <v>162</v>
      </c>
      <c r="E23354" s="23" t="s">
        <v>34</v>
      </c>
      <c r="F23354" s="23" t="s">
        <v>170</v>
      </c>
      <c r="G23354" s="23">
        <v>-1</v>
      </c>
      <c r="H23354" s="23" t="s">
        <v>122</v>
      </c>
      <c r="I23354" s="23" t="s">
        <v>591</v>
      </c>
      <c r="J23354" s="23" t="s">
        <v>869</v>
      </c>
      <c r="K23354" s="23" t="s">
        <v>870</v>
      </c>
      <c r="L23354" s="23" t="s">
        <v>469</v>
      </c>
      <c r="M23354" s="23">
        <v>248.56658733324994</v>
      </c>
      <c r="N23354" s="23">
        <v>6485.5</v>
      </c>
      <c r="O23354" s="23">
        <v>236.3683683821591</v>
      </c>
      <c r="P23354" s="23">
        <v>261.23109210925804</v>
      </c>
      <c r="Q23354" s="23">
        <v>255.1846426644052</v>
      </c>
      <c r="R23354" s="23" t="s">
        <v>20</v>
      </c>
      <c r="S23354" s="23" t="s">
        <v>402</v>
      </c>
    </row>
    <row r="23355" spans="1:19" x14ac:dyDescent="0.2">
      <c r="A23355" s="23">
        <v>19</v>
      </c>
      <c r="B23355" s="23" t="s">
        <v>19</v>
      </c>
      <c r="C23355" s="23" t="s">
        <v>33</v>
      </c>
      <c r="D23355" s="23" t="s">
        <v>162</v>
      </c>
      <c r="E23355" s="23" t="s">
        <v>34</v>
      </c>
      <c r="F23355" s="23" t="s">
        <v>170</v>
      </c>
      <c r="G23355" s="23">
        <v>-1</v>
      </c>
      <c r="H23355" s="23" t="s">
        <v>122</v>
      </c>
      <c r="I23355" s="23" t="s">
        <v>591</v>
      </c>
      <c r="J23355" s="23" t="s">
        <v>871</v>
      </c>
      <c r="K23355" s="23" t="s">
        <v>872</v>
      </c>
      <c r="L23355" s="23" t="s">
        <v>469</v>
      </c>
      <c r="M23355" s="23">
        <v>223.85183043662636</v>
      </c>
      <c r="N23355" s="23">
        <v>13389</v>
      </c>
      <c r="O23355" s="23">
        <v>215.66516933018184</v>
      </c>
      <c r="P23355" s="23">
        <v>232.26970963845102</v>
      </c>
      <c r="Q23355" s="23">
        <v>218.38822914332661</v>
      </c>
      <c r="R23355" s="23" t="s">
        <v>20</v>
      </c>
      <c r="S23355" s="23" t="s">
        <v>402</v>
      </c>
    </row>
    <row r="23356" spans="1:19" x14ac:dyDescent="0.2">
      <c r="A23356" s="23">
        <v>19</v>
      </c>
      <c r="B23356" s="23" t="s">
        <v>19</v>
      </c>
      <c r="C23356" s="23" t="s">
        <v>33</v>
      </c>
      <c r="D23356" s="23" t="s">
        <v>162</v>
      </c>
      <c r="E23356" s="23" t="s">
        <v>34</v>
      </c>
      <c r="F23356" s="23" t="s">
        <v>170</v>
      </c>
      <c r="G23356" s="23">
        <v>-1</v>
      </c>
      <c r="H23356" s="23" t="s">
        <v>122</v>
      </c>
      <c r="I23356" s="23" t="s">
        <v>591</v>
      </c>
      <c r="J23356" s="23" t="s">
        <v>873</v>
      </c>
      <c r="K23356" s="23" t="s">
        <v>874</v>
      </c>
      <c r="L23356" s="23" t="s">
        <v>469</v>
      </c>
      <c r="M23356" s="23">
        <v>218.01040874482663</v>
      </c>
      <c r="N23356" s="23">
        <v>8117</v>
      </c>
      <c r="O23356" s="23">
        <v>207.97210693254618</v>
      </c>
      <c r="P23356" s="23">
        <v>228.40799430443596</v>
      </c>
      <c r="Q23356" s="23">
        <v>230.50388074411728</v>
      </c>
      <c r="R23356" s="23" t="s">
        <v>20</v>
      </c>
      <c r="S23356" s="23" t="s">
        <v>402</v>
      </c>
    </row>
    <row r="23357" spans="1:19" x14ac:dyDescent="0.2">
      <c r="A23357" s="23">
        <v>19</v>
      </c>
      <c r="B23357" s="23" t="s">
        <v>19</v>
      </c>
      <c r="C23357" s="23" t="s">
        <v>33</v>
      </c>
      <c r="D23357" s="23" t="s">
        <v>162</v>
      </c>
      <c r="E23357" s="23" t="s">
        <v>34</v>
      </c>
      <c r="F23357" s="23" t="s">
        <v>170</v>
      </c>
      <c r="G23357" s="23">
        <v>-1</v>
      </c>
      <c r="H23357" s="23" t="s">
        <v>122</v>
      </c>
      <c r="I23357" s="23" t="s">
        <v>591</v>
      </c>
      <c r="J23357" s="23" t="s">
        <v>875</v>
      </c>
      <c r="K23357" s="23" t="s">
        <v>876</v>
      </c>
      <c r="L23357" s="23" t="s">
        <v>469</v>
      </c>
      <c r="M23357" s="23">
        <v>205.359011826705</v>
      </c>
      <c r="N23357" s="23">
        <v>7704</v>
      </c>
      <c r="O23357" s="23">
        <v>195.27701074195807</v>
      </c>
      <c r="P23357" s="23">
        <v>215.82656930383601</v>
      </c>
      <c r="Q23357" s="23">
        <v>220.53478712357216</v>
      </c>
      <c r="R23357" s="23" t="s">
        <v>20</v>
      </c>
      <c r="S23357" s="23" t="s">
        <v>402</v>
      </c>
    </row>
    <row r="23358" spans="1:19" x14ac:dyDescent="0.2">
      <c r="A23358" s="23">
        <v>19</v>
      </c>
      <c r="B23358" s="23" t="s">
        <v>19</v>
      </c>
      <c r="C23358" s="23" t="s">
        <v>33</v>
      </c>
      <c r="D23358" s="23" t="s">
        <v>162</v>
      </c>
      <c r="E23358" s="23" t="s">
        <v>34</v>
      </c>
      <c r="F23358" s="23" t="s">
        <v>170</v>
      </c>
      <c r="G23358" s="23">
        <v>-1</v>
      </c>
      <c r="H23358" s="23" t="s">
        <v>122</v>
      </c>
      <c r="I23358" s="23" t="s">
        <v>591</v>
      </c>
      <c r="J23358" s="23" t="s">
        <v>843</v>
      </c>
      <c r="K23358" s="23" t="s">
        <v>844</v>
      </c>
      <c r="L23358" s="23" t="s">
        <v>469</v>
      </c>
      <c r="M23358" s="23">
        <v>208.62404579445135</v>
      </c>
      <c r="N23358" s="23">
        <v>4609</v>
      </c>
      <c r="O23358" s="23">
        <v>195.5873581043958</v>
      </c>
      <c r="P23358" s="23">
        <v>222.3012320290388</v>
      </c>
      <c r="Q23358" s="23">
        <v>230.63571273595142</v>
      </c>
      <c r="R23358" s="23" t="s">
        <v>20</v>
      </c>
      <c r="S23358" s="23" t="s">
        <v>402</v>
      </c>
    </row>
    <row r="23359" spans="1:19" x14ac:dyDescent="0.2">
      <c r="A23359" s="23">
        <v>19</v>
      </c>
      <c r="B23359" s="23" t="s">
        <v>19</v>
      </c>
      <c r="C23359" s="23" t="s">
        <v>33</v>
      </c>
      <c r="D23359" s="23" t="s">
        <v>162</v>
      </c>
      <c r="E23359" s="23" t="s">
        <v>34</v>
      </c>
      <c r="F23359" s="23" t="s">
        <v>170</v>
      </c>
      <c r="G23359" s="23">
        <v>-1</v>
      </c>
      <c r="H23359" s="23" t="s">
        <v>122</v>
      </c>
      <c r="I23359" s="23" t="s">
        <v>591</v>
      </c>
      <c r="J23359" s="23" t="s">
        <v>845</v>
      </c>
      <c r="K23359" s="23" t="s">
        <v>846</v>
      </c>
      <c r="L23359" s="23" t="s">
        <v>469</v>
      </c>
      <c r="M23359" s="23">
        <v>227.09577552572694</v>
      </c>
      <c r="N23359" s="23">
        <v>5446.5</v>
      </c>
      <c r="O23359" s="23">
        <v>214.69599587309955</v>
      </c>
      <c r="P23359" s="23">
        <v>240.02495395172937</v>
      </c>
      <c r="Q23359" s="23">
        <v>235.19691545028917</v>
      </c>
      <c r="R23359" s="23" t="s">
        <v>20</v>
      </c>
      <c r="S23359" s="23" t="s">
        <v>402</v>
      </c>
    </row>
    <row r="23360" spans="1:19" x14ac:dyDescent="0.2">
      <c r="A23360" s="23">
        <v>19</v>
      </c>
      <c r="B23360" s="23" t="s">
        <v>19</v>
      </c>
      <c r="C23360" s="23" t="s">
        <v>33</v>
      </c>
      <c r="D23360" s="23" t="s">
        <v>162</v>
      </c>
      <c r="E23360" s="23" t="s">
        <v>34</v>
      </c>
      <c r="F23360" s="23" t="s">
        <v>170</v>
      </c>
      <c r="G23360" s="23">
        <v>-1</v>
      </c>
      <c r="H23360" s="23" t="s">
        <v>122</v>
      </c>
      <c r="I23360" s="23" t="s">
        <v>591</v>
      </c>
      <c r="J23360" s="23" t="s">
        <v>879</v>
      </c>
      <c r="K23360" s="23" t="s">
        <v>880</v>
      </c>
      <c r="L23360" s="23" t="s">
        <v>469</v>
      </c>
      <c r="M23360" s="23">
        <v>214.05137753796052</v>
      </c>
      <c r="N23360" s="23">
        <v>6555.5</v>
      </c>
      <c r="O23360" s="23">
        <v>203.17947655668237</v>
      </c>
      <c r="P23360" s="23">
        <v>225.35391470242502</v>
      </c>
      <c r="Q23360" s="23">
        <v>232.62909007703456</v>
      </c>
      <c r="R23360" s="23" t="s">
        <v>20</v>
      </c>
      <c r="S23360" s="23" t="s">
        <v>402</v>
      </c>
    </row>
    <row r="23361" spans="1:19" x14ac:dyDescent="0.2">
      <c r="A23361" s="23">
        <v>19</v>
      </c>
      <c r="B23361" s="23" t="s">
        <v>19</v>
      </c>
      <c r="C23361" s="23" t="s">
        <v>33</v>
      </c>
      <c r="D23361" s="23" t="s">
        <v>162</v>
      </c>
      <c r="E23361" s="23" t="s">
        <v>34</v>
      </c>
      <c r="F23361" s="23" t="s">
        <v>170</v>
      </c>
      <c r="G23361" s="23">
        <v>-1</v>
      </c>
      <c r="H23361" s="23" t="s">
        <v>122</v>
      </c>
      <c r="I23361" s="23" t="s">
        <v>591</v>
      </c>
      <c r="J23361" s="23" t="s">
        <v>881</v>
      </c>
      <c r="K23361" s="23" t="s">
        <v>882</v>
      </c>
      <c r="L23361" s="23" t="s">
        <v>469</v>
      </c>
      <c r="M23361" s="23">
        <v>202.38469761661821</v>
      </c>
      <c r="N23361" s="23">
        <v>2515.5</v>
      </c>
      <c r="O23361" s="23">
        <v>185.19220266635091</v>
      </c>
      <c r="P23361" s="23">
        <v>220.74378295604203</v>
      </c>
      <c r="Q23361" s="23">
        <v>207.91095209699861</v>
      </c>
      <c r="R23361" s="23" t="s">
        <v>20</v>
      </c>
      <c r="S23361" s="23" t="s">
        <v>402</v>
      </c>
    </row>
    <row r="23362" spans="1:19" x14ac:dyDescent="0.2">
      <c r="A23362" s="23">
        <v>19</v>
      </c>
      <c r="B23362" s="23" t="s">
        <v>19</v>
      </c>
      <c r="C23362" s="23" t="s">
        <v>33</v>
      </c>
      <c r="D23362" s="23" t="s">
        <v>162</v>
      </c>
      <c r="E23362" s="23" t="s">
        <v>34</v>
      </c>
      <c r="F23362" s="23" t="s">
        <v>170</v>
      </c>
      <c r="G23362" s="23">
        <v>-1</v>
      </c>
      <c r="H23362" s="23" t="s">
        <v>122</v>
      </c>
      <c r="I23362" s="23" t="s">
        <v>591</v>
      </c>
      <c r="J23362" s="23" t="s">
        <v>883</v>
      </c>
      <c r="K23362" s="23" t="s">
        <v>884</v>
      </c>
      <c r="L23362" s="23" t="s">
        <v>469</v>
      </c>
      <c r="M23362" s="23">
        <v>213.59630381399145</v>
      </c>
      <c r="N23362" s="23">
        <v>3441.5</v>
      </c>
      <c r="O23362" s="23">
        <v>198.4779038735945</v>
      </c>
      <c r="P23362" s="23">
        <v>229.56093267725979</v>
      </c>
      <c r="Q23362" s="23">
        <v>222.8679354932442</v>
      </c>
      <c r="R23362" s="23" t="s">
        <v>20</v>
      </c>
      <c r="S23362" s="23" t="s">
        <v>402</v>
      </c>
    </row>
    <row r="23363" spans="1:19" x14ac:dyDescent="0.2">
      <c r="A23363" s="23">
        <v>19</v>
      </c>
      <c r="B23363" s="23" t="s">
        <v>19</v>
      </c>
      <c r="C23363" s="23" t="s">
        <v>33</v>
      </c>
      <c r="D23363" s="23" t="s">
        <v>162</v>
      </c>
      <c r="E23363" s="23" t="s">
        <v>34</v>
      </c>
      <c r="F23363" s="23" t="s">
        <v>170</v>
      </c>
      <c r="G23363" s="23">
        <v>-1</v>
      </c>
      <c r="H23363" s="23" t="s">
        <v>122</v>
      </c>
      <c r="I23363" s="23" t="s">
        <v>591</v>
      </c>
      <c r="J23363" s="23" t="s">
        <v>885</v>
      </c>
      <c r="K23363" s="23" t="s">
        <v>886</v>
      </c>
      <c r="L23363" s="23" t="s">
        <v>469</v>
      </c>
      <c r="M23363" s="23">
        <v>223.42629410004557</v>
      </c>
      <c r="N23363" s="23">
        <v>15931</v>
      </c>
      <c r="O23363" s="23">
        <v>215.72572422471126</v>
      </c>
      <c r="P23363" s="23">
        <v>231.33153433081318</v>
      </c>
      <c r="Q23363" s="23">
        <v>212.54158558784758</v>
      </c>
      <c r="R23363" s="23" t="s">
        <v>20</v>
      </c>
      <c r="S23363" s="23" t="s">
        <v>402</v>
      </c>
    </row>
    <row r="23364" spans="1:19" x14ac:dyDescent="0.2">
      <c r="A23364" s="23">
        <v>19</v>
      </c>
      <c r="B23364" s="23" t="s">
        <v>19</v>
      </c>
      <c r="C23364" s="23" t="s">
        <v>33</v>
      </c>
      <c r="D23364" s="23" t="s">
        <v>162</v>
      </c>
      <c r="E23364" s="23" t="s">
        <v>34</v>
      </c>
      <c r="F23364" s="23" t="s">
        <v>170</v>
      </c>
      <c r="G23364" s="23">
        <v>-1</v>
      </c>
      <c r="H23364" s="23" t="s">
        <v>122</v>
      </c>
      <c r="I23364" s="23" t="s">
        <v>591</v>
      </c>
      <c r="J23364" s="23" t="s">
        <v>887</v>
      </c>
      <c r="K23364" s="23" t="s">
        <v>888</v>
      </c>
      <c r="L23364" s="23" t="s">
        <v>469</v>
      </c>
      <c r="M23364" s="23">
        <v>212.34761661055248</v>
      </c>
      <c r="N23364" s="23">
        <v>21312.5</v>
      </c>
      <c r="O23364" s="23">
        <v>205.90666464975212</v>
      </c>
      <c r="P23364" s="23">
        <v>218.93880375493586</v>
      </c>
      <c r="Q23364" s="23">
        <v>203.87096774193546</v>
      </c>
      <c r="R23364" s="23" t="s">
        <v>20</v>
      </c>
      <c r="S23364" s="23" t="s">
        <v>402</v>
      </c>
    </row>
    <row r="23365" spans="1:19" x14ac:dyDescent="0.2">
      <c r="A23365" s="23">
        <v>19</v>
      </c>
      <c r="B23365" s="23" t="s">
        <v>19</v>
      </c>
      <c r="C23365" s="23" t="s">
        <v>33</v>
      </c>
      <c r="D23365" s="23" t="s">
        <v>162</v>
      </c>
      <c r="E23365" s="23" t="s">
        <v>34</v>
      </c>
      <c r="F23365" s="23" t="s">
        <v>170</v>
      </c>
      <c r="G23365" s="23">
        <v>-1</v>
      </c>
      <c r="H23365" s="23" t="s">
        <v>122</v>
      </c>
      <c r="I23365" s="23" t="s">
        <v>591</v>
      </c>
      <c r="J23365" s="23" t="s">
        <v>847</v>
      </c>
      <c r="K23365" s="23" t="s">
        <v>848</v>
      </c>
      <c r="L23365" s="23" t="s">
        <v>469</v>
      </c>
      <c r="M23365" s="23">
        <v>220.78698724354658</v>
      </c>
      <c r="N23365" s="23">
        <v>5997</v>
      </c>
      <c r="O23365" s="23">
        <v>208.81286647516794</v>
      </c>
      <c r="P23365" s="23">
        <v>233.26876112900914</v>
      </c>
      <c r="Q23365" s="23">
        <v>218.10905452726362</v>
      </c>
      <c r="R23365" s="23" t="s">
        <v>20</v>
      </c>
      <c r="S23365" s="23" t="s">
        <v>402</v>
      </c>
    </row>
    <row r="23366" spans="1:19" x14ac:dyDescent="0.2">
      <c r="A23366" s="23">
        <v>19</v>
      </c>
      <c r="B23366" s="23" t="s">
        <v>19</v>
      </c>
      <c r="C23366" s="23" t="s">
        <v>33</v>
      </c>
      <c r="D23366" s="23" t="s">
        <v>162</v>
      </c>
      <c r="E23366" s="23" t="s">
        <v>34</v>
      </c>
      <c r="F23366" s="23" t="s">
        <v>170</v>
      </c>
      <c r="G23366" s="23">
        <v>-1</v>
      </c>
      <c r="H23366" s="23" t="s">
        <v>122</v>
      </c>
      <c r="I23366" s="23" t="s">
        <v>591</v>
      </c>
      <c r="J23366" s="23" t="s">
        <v>849</v>
      </c>
      <c r="K23366" s="23" t="s">
        <v>850</v>
      </c>
      <c r="L23366" s="23" t="s">
        <v>469</v>
      </c>
      <c r="M23366" s="23">
        <v>225.35240241545554</v>
      </c>
      <c r="N23366" s="23">
        <v>4783.5</v>
      </c>
      <c r="O23366" s="23">
        <v>211.78696679052624</v>
      </c>
      <c r="P23366" s="23">
        <v>239.55883934452291</v>
      </c>
      <c r="Q23366" s="23">
        <v>223.26748196926937</v>
      </c>
      <c r="R23366" s="23" t="s">
        <v>20</v>
      </c>
      <c r="S23366" s="23" t="s">
        <v>402</v>
      </c>
    </row>
    <row r="23367" spans="1:19" x14ac:dyDescent="0.2">
      <c r="A23367" s="23">
        <v>19</v>
      </c>
      <c r="B23367" s="23" t="s">
        <v>19</v>
      </c>
      <c r="C23367" s="23" t="s">
        <v>33</v>
      </c>
      <c r="D23367" s="23" t="s">
        <v>162</v>
      </c>
      <c r="E23367" s="23" t="s">
        <v>34</v>
      </c>
      <c r="F23367" s="23" t="s">
        <v>170</v>
      </c>
      <c r="G23367" s="23">
        <v>-1</v>
      </c>
      <c r="H23367" s="23" t="s">
        <v>122</v>
      </c>
      <c r="I23367" s="23" t="s">
        <v>591</v>
      </c>
      <c r="J23367" s="23" t="s">
        <v>877</v>
      </c>
      <c r="K23367" s="23" t="s">
        <v>878</v>
      </c>
      <c r="L23367" s="23" t="s">
        <v>469</v>
      </c>
      <c r="M23367" s="23">
        <v>174.64847646662847</v>
      </c>
      <c r="N23367" s="23">
        <v>2896.5</v>
      </c>
      <c r="O23367" s="23">
        <v>159.75214098343213</v>
      </c>
      <c r="P23367" s="23">
        <v>190.55993437151443</v>
      </c>
      <c r="Q23367" s="23">
        <v>180.90799240462627</v>
      </c>
      <c r="R23367" s="23" t="s">
        <v>20</v>
      </c>
      <c r="S23367" s="23" t="s">
        <v>402</v>
      </c>
    </row>
    <row r="23368" spans="1:19" x14ac:dyDescent="0.2">
      <c r="A23368" s="23">
        <v>19</v>
      </c>
      <c r="B23368" s="23" t="s">
        <v>19</v>
      </c>
      <c r="C23368" s="23" t="s">
        <v>33</v>
      </c>
      <c r="D23368" s="23" t="s">
        <v>162</v>
      </c>
      <c r="E23368" s="23" t="s">
        <v>34</v>
      </c>
      <c r="F23368" s="23" t="s">
        <v>170</v>
      </c>
      <c r="G23368" s="23">
        <v>-1</v>
      </c>
      <c r="H23368" s="23" t="s">
        <v>122</v>
      </c>
      <c r="I23368" s="23" t="s">
        <v>591</v>
      </c>
      <c r="J23368" s="23" t="s">
        <v>851</v>
      </c>
      <c r="K23368" s="23" t="s">
        <v>852</v>
      </c>
      <c r="L23368" s="23" t="s">
        <v>469</v>
      </c>
      <c r="M23368" s="23">
        <v>199.63021895723125</v>
      </c>
      <c r="N23368" s="23">
        <v>2842.5</v>
      </c>
      <c r="O23368" s="23">
        <v>183.7287289178947</v>
      </c>
      <c r="P23368" s="23">
        <v>216.53965431800049</v>
      </c>
      <c r="Q23368" s="23">
        <v>214.59982409850483</v>
      </c>
      <c r="R23368" s="23" t="s">
        <v>20</v>
      </c>
      <c r="S23368" s="23" t="s">
        <v>402</v>
      </c>
    </row>
    <row r="23369" spans="1:19" x14ac:dyDescent="0.2">
      <c r="A23369" s="23">
        <v>19</v>
      </c>
      <c r="B23369" s="23" t="s">
        <v>19</v>
      </c>
      <c r="C23369" s="23" t="s">
        <v>33</v>
      </c>
      <c r="D23369" s="23" t="s">
        <v>162</v>
      </c>
      <c r="E23369" s="23" t="s">
        <v>34</v>
      </c>
      <c r="F23369" s="23" t="s">
        <v>170</v>
      </c>
      <c r="G23369" s="23">
        <v>-1</v>
      </c>
      <c r="H23369" s="23" t="s">
        <v>122</v>
      </c>
      <c r="I23369" s="23" t="s">
        <v>591</v>
      </c>
      <c r="J23369" s="23" t="s">
        <v>893</v>
      </c>
      <c r="K23369" s="23" t="s">
        <v>894</v>
      </c>
      <c r="L23369" s="23" t="s">
        <v>469</v>
      </c>
      <c r="M23369" s="23">
        <v>207.95062209219472</v>
      </c>
      <c r="N23369" s="23">
        <v>3540.5</v>
      </c>
      <c r="O23369" s="23">
        <v>193.37088024355245</v>
      </c>
      <c r="P23369" s="23">
        <v>223.33835281014262</v>
      </c>
      <c r="Q23369" s="23">
        <v>225.9567857647225</v>
      </c>
      <c r="R23369" s="23" t="s">
        <v>20</v>
      </c>
      <c r="S23369" s="23" t="s">
        <v>402</v>
      </c>
    </row>
    <row r="23370" spans="1:19" x14ac:dyDescent="0.2">
      <c r="A23370" s="23">
        <v>19</v>
      </c>
      <c r="B23370" s="23" t="s">
        <v>19</v>
      </c>
      <c r="C23370" s="23" t="s">
        <v>33</v>
      </c>
      <c r="D23370" s="23" t="s">
        <v>162</v>
      </c>
      <c r="E23370" s="23" t="s">
        <v>34</v>
      </c>
      <c r="F23370" s="23" t="s">
        <v>170</v>
      </c>
      <c r="G23370" s="23">
        <v>-1</v>
      </c>
      <c r="H23370" s="23" t="s">
        <v>122</v>
      </c>
      <c r="I23370" s="23" t="s">
        <v>591</v>
      </c>
      <c r="J23370" s="23" t="s">
        <v>895</v>
      </c>
      <c r="K23370" s="23" t="s">
        <v>896</v>
      </c>
      <c r="L23370" s="23" t="s">
        <v>469</v>
      </c>
      <c r="M23370" s="23">
        <v>233.30922539722474</v>
      </c>
      <c r="N23370" s="23">
        <v>2674.5</v>
      </c>
      <c r="O23370" s="23">
        <v>214.768878123436</v>
      </c>
      <c r="P23370" s="23">
        <v>253.02185898722391</v>
      </c>
      <c r="Q23370" s="23">
        <v>246.40119648532436</v>
      </c>
      <c r="R23370" s="23" t="s">
        <v>20</v>
      </c>
      <c r="S23370" s="23" t="s">
        <v>402</v>
      </c>
    </row>
    <row r="23371" spans="1:19" x14ac:dyDescent="0.2">
      <c r="A23371" s="23">
        <v>19</v>
      </c>
      <c r="B23371" s="23" t="s">
        <v>19</v>
      </c>
      <c r="C23371" s="23" t="s">
        <v>33</v>
      </c>
      <c r="D23371" s="23" t="s">
        <v>162</v>
      </c>
      <c r="E23371" s="23" t="s">
        <v>34</v>
      </c>
      <c r="F23371" s="23" t="s">
        <v>170</v>
      </c>
      <c r="G23371" s="23">
        <v>-1</v>
      </c>
      <c r="H23371" s="23" t="s">
        <v>122</v>
      </c>
      <c r="I23371" s="23" t="s">
        <v>591</v>
      </c>
      <c r="J23371" s="23" t="s">
        <v>897</v>
      </c>
      <c r="K23371" s="23" t="s">
        <v>898</v>
      </c>
      <c r="L23371" s="23" t="s">
        <v>469</v>
      </c>
      <c r="M23371" s="23">
        <v>219.4777848296705</v>
      </c>
      <c r="N23371" s="23">
        <v>6218</v>
      </c>
      <c r="O23371" s="23">
        <v>207.99370051796984</v>
      </c>
      <c r="P23371" s="23">
        <v>231.43098567049051</v>
      </c>
      <c r="Q23371" s="23">
        <v>224.3486651656481</v>
      </c>
      <c r="R23371" s="23" t="s">
        <v>20</v>
      </c>
      <c r="S23371" s="23" t="s">
        <v>402</v>
      </c>
    </row>
    <row r="23372" spans="1:19" x14ac:dyDescent="0.2">
      <c r="A23372" s="23">
        <v>19</v>
      </c>
      <c r="B23372" s="23" t="s">
        <v>19</v>
      </c>
      <c r="C23372" s="23" t="s">
        <v>33</v>
      </c>
      <c r="D23372" s="23" t="s">
        <v>162</v>
      </c>
      <c r="E23372" s="23" t="s">
        <v>34</v>
      </c>
      <c r="F23372" s="23" t="s">
        <v>170</v>
      </c>
      <c r="G23372" s="23">
        <v>-1</v>
      </c>
      <c r="H23372" s="23" t="s">
        <v>122</v>
      </c>
      <c r="I23372" s="23" t="s">
        <v>591</v>
      </c>
      <c r="J23372" s="23" t="s">
        <v>899</v>
      </c>
      <c r="K23372" s="23" t="s">
        <v>900</v>
      </c>
      <c r="L23372" s="23" t="s">
        <v>469</v>
      </c>
      <c r="M23372" s="23">
        <v>208.49721925967205</v>
      </c>
      <c r="N23372" s="23">
        <v>5076</v>
      </c>
      <c r="O23372" s="23">
        <v>196.13687411038831</v>
      </c>
      <c r="P23372" s="23">
        <v>221.43239275906322</v>
      </c>
      <c r="Q23372" s="23">
        <v>219.4641449960599</v>
      </c>
      <c r="R23372" s="23" t="s">
        <v>20</v>
      </c>
      <c r="S23372" s="23" t="s">
        <v>402</v>
      </c>
    </row>
    <row r="23373" spans="1:19" x14ac:dyDescent="0.2">
      <c r="A23373" s="23">
        <v>19</v>
      </c>
      <c r="B23373" s="23" t="s">
        <v>19</v>
      </c>
      <c r="C23373" s="23" t="s">
        <v>33</v>
      </c>
      <c r="D23373" s="23" t="s">
        <v>162</v>
      </c>
      <c r="E23373" s="23" t="s">
        <v>34</v>
      </c>
      <c r="F23373" s="23" t="s">
        <v>170</v>
      </c>
      <c r="G23373" s="23">
        <v>-1</v>
      </c>
      <c r="H23373" s="23" t="s">
        <v>122</v>
      </c>
      <c r="I23373" s="23" t="s">
        <v>591</v>
      </c>
      <c r="J23373" s="23" t="s">
        <v>901</v>
      </c>
      <c r="K23373" s="23" t="s">
        <v>902</v>
      </c>
      <c r="L23373" s="23" t="s">
        <v>469</v>
      </c>
      <c r="M23373" s="23">
        <v>223.03775792837862</v>
      </c>
      <c r="N23373" s="23">
        <v>4833</v>
      </c>
      <c r="O23373" s="23">
        <v>209.91109600476466</v>
      </c>
      <c r="P23373" s="23">
        <v>236.77028745889945</v>
      </c>
      <c r="Q23373" s="23">
        <v>231.74012000827642</v>
      </c>
      <c r="R23373" s="23" t="s">
        <v>20</v>
      </c>
      <c r="S23373" s="23" t="s">
        <v>402</v>
      </c>
    </row>
    <row r="23374" spans="1:19" x14ac:dyDescent="0.2">
      <c r="A23374" s="23">
        <v>19</v>
      </c>
      <c r="B23374" s="23" t="s">
        <v>19</v>
      </c>
      <c r="C23374" s="23" t="s">
        <v>33</v>
      </c>
      <c r="D23374" s="23" t="s">
        <v>162</v>
      </c>
      <c r="E23374" s="23" t="s">
        <v>34</v>
      </c>
      <c r="F23374" s="23" t="s">
        <v>170</v>
      </c>
      <c r="G23374" s="23">
        <v>-1</v>
      </c>
      <c r="H23374" s="23" t="s">
        <v>122</v>
      </c>
      <c r="I23374" s="23" t="s">
        <v>591</v>
      </c>
      <c r="J23374" s="23" t="s">
        <v>903</v>
      </c>
      <c r="K23374" s="23" t="s">
        <v>904</v>
      </c>
      <c r="L23374" s="23" t="s">
        <v>469</v>
      </c>
      <c r="M23374" s="23">
        <v>207.10188622339169</v>
      </c>
      <c r="N23374" s="23">
        <v>7363</v>
      </c>
      <c r="O23374" s="23">
        <v>196.40400214518053</v>
      </c>
      <c r="P23374" s="23">
        <v>218.2309804557465</v>
      </c>
      <c r="Q23374" s="23">
        <v>201.54828195029199</v>
      </c>
      <c r="R23374" s="23" t="s">
        <v>20</v>
      </c>
      <c r="S23374" s="23" t="s">
        <v>402</v>
      </c>
    </row>
    <row r="23375" spans="1:19" x14ac:dyDescent="0.2">
      <c r="A23375" s="23">
        <v>19</v>
      </c>
      <c r="B23375" s="23" t="s">
        <v>19</v>
      </c>
      <c r="C23375" s="23" t="s">
        <v>33</v>
      </c>
      <c r="D23375" s="23" t="s">
        <v>162</v>
      </c>
      <c r="E23375" s="23" t="s">
        <v>34</v>
      </c>
      <c r="F23375" s="23" t="s">
        <v>170</v>
      </c>
      <c r="G23375" s="23">
        <v>-1</v>
      </c>
      <c r="H23375" s="23" t="s">
        <v>122</v>
      </c>
      <c r="I23375" s="23" t="s">
        <v>591</v>
      </c>
      <c r="J23375" s="23" t="s">
        <v>889</v>
      </c>
      <c r="K23375" s="23" t="s">
        <v>890</v>
      </c>
      <c r="L23375" s="23" t="s">
        <v>469</v>
      </c>
      <c r="M23375" s="23">
        <v>205.49529255684453</v>
      </c>
      <c r="N23375" s="23">
        <v>17595.5</v>
      </c>
      <c r="O23375" s="23">
        <v>198.80524264007582</v>
      </c>
      <c r="P23375" s="23">
        <v>212.35308145906464</v>
      </c>
      <c r="Q23375" s="23">
        <v>206.30274786166919</v>
      </c>
      <c r="R23375" s="23" t="s">
        <v>20</v>
      </c>
      <c r="S23375" s="23" t="s">
        <v>402</v>
      </c>
    </row>
    <row r="23376" spans="1:19" x14ac:dyDescent="0.2">
      <c r="A23376" s="23">
        <v>19</v>
      </c>
      <c r="B23376" s="23" t="s">
        <v>19</v>
      </c>
      <c r="C23376" s="23" t="s">
        <v>33</v>
      </c>
      <c r="D23376" s="23" t="s">
        <v>162</v>
      </c>
      <c r="E23376" s="23" t="s">
        <v>34</v>
      </c>
      <c r="F23376" s="23" t="s">
        <v>170</v>
      </c>
      <c r="G23376" s="23">
        <v>-1</v>
      </c>
      <c r="H23376" s="23" t="s">
        <v>122</v>
      </c>
      <c r="I23376" s="23" t="s">
        <v>591</v>
      </c>
      <c r="J23376" s="23" t="s">
        <v>891</v>
      </c>
      <c r="K23376" s="23" t="s">
        <v>892</v>
      </c>
      <c r="L23376" s="23" t="s">
        <v>469</v>
      </c>
      <c r="M23376" s="23">
        <v>247.30608510247802</v>
      </c>
      <c r="N23376" s="23">
        <v>5507</v>
      </c>
      <c r="O23376" s="23">
        <v>234.25170610310408</v>
      </c>
      <c r="P23376" s="23">
        <v>260.89860388819397</v>
      </c>
      <c r="Q23376" s="23">
        <v>254.94824768476482</v>
      </c>
      <c r="R23376" s="23" t="s">
        <v>20</v>
      </c>
      <c r="S23376" s="23" t="s">
        <v>402</v>
      </c>
    </row>
    <row r="23377" spans="1:19" x14ac:dyDescent="0.2">
      <c r="A23377" s="23">
        <v>19</v>
      </c>
      <c r="B23377" s="23" t="s">
        <v>19</v>
      </c>
      <c r="C23377" s="23" t="s">
        <v>33</v>
      </c>
      <c r="D23377" s="23" t="s">
        <v>162</v>
      </c>
      <c r="E23377" s="23" t="s">
        <v>34</v>
      </c>
      <c r="F23377" s="23" t="s">
        <v>170</v>
      </c>
      <c r="G23377" s="23">
        <v>-1</v>
      </c>
      <c r="H23377" s="23" t="s">
        <v>122</v>
      </c>
      <c r="I23377" s="23" t="s">
        <v>591</v>
      </c>
      <c r="J23377" s="23" t="s">
        <v>905</v>
      </c>
      <c r="K23377" s="23" t="s">
        <v>906</v>
      </c>
      <c r="L23377" s="23" t="s">
        <v>469</v>
      </c>
      <c r="M23377" s="23">
        <v>196.64910246621073</v>
      </c>
      <c r="N23377" s="23">
        <v>4831</v>
      </c>
      <c r="O23377" s="23">
        <v>184.3273452427479</v>
      </c>
      <c r="P23377" s="23">
        <v>209.57794925122744</v>
      </c>
      <c r="Q23377" s="23">
        <v>201.61457255226662</v>
      </c>
      <c r="R23377" s="23" t="s">
        <v>20</v>
      </c>
      <c r="S23377" s="23" t="s">
        <v>402</v>
      </c>
    </row>
    <row r="23378" spans="1:19" x14ac:dyDescent="0.2">
      <c r="A23378" s="23">
        <v>19</v>
      </c>
      <c r="B23378" s="23" t="s">
        <v>19</v>
      </c>
      <c r="C23378" s="23" t="s">
        <v>33</v>
      </c>
      <c r="D23378" s="23" t="s">
        <v>162</v>
      </c>
      <c r="E23378" s="23" t="s">
        <v>34</v>
      </c>
      <c r="F23378" s="23" t="s">
        <v>170</v>
      </c>
      <c r="G23378" s="23">
        <v>-1</v>
      </c>
      <c r="H23378" s="23" t="s">
        <v>122</v>
      </c>
      <c r="I23378" s="23" t="s">
        <v>591</v>
      </c>
      <c r="J23378" s="23" t="s">
        <v>913</v>
      </c>
      <c r="K23378" s="23" t="s">
        <v>914</v>
      </c>
      <c r="L23378" s="23" t="s">
        <v>469</v>
      </c>
      <c r="M23378" s="23">
        <v>194.63946460121713</v>
      </c>
      <c r="N23378" s="23">
        <v>8214</v>
      </c>
      <c r="O23378" s="23">
        <v>185.18707439557056</v>
      </c>
      <c r="P23378" s="23">
        <v>204.44929328912531</v>
      </c>
      <c r="Q23378" s="23">
        <v>198.44168492817141</v>
      </c>
      <c r="R23378" s="23" t="s">
        <v>20</v>
      </c>
      <c r="S23378" s="23" t="s">
        <v>402</v>
      </c>
    </row>
    <row r="23379" spans="1:19" x14ac:dyDescent="0.2">
      <c r="A23379" s="23">
        <v>19</v>
      </c>
      <c r="B23379" s="23" t="s">
        <v>19</v>
      </c>
      <c r="C23379" s="23" t="s">
        <v>33</v>
      </c>
      <c r="D23379" s="23" t="s">
        <v>162</v>
      </c>
      <c r="E23379" s="23" t="s">
        <v>34</v>
      </c>
      <c r="F23379" s="23" t="s">
        <v>170</v>
      </c>
      <c r="G23379" s="23">
        <v>-1</v>
      </c>
      <c r="H23379" s="23" t="s">
        <v>122</v>
      </c>
      <c r="I23379" s="23" t="s">
        <v>591</v>
      </c>
      <c r="J23379" s="23" t="s">
        <v>915</v>
      </c>
      <c r="K23379" s="23" t="s">
        <v>916</v>
      </c>
      <c r="L23379" s="23" t="s">
        <v>469</v>
      </c>
      <c r="M23379" s="23">
        <v>237.69477135937086</v>
      </c>
      <c r="N23379" s="23">
        <v>6759</v>
      </c>
      <c r="O23379" s="23">
        <v>226.14035360175308</v>
      </c>
      <c r="P23379" s="23">
        <v>249.6865495027979</v>
      </c>
      <c r="Q23379" s="23">
        <v>245.45051043053707</v>
      </c>
      <c r="R23379" s="23" t="s">
        <v>20</v>
      </c>
      <c r="S23379" s="23" t="s">
        <v>402</v>
      </c>
    </row>
    <row r="23380" spans="1:19" x14ac:dyDescent="0.2">
      <c r="A23380" s="23">
        <v>19</v>
      </c>
      <c r="B23380" s="23" t="s">
        <v>19</v>
      </c>
      <c r="C23380" s="23" t="s">
        <v>33</v>
      </c>
      <c r="D23380" s="23" t="s">
        <v>162</v>
      </c>
      <c r="E23380" s="23" t="s">
        <v>34</v>
      </c>
      <c r="F23380" s="23" t="s">
        <v>170</v>
      </c>
      <c r="G23380" s="23">
        <v>-1</v>
      </c>
      <c r="H23380" s="23" t="s">
        <v>122</v>
      </c>
      <c r="I23380" s="23" t="s">
        <v>591</v>
      </c>
      <c r="J23380" s="23" t="s">
        <v>917</v>
      </c>
      <c r="K23380" s="23" t="s">
        <v>918</v>
      </c>
      <c r="L23380" s="23" t="s">
        <v>469</v>
      </c>
      <c r="M23380" s="23">
        <v>208.76244210521227</v>
      </c>
      <c r="N23380" s="23">
        <v>5684.5</v>
      </c>
      <c r="O23380" s="23">
        <v>197.09132636441672</v>
      </c>
      <c r="P23380" s="23">
        <v>220.94421539448064</v>
      </c>
      <c r="Q23380" s="23">
        <v>213.91503210484652</v>
      </c>
      <c r="R23380" s="23" t="s">
        <v>20</v>
      </c>
      <c r="S23380" s="23" t="s">
        <v>402</v>
      </c>
    </row>
    <row r="23381" spans="1:19" x14ac:dyDescent="0.2">
      <c r="A23381" s="23">
        <v>19</v>
      </c>
      <c r="B23381" s="23" t="s">
        <v>19</v>
      </c>
      <c r="C23381" s="23" t="s">
        <v>33</v>
      </c>
      <c r="D23381" s="23" t="s">
        <v>162</v>
      </c>
      <c r="E23381" s="23" t="s">
        <v>34</v>
      </c>
      <c r="F23381" s="23" t="s">
        <v>170</v>
      </c>
      <c r="G23381" s="23">
        <v>-1</v>
      </c>
      <c r="H23381" s="23" t="s">
        <v>122</v>
      </c>
      <c r="I23381" s="23" t="s">
        <v>591</v>
      </c>
      <c r="J23381" s="23" t="s">
        <v>919</v>
      </c>
      <c r="K23381" s="23" t="s">
        <v>920</v>
      </c>
      <c r="L23381" s="23" t="s">
        <v>469</v>
      </c>
      <c r="M23381" s="23">
        <v>227.54687173824377</v>
      </c>
      <c r="N23381" s="23">
        <v>4800.5</v>
      </c>
      <c r="O23381" s="23">
        <v>214.27591634662301</v>
      </c>
      <c r="P23381" s="23">
        <v>241.4245916688852</v>
      </c>
      <c r="Q23381" s="23">
        <v>238.30850953025725</v>
      </c>
      <c r="R23381" s="23" t="s">
        <v>20</v>
      </c>
      <c r="S23381" s="23" t="s">
        <v>402</v>
      </c>
    </row>
    <row r="23382" spans="1:19" x14ac:dyDescent="0.2">
      <c r="A23382" s="23">
        <v>19</v>
      </c>
      <c r="B23382" s="23" t="s">
        <v>19</v>
      </c>
      <c r="C23382" s="23" t="s">
        <v>33</v>
      </c>
      <c r="D23382" s="23" t="s">
        <v>162</v>
      </c>
      <c r="E23382" s="23" t="s">
        <v>34</v>
      </c>
      <c r="F23382" s="23" t="s">
        <v>170</v>
      </c>
      <c r="G23382" s="23">
        <v>-1</v>
      </c>
      <c r="H23382" s="23" t="s">
        <v>122</v>
      </c>
      <c r="I23382" s="23" t="s">
        <v>591</v>
      </c>
      <c r="J23382" s="23" t="s">
        <v>921</v>
      </c>
      <c r="K23382" s="23" t="s">
        <v>922</v>
      </c>
      <c r="L23382" s="23" t="s">
        <v>469</v>
      </c>
      <c r="M23382" s="23">
        <v>226.43850533444973</v>
      </c>
      <c r="N23382" s="23">
        <v>288165.5</v>
      </c>
      <c r="O23382" s="23">
        <v>224.5379976787666</v>
      </c>
      <c r="P23382" s="23">
        <v>228.35109869110556</v>
      </c>
      <c r="Q23382" s="23">
        <v>205.86086814695028</v>
      </c>
      <c r="R23382" s="23" t="s">
        <v>20</v>
      </c>
      <c r="S23382" s="23" t="s">
        <v>402</v>
      </c>
    </row>
    <row r="23383" spans="1:19" x14ac:dyDescent="0.2">
      <c r="A23383" s="23">
        <v>19</v>
      </c>
      <c r="B23383" s="23" t="s">
        <v>19</v>
      </c>
      <c r="C23383" s="23" t="s">
        <v>33</v>
      </c>
      <c r="D23383" s="23" t="s">
        <v>162</v>
      </c>
      <c r="E23383" s="23" t="s">
        <v>34</v>
      </c>
      <c r="F23383" s="23" t="s">
        <v>170</v>
      </c>
      <c r="G23383" s="23">
        <v>-1</v>
      </c>
      <c r="H23383" s="23" t="s">
        <v>122</v>
      </c>
      <c r="I23383" s="23" t="s">
        <v>591</v>
      </c>
      <c r="J23383" s="23" t="s">
        <v>923</v>
      </c>
      <c r="K23383" s="23" t="s">
        <v>924</v>
      </c>
      <c r="L23383" s="23" t="s">
        <v>469</v>
      </c>
      <c r="M23383" s="23">
        <v>219.28859814721048</v>
      </c>
      <c r="N23383" s="23">
        <v>34499.5</v>
      </c>
      <c r="O23383" s="23">
        <v>213.98826635882065</v>
      </c>
      <c r="P23383" s="23">
        <v>224.6870348497965</v>
      </c>
      <c r="Q23383" s="23">
        <v>202.75656168929984</v>
      </c>
      <c r="R23383" s="23" t="s">
        <v>20</v>
      </c>
      <c r="S23383" s="23" t="s">
        <v>402</v>
      </c>
    </row>
    <row r="23384" spans="1:19" x14ac:dyDescent="0.2">
      <c r="A23384" s="23">
        <v>19</v>
      </c>
      <c r="B23384" s="23" t="s">
        <v>19</v>
      </c>
      <c r="C23384" s="23" t="s">
        <v>33</v>
      </c>
      <c r="D23384" s="23" t="s">
        <v>162</v>
      </c>
      <c r="E23384" s="23" t="s">
        <v>34</v>
      </c>
      <c r="F23384" s="23" t="s">
        <v>170</v>
      </c>
      <c r="G23384" s="23">
        <v>-1</v>
      </c>
      <c r="H23384" s="23" t="s">
        <v>122</v>
      </c>
      <c r="I23384" s="23" t="s">
        <v>591</v>
      </c>
      <c r="J23384" s="23" t="s">
        <v>907</v>
      </c>
      <c r="K23384" s="23" t="s">
        <v>908</v>
      </c>
      <c r="L23384" s="23" t="s">
        <v>469</v>
      </c>
      <c r="M23384" s="23">
        <v>215.85136369087576</v>
      </c>
      <c r="N23384" s="23">
        <v>22850</v>
      </c>
      <c r="O23384" s="23">
        <v>209.74859146402014</v>
      </c>
      <c r="P23384" s="23">
        <v>222.08663409086242</v>
      </c>
      <c r="Q23384" s="23">
        <v>211.11597374179431</v>
      </c>
      <c r="R23384" s="23" t="s">
        <v>20</v>
      </c>
      <c r="S23384" s="23" t="s">
        <v>402</v>
      </c>
    </row>
    <row r="23385" spans="1:19" x14ac:dyDescent="0.2">
      <c r="A23385" s="23">
        <v>19</v>
      </c>
      <c r="B23385" s="23" t="s">
        <v>19</v>
      </c>
      <c r="C23385" s="23" t="s">
        <v>33</v>
      </c>
      <c r="D23385" s="23" t="s">
        <v>162</v>
      </c>
      <c r="E23385" s="23" t="s">
        <v>34</v>
      </c>
      <c r="F23385" s="23" t="s">
        <v>170</v>
      </c>
      <c r="G23385" s="23">
        <v>-1</v>
      </c>
      <c r="H23385" s="23" t="s">
        <v>122</v>
      </c>
      <c r="I23385" s="23" t="s">
        <v>591</v>
      </c>
      <c r="J23385" s="23" t="s">
        <v>925</v>
      </c>
      <c r="K23385" s="23" t="s">
        <v>926</v>
      </c>
      <c r="L23385" s="23" t="s">
        <v>469</v>
      </c>
      <c r="M23385" s="23">
        <v>199.1303238143262</v>
      </c>
      <c r="N23385" s="23">
        <v>7335.5</v>
      </c>
      <c r="O23385" s="23">
        <v>188.9628829865658</v>
      </c>
      <c r="P23385" s="23">
        <v>209.70269845647991</v>
      </c>
      <c r="Q23385" s="23">
        <v>208.84738599959101</v>
      </c>
      <c r="R23385" s="23" t="s">
        <v>20</v>
      </c>
      <c r="S23385" s="23" t="s">
        <v>402</v>
      </c>
    </row>
    <row r="23386" spans="1:19" x14ac:dyDescent="0.2">
      <c r="A23386" s="23">
        <v>19</v>
      </c>
      <c r="B23386" s="23" t="s">
        <v>19</v>
      </c>
      <c r="C23386" s="23" t="s">
        <v>33</v>
      </c>
      <c r="D23386" s="23" t="s">
        <v>162</v>
      </c>
      <c r="E23386" s="23" t="s">
        <v>34</v>
      </c>
      <c r="F23386" s="23" t="s">
        <v>170</v>
      </c>
      <c r="G23386" s="23">
        <v>-1</v>
      </c>
      <c r="H23386" s="23" t="s">
        <v>122</v>
      </c>
      <c r="I23386" s="23" t="s">
        <v>591</v>
      </c>
      <c r="J23386" s="23" t="s">
        <v>927</v>
      </c>
      <c r="K23386" s="23" t="s">
        <v>928</v>
      </c>
      <c r="L23386" s="23" t="s">
        <v>469</v>
      </c>
      <c r="M23386" s="23">
        <v>221.89478790493919</v>
      </c>
      <c r="N23386" s="23">
        <v>28291</v>
      </c>
      <c r="O23386" s="23">
        <v>216.36109572983847</v>
      </c>
      <c r="P23386" s="23">
        <v>227.5342128722435</v>
      </c>
      <c r="Q23386" s="23">
        <v>219.29235445901523</v>
      </c>
      <c r="R23386" s="23" t="s">
        <v>20</v>
      </c>
      <c r="S23386" s="23" t="s">
        <v>402</v>
      </c>
    </row>
    <row r="23387" spans="1:19" x14ac:dyDescent="0.2">
      <c r="A23387" s="23">
        <v>19</v>
      </c>
      <c r="B23387" s="23" t="s">
        <v>19</v>
      </c>
      <c r="C23387" s="23" t="s">
        <v>33</v>
      </c>
      <c r="D23387" s="23" t="s">
        <v>162</v>
      </c>
      <c r="E23387" s="23" t="s">
        <v>34</v>
      </c>
      <c r="F23387" s="23" t="s">
        <v>170</v>
      </c>
      <c r="G23387" s="23">
        <v>-1</v>
      </c>
      <c r="H23387" s="23" t="s">
        <v>122</v>
      </c>
      <c r="I23387" s="23" t="s">
        <v>591</v>
      </c>
      <c r="J23387" s="23" t="s">
        <v>929</v>
      </c>
      <c r="K23387" s="23" t="s">
        <v>930</v>
      </c>
      <c r="L23387" s="23" t="s">
        <v>469</v>
      </c>
      <c r="M23387" s="23">
        <v>216.64486185388355</v>
      </c>
      <c r="N23387" s="23">
        <v>6743.5</v>
      </c>
      <c r="O23387" s="23">
        <v>205.62057769366353</v>
      </c>
      <c r="P23387" s="23">
        <v>228.10666672958101</v>
      </c>
      <c r="Q23387" s="23">
        <v>217.39452806406169</v>
      </c>
      <c r="R23387" s="23" t="s">
        <v>20</v>
      </c>
      <c r="S23387" s="23" t="s">
        <v>402</v>
      </c>
    </row>
    <row r="23388" spans="1:19" x14ac:dyDescent="0.2">
      <c r="A23388" s="23">
        <v>19</v>
      </c>
      <c r="B23388" s="23" t="s">
        <v>19</v>
      </c>
      <c r="C23388" s="23" t="s">
        <v>33</v>
      </c>
      <c r="D23388" s="23" t="s">
        <v>162</v>
      </c>
      <c r="E23388" s="23" t="s">
        <v>34</v>
      </c>
      <c r="F23388" s="23" t="s">
        <v>170</v>
      </c>
      <c r="G23388" s="23">
        <v>-1</v>
      </c>
      <c r="H23388" s="23" t="s">
        <v>122</v>
      </c>
      <c r="I23388" s="23" t="s">
        <v>591</v>
      </c>
      <c r="J23388" s="23" t="s">
        <v>931</v>
      </c>
      <c r="K23388" s="23" t="s">
        <v>932</v>
      </c>
      <c r="L23388" s="23" t="s">
        <v>469</v>
      </c>
      <c r="M23388" s="23">
        <v>224.91690310696984</v>
      </c>
      <c r="N23388" s="23">
        <v>19918</v>
      </c>
      <c r="O23388" s="23">
        <v>218.33088355170375</v>
      </c>
      <c r="P23388" s="23">
        <v>231.65111726470462</v>
      </c>
      <c r="Q23388" s="23">
        <v>224.82176925394114</v>
      </c>
      <c r="R23388" s="23" t="s">
        <v>20</v>
      </c>
      <c r="S23388" s="23" t="s">
        <v>402</v>
      </c>
    </row>
    <row r="23389" spans="1:19" x14ac:dyDescent="0.2">
      <c r="A23389" s="23">
        <v>19</v>
      </c>
      <c r="B23389" s="23" t="s">
        <v>19</v>
      </c>
      <c r="C23389" s="23" t="s">
        <v>33</v>
      </c>
      <c r="D23389" s="23" t="s">
        <v>162</v>
      </c>
      <c r="E23389" s="23" t="s">
        <v>34</v>
      </c>
      <c r="F23389" s="23" t="s">
        <v>170</v>
      </c>
      <c r="G23389" s="23">
        <v>-1</v>
      </c>
      <c r="H23389" s="23" t="s">
        <v>122</v>
      </c>
      <c r="I23389" s="23" t="s">
        <v>591</v>
      </c>
      <c r="J23389" s="23" t="s">
        <v>933</v>
      </c>
      <c r="K23389" s="23" t="s">
        <v>934</v>
      </c>
      <c r="L23389" s="23" t="s">
        <v>469</v>
      </c>
      <c r="M23389" s="23">
        <v>220.63911420845864</v>
      </c>
      <c r="N23389" s="23">
        <v>29676</v>
      </c>
      <c r="O23389" s="23">
        <v>215.17722010856428</v>
      </c>
      <c r="P23389" s="23">
        <v>226.20458852324501</v>
      </c>
      <c r="Q23389" s="23">
        <v>213.74174417037335</v>
      </c>
      <c r="R23389" s="23" t="s">
        <v>20</v>
      </c>
      <c r="S23389" s="23" t="s">
        <v>402</v>
      </c>
    </row>
    <row r="23390" spans="1:19" x14ac:dyDescent="0.2">
      <c r="A23390" s="23">
        <v>19</v>
      </c>
      <c r="B23390" s="23" t="s">
        <v>19</v>
      </c>
      <c r="C23390" s="23" t="s">
        <v>33</v>
      </c>
      <c r="D23390" s="23" t="s">
        <v>162</v>
      </c>
      <c r="E23390" s="23" t="s">
        <v>34</v>
      </c>
      <c r="F23390" s="23" t="s">
        <v>170</v>
      </c>
      <c r="G23390" s="23">
        <v>-1</v>
      </c>
      <c r="H23390" s="23" t="s">
        <v>122</v>
      </c>
      <c r="I23390" s="23" t="s">
        <v>591</v>
      </c>
      <c r="J23390" s="23" t="s">
        <v>935</v>
      </c>
      <c r="K23390" s="23" t="s">
        <v>936</v>
      </c>
      <c r="L23390" s="23" t="s">
        <v>469</v>
      </c>
      <c r="M23390" s="23">
        <v>205.04981855179503</v>
      </c>
      <c r="N23390" s="23">
        <v>20543.5</v>
      </c>
      <c r="O23390" s="23">
        <v>198.85671701088492</v>
      </c>
      <c r="P23390" s="23">
        <v>211.38674619848967</v>
      </c>
      <c r="Q23390" s="23">
        <v>204.83364567868182</v>
      </c>
      <c r="R23390" s="23" t="s">
        <v>20</v>
      </c>
      <c r="S23390" s="23" t="s">
        <v>402</v>
      </c>
    </row>
    <row r="23391" spans="1:19" x14ac:dyDescent="0.2">
      <c r="A23391" s="23">
        <v>19</v>
      </c>
      <c r="B23391" s="23" t="s">
        <v>19</v>
      </c>
      <c r="C23391" s="23" t="s">
        <v>33</v>
      </c>
      <c r="D23391" s="23" t="s">
        <v>162</v>
      </c>
      <c r="E23391" s="23" t="s">
        <v>34</v>
      </c>
      <c r="F23391" s="23" t="s">
        <v>170</v>
      </c>
      <c r="G23391" s="23">
        <v>-1</v>
      </c>
      <c r="H23391" s="23" t="s">
        <v>122</v>
      </c>
      <c r="I23391" s="23" t="s">
        <v>591</v>
      </c>
      <c r="J23391" s="23" t="s">
        <v>909</v>
      </c>
      <c r="K23391" s="23" t="s">
        <v>910</v>
      </c>
      <c r="L23391" s="23" t="s">
        <v>469</v>
      </c>
      <c r="M23391" s="23">
        <v>218.36853106943397</v>
      </c>
      <c r="N23391" s="23">
        <v>56272.5</v>
      </c>
      <c r="O23391" s="23">
        <v>214.39867139142279</v>
      </c>
      <c r="P23391" s="23">
        <v>222.39343362375033</v>
      </c>
      <c r="Q23391" s="23">
        <v>210.26256164200987</v>
      </c>
      <c r="R23391" s="23" t="s">
        <v>20</v>
      </c>
      <c r="S23391" s="23" t="s">
        <v>402</v>
      </c>
    </row>
    <row r="23392" spans="1:19" x14ac:dyDescent="0.2">
      <c r="A23392" s="23">
        <v>19</v>
      </c>
      <c r="B23392" s="23" t="s">
        <v>19</v>
      </c>
      <c r="C23392" s="23" t="s">
        <v>33</v>
      </c>
      <c r="D23392" s="23" t="s">
        <v>162</v>
      </c>
      <c r="E23392" s="23" t="s">
        <v>34</v>
      </c>
      <c r="F23392" s="23" t="s">
        <v>170</v>
      </c>
      <c r="G23392" s="23">
        <v>-1</v>
      </c>
      <c r="H23392" s="23" t="s">
        <v>122</v>
      </c>
      <c r="I23392" s="23" t="s">
        <v>591</v>
      </c>
      <c r="J23392" s="23" t="s">
        <v>941</v>
      </c>
      <c r="K23392" s="23" t="s">
        <v>942</v>
      </c>
      <c r="L23392" s="23" t="s">
        <v>469</v>
      </c>
      <c r="M23392" s="23">
        <v>224.82306016873434</v>
      </c>
      <c r="N23392" s="23">
        <v>12496</v>
      </c>
      <c r="O23392" s="23">
        <v>216.56704091585786</v>
      </c>
      <c r="P23392" s="23">
        <v>233.31324017926096</v>
      </c>
      <c r="Q23392" s="23">
        <v>227.99295774647888</v>
      </c>
      <c r="R23392" s="23" t="s">
        <v>20</v>
      </c>
      <c r="S23392" s="23" t="s">
        <v>402</v>
      </c>
    </row>
    <row r="23393" spans="1:19" x14ac:dyDescent="0.2">
      <c r="A23393" s="23">
        <v>19</v>
      </c>
      <c r="B23393" s="23" t="s">
        <v>19</v>
      </c>
      <c r="C23393" s="23" t="s">
        <v>33</v>
      </c>
      <c r="D23393" s="23" t="s">
        <v>162</v>
      </c>
      <c r="E23393" s="23" t="s">
        <v>34</v>
      </c>
      <c r="F23393" s="23" t="s">
        <v>170</v>
      </c>
      <c r="G23393" s="23">
        <v>-1</v>
      </c>
      <c r="H23393" s="23" t="s">
        <v>122</v>
      </c>
      <c r="I23393" s="23" t="s">
        <v>591</v>
      </c>
      <c r="J23393" s="23" t="s">
        <v>943</v>
      </c>
      <c r="K23393" s="23" t="s">
        <v>944</v>
      </c>
      <c r="L23393" s="23" t="s">
        <v>469</v>
      </c>
      <c r="M23393" s="23">
        <v>266.27093209658983</v>
      </c>
      <c r="N23393" s="23">
        <v>6373.5</v>
      </c>
      <c r="O23393" s="23">
        <v>253.69688220302839</v>
      </c>
      <c r="P23393" s="23">
        <v>279.30690925403968</v>
      </c>
      <c r="Q23393" s="23">
        <v>273.1623127010277</v>
      </c>
      <c r="R23393" s="23" t="s">
        <v>20</v>
      </c>
      <c r="S23393" s="23" t="s">
        <v>402</v>
      </c>
    </row>
    <row r="23394" spans="1:19" x14ac:dyDescent="0.2">
      <c r="A23394" s="23">
        <v>19</v>
      </c>
      <c r="B23394" s="23" t="s">
        <v>19</v>
      </c>
      <c r="C23394" s="23" t="s">
        <v>33</v>
      </c>
      <c r="D23394" s="23" t="s">
        <v>162</v>
      </c>
      <c r="E23394" s="23" t="s">
        <v>34</v>
      </c>
      <c r="F23394" s="23" t="s">
        <v>170</v>
      </c>
      <c r="G23394" s="23">
        <v>-1</v>
      </c>
      <c r="H23394" s="23" t="s">
        <v>122</v>
      </c>
      <c r="I23394" s="23" t="s">
        <v>591</v>
      </c>
      <c r="J23394" s="23" t="s">
        <v>945</v>
      </c>
      <c r="K23394" s="23" t="s">
        <v>946</v>
      </c>
      <c r="L23394" s="23" t="s">
        <v>469</v>
      </c>
      <c r="M23394" s="23">
        <v>240.69866546184093</v>
      </c>
      <c r="N23394" s="23">
        <v>12329.5</v>
      </c>
      <c r="O23394" s="23">
        <v>232.15282843934173</v>
      </c>
      <c r="P23394" s="23">
        <v>249.47864876681285</v>
      </c>
      <c r="Q23394" s="23">
        <v>249.23962853319276</v>
      </c>
      <c r="R23394" s="23" t="s">
        <v>20</v>
      </c>
      <c r="S23394" s="23" t="s">
        <v>402</v>
      </c>
    </row>
    <row r="23395" spans="1:19" x14ac:dyDescent="0.2">
      <c r="A23395" s="23">
        <v>19</v>
      </c>
      <c r="B23395" s="23" t="s">
        <v>19</v>
      </c>
      <c r="C23395" s="23" t="s">
        <v>33</v>
      </c>
      <c r="D23395" s="23" t="s">
        <v>162</v>
      </c>
      <c r="E23395" s="23" t="s">
        <v>34</v>
      </c>
      <c r="F23395" s="23" t="s">
        <v>170</v>
      </c>
      <c r="G23395" s="23">
        <v>-1</v>
      </c>
      <c r="H23395" s="23" t="s">
        <v>122</v>
      </c>
      <c r="I23395" s="23" t="s">
        <v>591</v>
      </c>
      <c r="J23395" s="23" t="s">
        <v>947</v>
      </c>
      <c r="K23395" s="23" t="s">
        <v>948</v>
      </c>
      <c r="L23395" s="23" t="s">
        <v>469</v>
      </c>
      <c r="M23395" s="23">
        <v>176.28804636558607</v>
      </c>
      <c r="N23395" s="23">
        <v>20051.5</v>
      </c>
      <c r="O23395" s="23">
        <v>170.48209316565871</v>
      </c>
      <c r="P23395" s="23">
        <v>182.24130324527422</v>
      </c>
      <c r="Q23395" s="23">
        <v>176.74488192903274</v>
      </c>
      <c r="R23395" s="23" t="s">
        <v>20</v>
      </c>
      <c r="S23395" s="23" t="s">
        <v>402</v>
      </c>
    </row>
    <row r="23396" spans="1:19" x14ac:dyDescent="0.2">
      <c r="A23396" s="23">
        <v>19</v>
      </c>
      <c r="B23396" s="23" t="s">
        <v>19</v>
      </c>
      <c r="C23396" s="23" t="s">
        <v>33</v>
      </c>
      <c r="D23396" s="23" t="s">
        <v>162</v>
      </c>
      <c r="E23396" s="23" t="s">
        <v>34</v>
      </c>
      <c r="F23396" s="23" t="s">
        <v>170</v>
      </c>
      <c r="G23396" s="23">
        <v>-1</v>
      </c>
      <c r="H23396" s="23" t="s">
        <v>122</v>
      </c>
      <c r="I23396" s="23" t="s">
        <v>591</v>
      </c>
      <c r="J23396" s="23" t="s">
        <v>949</v>
      </c>
      <c r="K23396" s="23" t="s">
        <v>950</v>
      </c>
      <c r="L23396" s="23" t="s">
        <v>469</v>
      </c>
      <c r="M23396" s="23">
        <v>205.0285163088918</v>
      </c>
      <c r="N23396" s="23">
        <v>9442</v>
      </c>
      <c r="O23396" s="23">
        <v>195.79658752090444</v>
      </c>
      <c r="P23396" s="23">
        <v>214.58333945805802</v>
      </c>
      <c r="Q23396" s="23">
        <v>201.86401186189369</v>
      </c>
      <c r="R23396" s="23" t="s">
        <v>20</v>
      </c>
      <c r="S23396" s="23" t="s">
        <v>402</v>
      </c>
    </row>
    <row r="23397" spans="1:19" x14ac:dyDescent="0.2">
      <c r="A23397" s="23">
        <v>19</v>
      </c>
      <c r="B23397" s="23" t="s">
        <v>19</v>
      </c>
      <c r="C23397" s="23" t="s">
        <v>33</v>
      </c>
      <c r="D23397" s="23" t="s">
        <v>162</v>
      </c>
      <c r="E23397" s="23" t="s">
        <v>34</v>
      </c>
      <c r="F23397" s="23" t="s">
        <v>170</v>
      </c>
      <c r="G23397" s="23">
        <v>-1</v>
      </c>
      <c r="H23397" s="23" t="s">
        <v>122</v>
      </c>
      <c r="I23397" s="23" t="s">
        <v>591</v>
      </c>
      <c r="J23397" s="23" t="s">
        <v>951</v>
      </c>
      <c r="K23397" s="23" t="s">
        <v>952</v>
      </c>
      <c r="L23397" s="23" t="s">
        <v>469</v>
      </c>
      <c r="M23397" s="23">
        <v>200.20537541792353</v>
      </c>
      <c r="N23397" s="23">
        <v>28421.5</v>
      </c>
      <c r="O23397" s="23">
        <v>194.81169335147004</v>
      </c>
      <c r="P23397" s="23">
        <v>205.71054136195775</v>
      </c>
      <c r="Q23397" s="23">
        <v>189.64516299280473</v>
      </c>
      <c r="R23397" s="23" t="s">
        <v>20</v>
      </c>
      <c r="S23397" s="23" t="s">
        <v>402</v>
      </c>
    </row>
    <row r="23398" spans="1:19" x14ac:dyDescent="0.2">
      <c r="A23398" s="23">
        <v>19</v>
      </c>
      <c r="B23398" s="23" t="s">
        <v>19</v>
      </c>
      <c r="C23398" s="23" t="s">
        <v>33</v>
      </c>
      <c r="D23398" s="23" t="s">
        <v>162</v>
      </c>
      <c r="E23398" s="23" t="s">
        <v>34</v>
      </c>
      <c r="F23398" s="23" t="s">
        <v>170</v>
      </c>
      <c r="G23398" s="23">
        <v>-1</v>
      </c>
      <c r="H23398" s="23" t="s">
        <v>122</v>
      </c>
      <c r="I23398" s="23" t="s">
        <v>591</v>
      </c>
      <c r="J23398" s="23" t="s">
        <v>937</v>
      </c>
      <c r="K23398" s="23" t="s">
        <v>938</v>
      </c>
      <c r="L23398" s="23" t="s">
        <v>469</v>
      </c>
      <c r="M23398" s="23">
        <v>192.61433584138038</v>
      </c>
      <c r="N23398" s="23">
        <v>4607.5</v>
      </c>
      <c r="O23398" s="23">
        <v>180.27029992139376</v>
      </c>
      <c r="P23398" s="23">
        <v>205.58104253753424</v>
      </c>
      <c r="Q23398" s="23">
        <v>204.44926749864351</v>
      </c>
      <c r="R23398" s="23" t="s">
        <v>20</v>
      </c>
      <c r="S23398" s="23" t="s">
        <v>402</v>
      </c>
    </row>
    <row r="23399" spans="1:19" x14ac:dyDescent="0.2">
      <c r="A23399" s="23">
        <v>19</v>
      </c>
      <c r="B23399" s="23" t="s">
        <v>19</v>
      </c>
      <c r="C23399" s="23" t="s">
        <v>33</v>
      </c>
      <c r="D23399" s="23" t="s">
        <v>162</v>
      </c>
      <c r="E23399" s="23" t="s">
        <v>34</v>
      </c>
      <c r="F23399" s="23" t="s">
        <v>170</v>
      </c>
      <c r="G23399" s="23">
        <v>-1</v>
      </c>
      <c r="H23399" s="23" t="s">
        <v>122</v>
      </c>
      <c r="I23399" s="23" t="s">
        <v>591</v>
      </c>
      <c r="J23399" s="23" t="s">
        <v>939</v>
      </c>
      <c r="K23399" s="23" t="s">
        <v>940</v>
      </c>
      <c r="L23399" s="23" t="s">
        <v>469</v>
      </c>
      <c r="M23399" s="23">
        <v>199.90913421965871</v>
      </c>
      <c r="N23399" s="23">
        <v>6485.5</v>
      </c>
      <c r="O23399" s="23">
        <v>189.0672337095591</v>
      </c>
      <c r="P23399" s="23">
        <v>211.21068927405389</v>
      </c>
      <c r="Q23399" s="23">
        <v>200.90972168683987</v>
      </c>
      <c r="R23399" s="23" t="s">
        <v>20</v>
      </c>
      <c r="S23399" s="23" t="s">
        <v>402</v>
      </c>
    </row>
    <row r="23400" spans="1:19" x14ac:dyDescent="0.2">
      <c r="A23400" s="23">
        <v>19</v>
      </c>
      <c r="B23400" s="23" t="s">
        <v>19</v>
      </c>
      <c r="C23400" s="23" t="s">
        <v>33</v>
      </c>
      <c r="D23400" s="23" t="s">
        <v>162</v>
      </c>
      <c r="E23400" s="23" t="s">
        <v>34</v>
      </c>
      <c r="F23400" s="23" t="s">
        <v>170</v>
      </c>
      <c r="G23400" s="23">
        <v>-1</v>
      </c>
      <c r="H23400" s="23" t="s">
        <v>122</v>
      </c>
      <c r="I23400" s="23" t="s">
        <v>591</v>
      </c>
      <c r="J23400" s="23" t="s">
        <v>911</v>
      </c>
      <c r="K23400" s="23" t="s">
        <v>912</v>
      </c>
      <c r="L23400" s="23" t="s">
        <v>469</v>
      </c>
      <c r="M23400" s="23">
        <v>215.89029057537169</v>
      </c>
      <c r="N23400" s="23">
        <v>16695.5</v>
      </c>
      <c r="O23400" s="23">
        <v>208.81429528534895</v>
      </c>
      <c r="P23400" s="23">
        <v>223.14492819086638</v>
      </c>
      <c r="Q23400" s="23">
        <v>213.65038483423677</v>
      </c>
      <c r="R23400" s="23" t="s">
        <v>20</v>
      </c>
      <c r="S23400" s="23" t="s">
        <v>402</v>
      </c>
    </row>
    <row r="23401" spans="1:19" x14ac:dyDescent="0.2">
      <c r="A23401" s="23">
        <v>19</v>
      </c>
      <c r="B23401" s="23" t="s">
        <v>19</v>
      </c>
      <c r="C23401" s="23" t="s">
        <v>33</v>
      </c>
      <c r="D23401" s="23" t="s">
        <v>162</v>
      </c>
      <c r="E23401" s="23" t="s">
        <v>34</v>
      </c>
      <c r="F23401" s="23" t="s">
        <v>170</v>
      </c>
      <c r="G23401" s="23">
        <v>-1</v>
      </c>
      <c r="H23401" s="23" t="s">
        <v>122</v>
      </c>
      <c r="I23401" s="23" t="s">
        <v>591</v>
      </c>
      <c r="J23401" s="23" t="s">
        <v>953</v>
      </c>
      <c r="K23401" s="23" t="s">
        <v>954</v>
      </c>
      <c r="L23401" s="23" t="s">
        <v>469</v>
      </c>
      <c r="M23401" s="23">
        <v>212.50913175826761</v>
      </c>
      <c r="N23401" s="23">
        <v>6079</v>
      </c>
      <c r="O23401" s="23">
        <v>201.10192413597795</v>
      </c>
      <c r="P23401" s="23">
        <v>224.39482309873793</v>
      </c>
      <c r="Q23401" s="23">
        <v>218.78598453693041</v>
      </c>
      <c r="R23401" s="23" t="s">
        <v>20</v>
      </c>
      <c r="S23401" s="23" t="s">
        <v>402</v>
      </c>
    </row>
    <row r="23402" spans="1:19" x14ac:dyDescent="0.2">
      <c r="A23402" s="23">
        <v>19</v>
      </c>
      <c r="B23402" s="23" t="s">
        <v>19</v>
      </c>
      <c r="C23402" s="23" t="s">
        <v>33</v>
      </c>
      <c r="D23402" s="23" t="s">
        <v>162</v>
      </c>
      <c r="E23402" s="23" t="s">
        <v>34</v>
      </c>
      <c r="F23402" s="23" t="s">
        <v>170</v>
      </c>
      <c r="G23402" s="23">
        <v>-1</v>
      </c>
      <c r="H23402" s="23" t="s">
        <v>122</v>
      </c>
      <c r="I23402" s="23" t="s">
        <v>591</v>
      </c>
      <c r="J23402" s="23" t="s">
        <v>955</v>
      </c>
      <c r="K23402" s="23" t="s">
        <v>956</v>
      </c>
      <c r="L23402" s="23" t="s">
        <v>469</v>
      </c>
      <c r="M23402" s="23">
        <v>200.23797460671312</v>
      </c>
      <c r="N23402" s="23">
        <v>4387</v>
      </c>
      <c r="O23402" s="23">
        <v>187.16171006104196</v>
      </c>
      <c r="P23402" s="23">
        <v>213.98694196278859</v>
      </c>
      <c r="Q23402" s="23">
        <v>203.3280145885571</v>
      </c>
      <c r="R23402" s="23" t="s">
        <v>20</v>
      </c>
      <c r="S23402" s="23" t="s">
        <v>402</v>
      </c>
    </row>
    <row r="23403" spans="1:19" x14ac:dyDescent="0.2">
      <c r="A23403" s="23">
        <v>19</v>
      </c>
      <c r="B23403" s="23" t="s">
        <v>19</v>
      </c>
      <c r="C23403" s="23" t="s">
        <v>33</v>
      </c>
      <c r="D23403" s="23" t="s">
        <v>162</v>
      </c>
      <c r="E23403" s="23" t="s">
        <v>34</v>
      </c>
      <c r="F23403" s="23" t="s">
        <v>170</v>
      </c>
      <c r="G23403" s="23">
        <v>-1</v>
      </c>
      <c r="H23403" s="23" t="s">
        <v>122</v>
      </c>
      <c r="I23403" s="23" t="s">
        <v>591</v>
      </c>
      <c r="J23403" s="23" t="s">
        <v>957</v>
      </c>
      <c r="K23403" s="23" t="s">
        <v>958</v>
      </c>
      <c r="L23403" s="23" t="s">
        <v>469</v>
      </c>
      <c r="M23403" s="23">
        <v>216.96775442584908</v>
      </c>
      <c r="N23403" s="23">
        <v>5933</v>
      </c>
      <c r="O23403" s="23">
        <v>205.41821907403209</v>
      </c>
      <c r="P23403" s="23">
        <v>228.9975596012174</v>
      </c>
      <c r="Q23403" s="23">
        <v>236.13686162143941</v>
      </c>
      <c r="R23403" s="23" t="s">
        <v>20</v>
      </c>
      <c r="S23403" s="23" t="s">
        <v>402</v>
      </c>
    </row>
    <row r="23404" spans="1:19" x14ac:dyDescent="0.2">
      <c r="A23404" s="23">
        <v>19</v>
      </c>
      <c r="B23404" s="23" t="s">
        <v>19</v>
      </c>
      <c r="C23404" s="23" t="s">
        <v>33</v>
      </c>
      <c r="D23404" s="23" t="s">
        <v>162</v>
      </c>
      <c r="E23404" s="23" t="s">
        <v>34</v>
      </c>
      <c r="F23404" s="23" t="s">
        <v>170</v>
      </c>
      <c r="G23404" s="23">
        <v>-1</v>
      </c>
      <c r="H23404" s="23" t="s">
        <v>122</v>
      </c>
      <c r="I23404" s="23" t="s">
        <v>591</v>
      </c>
      <c r="J23404" s="23" t="s">
        <v>959</v>
      </c>
      <c r="K23404" s="23" t="s">
        <v>960</v>
      </c>
      <c r="L23404" s="23" t="s">
        <v>469</v>
      </c>
      <c r="M23404" s="23">
        <v>234.65824682027338</v>
      </c>
      <c r="N23404" s="23">
        <v>2113</v>
      </c>
      <c r="O23404" s="23">
        <v>214.30940000374514</v>
      </c>
      <c r="P23404" s="23">
        <v>256.41835636515242</v>
      </c>
      <c r="Q23404" s="23">
        <v>252.72124940842406</v>
      </c>
      <c r="R23404" s="23" t="s">
        <v>20</v>
      </c>
      <c r="S23404" s="23" t="s">
        <v>402</v>
      </c>
    </row>
    <row r="23405" spans="1:19" x14ac:dyDescent="0.2">
      <c r="A23405" s="23">
        <v>19</v>
      </c>
      <c r="B23405" s="23" t="s">
        <v>19</v>
      </c>
      <c r="C23405" s="23" t="s">
        <v>33</v>
      </c>
      <c r="D23405" s="23" t="s">
        <v>162</v>
      </c>
      <c r="E23405" s="23" t="s">
        <v>34</v>
      </c>
      <c r="F23405" s="23" t="s">
        <v>170</v>
      </c>
      <c r="G23405" s="23">
        <v>-1</v>
      </c>
      <c r="H23405" s="23" t="s">
        <v>122</v>
      </c>
      <c r="I23405" s="23" t="s">
        <v>591</v>
      </c>
      <c r="J23405" s="23" t="s">
        <v>961</v>
      </c>
      <c r="K23405" s="23" t="s">
        <v>962</v>
      </c>
      <c r="L23405" s="23" t="s">
        <v>469</v>
      </c>
      <c r="M23405" s="23">
        <v>210.34468056663383</v>
      </c>
      <c r="N23405" s="23">
        <v>8283</v>
      </c>
      <c r="O23405" s="23">
        <v>199.98323891274725</v>
      </c>
      <c r="P23405" s="23">
        <v>221.1037406374511</v>
      </c>
      <c r="Q23405" s="23">
        <v>201.25558372570325</v>
      </c>
      <c r="R23405" s="23" t="s">
        <v>20</v>
      </c>
      <c r="S23405" s="23" t="s">
        <v>402</v>
      </c>
    </row>
    <row r="23406" spans="1:19" x14ac:dyDescent="0.2">
      <c r="A23406" s="23">
        <v>19</v>
      </c>
      <c r="B23406" s="23" t="s">
        <v>19</v>
      </c>
      <c r="C23406" s="23" t="s">
        <v>33</v>
      </c>
      <c r="D23406" s="23" t="s">
        <v>162</v>
      </c>
      <c r="E23406" s="23" t="s">
        <v>34</v>
      </c>
      <c r="F23406" s="23" t="s">
        <v>170</v>
      </c>
      <c r="G23406" s="23">
        <v>-1</v>
      </c>
      <c r="H23406" s="23" t="s">
        <v>122</v>
      </c>
      <c r="I23406" s="23" t="s">
        <v>591</v>
      </c>
      <c r="J23406" s="23" t="s">
        <v>963</v>
      </c>
      <c r="K23406" s="23" t="s">
        <v>964</v>
      </c>
      <c r="L23406" s="23" t="s">
        <v>469</v>
      </c>
      <c r="M23406" s="23">
        <v>258.18395769431828</v>
      </c>
      <c r="N23406" s="23">
        <v>1901.5</v>
      </c>
      <c r="O23406" s="23">
        <v>236.00223902428849</v>
      </c>
      <c r="P23406" s="23">
        <v>281.88894768244853</v>
      </c>
      <c r="Q23406" s="23">
        <v>275.57191690770446</v>
      </c>
      <c r="R23406" s="23" t="s">
        <v>20</v>
      </c>
      <c r="S23406" s="23" t="s">
        <v>402</v>
      </c>
    </row>
    <row r="23407" spans="1:19" x14ac:dyDescent="0.2">
      <c r="A23407" s="23">
        <v>19</v>
      </c>
      <c r="B23407" s="23" t="s">
        <v>19</v>
      </c>
      <c r="C23407" s="23" t="s">
        <v>33</v>
      </c>
      <c r="D23407" s="23" t="s">
        <v>162</v>
      </c>
      <c r="E23407" s="23" t="s">
        <v>34</v>
      </c>
      <c r="F23407" s="23" t="s">
        <v>170</v>
      </c>
      <c r="G23407" s="23">
        <v>-1</v>
      </c>
      <c r="H23407" s="23" t="s">
        <v>122</v>
      </c>
      <c r="I23407" s="23" t="s">
        <v>591</v>
      </c>
      <c r="J23407" s="23" t="s">
        <v>965</v>
      </c>
      <c r="K23407" s="23" t="s">
        <v>966</v>
      </c>
      <c r="L23407" s="23" t="s">
        <v>469</v>
      </c>
      <c r="M23407" s="23">
        <v>208.9819266578908</v>
      </c>
      <c r="N23407" s="23">
        <v>5829</v>
      </c>
      <c r="O23407" s="23">
        <v>197.34591076781621</v>
      </c>
      <c r="P23407" s="23">
        <v>221.12492028771325</v>
      </c>
      <c r="Q23407" s="23">
        <v>211.35700806313261</v>
      </c>
      <c r="R23407" s="23" t="s">
        <v>20</v>
      </c>
      <c r="S23407" s="23" t="s">
        <v>402</v>
      </c>
    </row>
    <row r="23408" spans="1:19" x14ac:dyDescent="0.2">
      <c r="A23408" s="23">
        <v>19</v>
      </c>
      <c r="B23408" s="23" t="s">
        <v>19</v>
      </c>
      <c r="C23408" s="23" t="s">
        <v>33</v>
      </c>
      <c r="D23408" s="23" t="s">
        <v>162</v>
      </c>
      <c r="E23408" s="23" t="s">
        <v>34</v>
      </c>
      <c r="F23408" s="23" t="s">
        <v>170</v>
      </c>
      <c r="G23408" s="23">
        <v>-1</v>
      </c>
      <c r="H23408" s="23" t="s">
        <v>122</v>
      </c>
      <c r="I23408" s="23" t="s">
        <v>591</v>
      </c>
      <c r="J23408" s="23" t="s">
        <v>986</v>
      </c>
      <c r="K23408" s="23" t="s">
        <v>987</v>
      </c>
      <c r="L23408" s="23" t="s">
        <v>469</v>
      </c>
      <c r="M23408" s="23">
        <v>229.36014476457765</v>
      </c>
      <c r="N23408" s="23">
        <v>4564</v>
      </c>
      <c r="O23408" s="23">
        <v>215.71762263201816</v>
      </c>
      <c r="P23408" s="23">
        <v>243.63932818455794</v>
      </c>
      <c r="Q23408" s="23">
        <v>239.2638036809816</v>
      </c>
      <c r="R23408" s="23" t="s">
        <v>20</v>
      </c>
      <c r="S23408" s="23" t="s">
        <v>402</v>
      </c>
    </row>
    <row r="23409" spans="1:19" x14ac:dyDescent="0.2">
      <c r="A23409" s="23">
        <v>19</v>
      </c>
      <c r="B23409" s="23" t="s">
        <v>19</v>
      </c>
      <c r="C23409" s="23" t="s">
        <v>33</v>
      </c>
      <c r="D23409" s="23" t="s">
        <v>162</v>
      </c>
      <c r="E23409" s="23" t="s">
        <v>34</v>
      </c>
      <c r="F23409" s="23" t="s">
        <v>170</v>
      </c>
      <c r="G23409" s="23">
        <v>-1</v>
      </c>
      <c r="H23409" s="23" t="s">
        <v>122</v>
      </c>
      <c r="I23409" s="23" t="s">
        <v>591</v>
      </c>
      <c r="J23409" s="23" t="s">
        <v>988</v>
      </c>
      <c r="K23409" s="23" t="s">
        <v>989</v>
      </c>
      <c r="L23409" s="23" t="s">
        <v>469</v>
      </c>
      <c r="M23409" s="23">
        <v>279.86911870913178</v>
      </c>
      <c r="N23409" s="23">
        <v>5145</v>
      </c>
      <c r="O23409" s="23">
        <v>265.57067858088834</v>
      </c>
      <c r="P23409" s="23">
        <v>294.73736828741715</v>
      </c>
      <c r="Q23409" s="23">
        <v>285.13119533527697</v>
      </c>
      <c r="R23409" s="23" t="s">
        <v>20</v>
      </c>
      <c r="S23409" s="23" t="s">
        <v>402</v>
      </c>
    </row>
    <row r="23410" spans="1:19" x14ac:dyDescent="0.2">
      <c r="A23410" s="23">
        <v>19</v>
      </c>
      <c r="B23410" s="23" t="s">
        <v>19</v>
      </c>
      <c r="C23410" s="23" t="s">
        <v>33</v>
      </c>
      <c r="D23410" s="23" t="s">
        <v>162</v>
      </c>
      <c r="E23410" s="23" t="s">
        <v>34</v>
      </c>
      <c r="F23410" s="23" t="s">
        <v>170</v>
      </c>
      <c r="G23410" s="23">
        <v>-1</v>
      </c>
      <c r="H23410" s="23" t="s">
        <v>122</v>
      </c>
      <c r="I23410" s="23" t="s">
        <v>591</v>
      </c>
      <c r="J23410" s="23" t="s">
        <v>990</v>
      </c>
      <c r="K23410" s="23" t="s">
        <v>991</v>
      </c>
      <c r="L23410" s="23" t="s">
        <v>469</v>
      </c>
      <c r="M23410" s="23">
        <v>208.5914173154317</v>
      </c>
      <c r="N23410" s="23">
        <v>6760.5</v>
      </c>
      <c r="O23410" s="23">
        <v>197.73257740985588</v>
      </c>
      <c r="P23410" s="23">
        <v>219.89149103650186</v>
      </c>
      <c r="Q23410" s="23">
        <v>212.41032468012722</v>
      </c>
      <c r="R23410" s="23" t="s">
        <v>20</v>
      </c>
      <c r="S23410" s="23" t="s">
        <v>402</v>
      </c>
    </row>
    <row r="23411" spans="1:19" x14ac:dyDescent="0.2">
      <c r="A23411" s="23">
        <v>19</v>
      </c>
      <c r="B23411" s="23" t="s">
        <v>19</v>
      </c>
      <c r="C23411" s="23" t="s">
        <v>33</v>
      </c>
      <c r="D23411" s="23" t="s">
        <v>162</v>
      </c>
      <c r="E23411" s="23" t="s">
        <v>34</v>
      </c>
      <c r="F23411" s="23" t="s">
        <v>170</v>
      </c>
      <c r="G23411" s="23">
        <v>-1</v>
      </c>
      <c r="H23411" s="23" t="s">
        <v>122</v>
      </c>
      <c r="I23411" s="23" t="s">
        <v>591</v>
      </c>
      <c r="J23411" s="23" t="s">
        <v>992</v>
      </c>
      <c r="K23411" s="23" t="s">
        <v>993</v>
      </c>
      <c r="L23411" s="23" t="s">
        <v>469</v>
      </c>
      <c r="M23411" s="23">
        <v>220.48221762723185</v>
      </c>
      <c r="N23411" s="23">
        <v>46261.5</v>
      </c>
      <c r="O23411" s="23">
        <v>216.07307985023758</v>
      </c>
      <c r="P23411" s="23">
        <v>224.95868528688348</v>
      </c>
      <c r="Q23411" s="23">
        <v>211.34204468078207</v>
      </c>
      <c r="R23411" s="23" t="s">
        <v>20</v>
      </c>
      <c r="S23411" s="23" t="s">
        <v>402</v>
      </c>
    </row>
    <row r="23412" spans="1:19" x14ac:dyDescent="0.2">
      <c r="A23412" s="23">
        <v>19</v>
      </c>
      <c r="B23412" s="23" t="s">
        <v>19</v>
      </c>
      <c r="C23412" s="23" t="s">
        <v>33</v>
      </c>
      <c r="D23412" s="23" t="s">
        <v>162</v>
      </c>
      <c r="E23412" s="23" t="s">
        <v>34</v>
      </c>
      <c r="F23412" s="23" t="s">
        <v>170</v>
      </c>
      <c r="G23412" s="23">
        <v>-1</v>
      </c>
      <c r="H23412" s="23" t="s">
        <v>122</v>
      </c>
      <c r="I23412" s="23" t="s">
        <v>591</v>
      </c>
      <c r="J23412" s="23" t="s">
        <v>994</v>
      </c>
      <c r="K23412" s="23" t="s">
        <v>995</v>
      </c>
      <c r="L23412" s="23" t="s">
        <v>469</v>
      </c>
      <c r="M23412" s="23">
        <v>262.88479723376213</v>
      </c>
      <c r="N23412" s="23">
        <v>12246</v>
      </c>
      <c r="O23412" s="23">
        <v>253.85729984325366</v>
      </c>
      <c r="P23412" s="23">
        <v>272.15133731817883</v>
      </c>
      <c r="Q23412" s="23">
        <v>269.47574718275359</v>
      </c>
      <c r="R23412" s="23" t="s">
        <v>20</v>
      </c>
      <c r="S23412" s="23" t="s">
        <v>402</v>
      </c>
    </row>
    <row r="23413" spans="1:19" x14ac:dyDescent="0.2">
      <c r="A23413" s="23">
        <v>19</v>
      </c>
      <c r="B23413" s="23" t="s">
        <v>19</v>
      </c>
      <c r="C23413" s="23" t="s">
        <v>33</v>
      </c>
      <c r="D23413" s="23" t="s">
        <v>162</v>
      </c>
      <c r="E23413" s="23" t="s">
        <v>34</v>
      </c>
      <c r="F23413" s="23" t="s">
        <v>170</v>
      </c>
      <c r="G23413" s="23">
        <v>-1</v>
      </c>
      <c r="H23413" s="23" t="s">
        <v>122</v>
      </c>
      <c r="I23413" s="23" t="s">
        <v>591</v>
      </c>
      <c r="J23413" s="23" t="s">
        <v>996</v>
      </c>
      <c r="K23413" s="23" t="s">
        <v>997</v>
      </c>
      <c r="L23413" s="23" t="s">
        <v>469</v>
      </c>
      <c r="M23413" s="23">
        <v>225.77708880398438</v>
      </c>
      <c r="N23413" s="23">
        <v>5503.5</v>
      </c>
      <c r="O23413" s="23">
        <v>213.35034073991432</v>
      </c>
      <c r="P23413" s="23">
        <v>238.73880914629899</v>
      </c>
      <c r="Q23413" s="23">
        <v>233.30607795039521</v>
      </c>
      <c r="R23413" s="23" t="s">
        <v>20</v>
      </c>
      <c r="S23413" s="23" t="s">
        <v>402</v>
      </c>
    </row>
    <row r="23414" spans="1:19" x14ac:dyDescent="0.2">
      <c r="A23414" s="23">
        <v>19</v>
      </c>
      <c r="B23414" s="23" t="s">
        <v>19</v>
      </c>
      <c r="C23414" s="23" t="s">
        <v>33</v>
      </c>
      <c r="D23414" s="23" t="s">
        <v>162</v>
      </c>
      <c r="E23414" s="23" t="s">
        <v>34</v>
      </c>
      <c r="F23414" s="23" t="s">
        <v>170</v>
      </c>
      <c r="G23414" s="23">
        <v>-1</v>
      </c>
      <c r="H23414" s="23" t="s">
        <v>122</v>
      </c>
      <c r="I23414" s="23" t="s">
        <v>591</v>
      </c>
      <c r="J23414" s="23" t="s">
        <v>998</v>
      </c>
      <c r="K23414" s="23" t="s">
        <v>999</v>
      </c>
      <c r="L23414" s="23" t="s">
        <v>469</v>
      </c>
      <c r="M23414" s="23">
        <v>216.64349116288366</v>
      </c>
      <c r="N23414" s="23">
        <v>6019</v>
      </c>
      <c r="O23414" s="23">
        <v>205.06641785339315</v>
      </c>
      <c r="P23414" s="23">
        <v>228.70391882996987</v>
      </c>
      <c r="Q23414" s="23">
        <v>233.92590131251038</v>
      </c>
      <c r="R23414" s="23" t="s">
        <v>20</v>
      </c>
      <c r="S23414" s="23" t="s">
        <v>402</v>
      </c>
    </row>
    <row r="23415" spans="1:19" x14ac:dyDescent="0.2">
      <c r="A23415" s="23">
        <v>19</v>
      </c>
      <c r="B23415" s="23" t="s">
        <v>19</v>
      </c>
      <c r="C23415" s="23" t="s">
        <v>33</v>
      </c>
      <c r="D23415" s="23" t="s">
        <v>162</v>
      </c>
      <c r="E23415" s="23" t="s">
        <v>34</v>
      </c>
      <c r="F23415" s="23" t="s">
        <v>170</v>
      </c>
      <c r="G23415" s="23">
        <v>-1</v>
      </c>
      <c r="H23415" s="23" t="s">
        <v>122</v>
      </c>
      <c r="I23415" s="23" t="s">
        <v>591</v>
      </c>
      <c r="J23415" s="23" t="s">
        <v>967</v>
      </c>
      <c r="K23415" s="23" t="s">
        <v>968</v>
      </c>
      <c r="L23415" s="23" t="s">
        <v>469</v>
      </c>
      <c r="M23415" s="23">
        <v>210.02231009500505</v>
      </c>
      <c r="N23415" s="23">
        <v>13069.5</v>
      </c>
      <c r="O23415" s="23">
        <v>202.2799756571417</v>
      </c>
      <c r="P23415" s="23">
        <v>217.98510677442056</v>
      </c>
      <c r="Q23415" s="23">
        <v>217.7589043192165</v>
      </c>
      <c r="R23415" s="23" t="s">
        <v>20</v>
      </c>
      <c r="S23415" s="23" t="s">
        <v>402</v>
      </c>
    </row>
    <row r="23416" spans="1:19" x14ac:dyDescent="0.2">
      <c r="A23416" s="23">
        <v>19</v>
      </c>
      <c r="B23416" s="23" t="s">
        <v>19</v>
      </c>
      <c r="C23416" s="23" t="s">
        <v>33</v>
      </c>
      <c r="D23416" s="23" t="s">
        <v>162</v>
      </c>
      <c r="E23416" s="23" t="s">
        <v>34</v>
      </c>
      <c r="F23416" s="23" t="s">
        <v>170</v>
      </c>
      <c r="G23416" s="23">
        <v>-1</v>
      </c>
      <c r="H23416" s="23" t="s">
        <v>122</v>
      </c>
      <c r="I23416" s="23" t="s">
        <v>591</v>
      </c>
      <c r="J23416" s="23" t="s">
        <v>1000</v>
      </c>
      <c r="K23416" s="23" t="s">
        <v>1001</v>
      </c>
      <c r="L23416" s="23" t="s">
        <v>469</v>
      </c>
      <c r="M23416" s="23">
        <v>218.28532721752174</v>
      </c>
      <c r="N23416" s="23">
        <v>7836.5</v>
      </c>
      <c r="O23416" s="23">
        <v>208.12774794503207</v>
      </c>
      <c r="P23416" s="23">
        <v>228.8104395709118</v>
      </c>
      <c r="Q23416" s="23">
        <v>228.92873093855675</v>
      </c>
      <c r="R23416" s="23" t="s">
        <v>20</v>
      </c>
      <c r="S23416" s="23" t="s">
        <v>402</v>
      </c>
    </row>
    <row r="23417" spans="1:19" x14ac:dyDescent="0.2">
      <c r="A23417" s="23">
        <v>19</v>
      </c>
      <c r="B23417" s="23" t="s">
        <v>19</v>
      </c>
      <c r="C23417" s="23" t="s">
        <v>33</v>
      </c>
      <c r="D23417" s="23" t="s">
        <v>162</v>
      </c>
      <c r="E23417" s="23" t="s">
        <v>34</v>
      </c>
      <c r="F23417" s="23" t="s">
        <v>170</v>
      </c>
      <c r="G23417" s="23">
        <v>-1</v>
      </c>
      <c r="H23417" s="23" t="s">
        <v>122</v>
      </c>
      <c r="I23417" s="23" t="s">
        <v>591</v>
      </c>
      <c r="J23417" s="23" t="s">
        <v>1002</v>
      </c>
      <c r="K23417" s="23" t="s">
        <v>1003</v>
      </c>
      <c r="L23417" s="23" t="s">
        <v>469</v>
      </c>
      <c r="M23417" s="23">
        <v>193.57597847643677</v>
      </c>
      <c r="N23417" s="23">
        <v>4248.5</v>
      </c>
      <c r="O23417" s="23">
        <v>180.18266732347655</v>
      </c>
      <c r="P23417" s="23">
        <v>207.70128626215859</v>
      </c>
      <c r="Q23417" s="23">
        <v>190.65552547958103</v>
      </c>
      <c r="R23417" s="23" t="s">
        <v>20</v>
      </c>
      <c r="S23417" s="23" t="s">
        <v>402</v>
      </c>
    </row>
    <row r="23418" spans="1:19" x14ac:dyDescent="0.2">
      <c r="A23418" s="23">
        <v>19</v>
      </c>
      <c r="B23418" s="23" t="s">
        <v>19</v>
      </c>
      <c r="C23418" s="23" t="s">
        <v>33</v>
      </c>
      <c r="D23418" s="23" t="s">
        <v>162</v>
      </c>
      <c r="E23418" s="23" t="s">
        <v>34</v>
      </c>
      <c r="F23418" s="23" t="s">
        <v>170</v>
      </c>
      <c r="G23418" s="23">
        <v>-1</v>
      </c>
      <c r="H23418" s="23" t="s">
        <v>122</v>
      </c>
      <c r="I23418" s="23" t="s">
        <v>591</v>
      </c>
      <c r="J23418" s="23" t="s">
        <v>1004</v>
      </c>
      <c r="K23418" s="23" t="s">
        <v>1005</v>
      </c>
      <c r="L23418" s="23" t="s">
        <v>469</v>
      </c>
      <c r="M23418" s="23">
        <v>204.19801029822557</v>
      </c>
      <c r="N23418" s="23">
        <v>2930.5</v>
      </c>
      <c r="O23418" s="23">
        <v>188.33597567637236</v>
      </c>
      <c r="P23418" s="23">
        <v>221.03919081208892</v>
      </c>
      <c r="Q23418" s="23">
        <v>220.78143661491211</v>
      </c>
      <c r="R23418" s="23" t="s">
        <v>20</v>
      </c>
      <c r="S23418" s="23" t="s">
        <v>402</v>
      </c>
    </row>
    <row r="23419" spans="1:19" x14ac:dyDescent="0.2">
      <c r="A23419" s="23">
        <v>19</v>
      </c>
      <c r="B23419" s="23" t="s">
        <v>19</v>
      </c>
      <c r="C23419" s="23" t="s">
        <v>33</v>
      </c>
      <c r="D23419" s="23" t="s">
        <v>162</v>
      </c>
      <c r="E23419" s="23" t="s">
        <v>34</v>
      </c>
      <c r="F23419" s="23" t="s">
        <v>170</v>
      </c>
      <c r="G23419" s="23">
        <v>-1</v>
      </c>
      <c r="H23419" s="23" t="s">
        <v>122</v>
      </c>
      <c r="I23419" s="23" t="s">
        <v>591</v>
      </c>
      <c r="J23419" s="23" t="s">
        <v>1006</v>
      </c>
      <c r="K23419" s="23" t="s">
        <v>1007</v>
      </c>
      <c r="L23419" s="23" t="s">
        <v>469</v>
      </c>
      <c r="M23419" s="23">
        <v>257.08715278768852</v>
      </c>
      <c r="N23419" s="23">
        <v>8185.5</v>
      </c>
      <c r="O23419" s="23">
        <v>246.04699255049391</v>
      </c>
      <c r="P23419" s="23">
        <v>268.49504999873187</v>
      </c>
      <c r="Q23419" s="23">
        <v>255.94038238348298</v>
      </c>
      <c r="R23419" s="23" t="s">
        <v>20</v>
      </c>
      <c r="S23419" s="23" t="s">
        <v>402</v>
      </c>
    </row>
    <row r="23420" spans="1:19" x14ac:dyDescent="0.2">
      <c r="A23420" s="23">
        <v>19</v>
      </c>
      <c r="B23420" s="23" t="s">
        <v>19</v>
      </c>
      <c r="C23420" s="23" t="s">
        <v>33</v>
      </c>
      <c r="D23420" s="23" t="s">
        <v>162</v>
      </c>
      <c r="E23420" s="23" t="s">
        <v>34</v>
      </c>
      <c r="F23420" s="23" t="s">
        <v>170</v>
      </c>
      <c r="G23420" s="23">
        <v>-1</v>
      </c>
      <c r="H23420" s="23" t="s">
        <v>122</v>
      </c>
      <c r="I23420" s="23" t="s">
        <v>591</v>
      </c>
      <c r="J23420" s="23" t="s">
        <v>1008</v>
      </c>
      <c r="K23420" s="23" t="s">
        <v>1009</v>
      </c>
      <c r="L23420" s="23" t="s">
        <v>469</v>
      </c>
      <c r="M23420" s="23">
        <v>198.51262091880929</v>
      </c>
      <c r="N23420" s="23">
        <v>4913.5</v>
      </c>
      <c r="O23420" s="23">
        <v>186.08904756350955</v>
      </c>
      <c r="P23420" s="23">
        <v>211.54753248156211</v>
      </c>
      <c r="Q23420" s="23">
        <v>205.96316271496895</v>
      </c>
      <c r="R23420" s="23" t="s">
        <v>20</v>
      </c>
      <c r="S23420" s="23" t="s">
        <v>402</v>
      </c>
    </row>
    <row r="23421" spans="1:19" x14ac:dyDescent="0.2">
      <c r="A23421" s="23">
        <v>19</v>
      </c>
      <c r="B23421" s="23" t="s">
        <v>19</v>
      </c>
      <c r="C23421" s="23" t="s">
        <v>33</v>
      </c>
      <c r="D23421" s="23" t="s">
        <v>162</v>
      </c>
      <c r="E23421" s="23" t="s">
        <v>34</v>
      </c>
      <c r="F23421" s="23" t="s">
        <v>170</v>
      </c>
      <c r="G23421" s="23">
        <v>-1</v>
      </c>
      <c r="H23421" s="23" t="s">
        <v>122</v>
      </c>
      <c r="I23421" s="23" t="s">
        <v>591</v>
      </c>
      <c r="J23421" s="23" t="s">
        <v>1010</v>
      </c>
      <c r="K23421" s="23" t="s">
        <v>1011</v>
      </c>
      <c r="L23421" s="23" t="s">
        <v>469</v>
      </c>
      <c r="M23421" s="23">
        <v>196.01799605453382</v>
      </c>
      <c r="N23421" s="23">
        <v>3603</v>
      </c>
      <c r="O23421" s="23">
        <v>181.90731897890669</v>
      </c>
      <c r="P23421" s="23">
        <v>210.93263974870584</v>
      </c>
      <c r="Q23421" s="23">
        <v>209.54759922286985</v>
      </c>
      <c r="R23421" s="23" t="s">
        <v>20</v>
      </c>
      <c r="S23421" s="23" t="s">
        <v>402</v>
      </c>
    </row>
    <row r="23422" spans="1:19" x14ac:dyDescent="0.2">
      <c r="A23422" s="23">
        <v>19</v>
      </c>
      <c r="B23422" s="23" t="s">
        <v>19</v>
      </c>
      <c r="C23422" s="23" t="s">
        <v>33</v>
      </c>
      <c r="D23422" s="23" t="s">
        <v>162</v>
      </c>
      <c r="E23422" s="23" t="s">
        <v>34</v>
      </c>
      <c r="F23422" s="23" t="s">
        <v>170</v>
      </c>
      <c r="G23422" s="23">
        <v>-1</v>
      </c>
      <c r="H23422" s="23" t="s">
        <v>122</v>
      </c>
      <c r="I23422" s="23" t="s">
        <v>591</v>
      </c>
      <c r="J23422" s="23" t="s">
        <v>969</v>
      </c>
      <c r="K23422" s="23" t="s">
        <v>970</v>
      </c>
      <c r="L23422" s="23" t="s">
        <v>469</v>
      </c>
      <c r="M23422" s="23">
        <v>201.39957492864147</v>
      </c>
      <c r="N23422" s="23">
        <v>2481.5</v>
      </c>
      <c r="O23422" s="23">
        <v>184.40515769211763</v>
      </c>
      <c r="P23422" s="23">
        <v>219.53896980955278</v>
      </c>
      <c r="Q23422" s="23">
        <v>226.47592182147895</v>
      </c>
      <c r="R23422" s="23" t="s">
        <v>20</v>
      </c>
      <c r="S23422" s="23" t="s">
        <v>402</v>
      </c>
    </row>
    <row r="23423" spans="1:19" x14ac:dyDescent="0.2">
      <c r="A23423" s="23">
        <v>19</v>
      </c>
      <c r="B23423" s="23" t="s">
        <v>19</v>
      </c>
      <c r="C23423" s="23" t="s">
        <v>33</v>
      </c>
      <c r="D23423" s="23" t="s">
        <v>162</v>
      </c>
      <c r="E23423" s="23" t="s">
        <v>34</v>
      </c>
      <c r="F23423" s="23" t="s">
        <v>170</v>
      </c>
      <c r="G23423" s="23">
        <v>-1</v>
      </c>
      <c r="H23423" s="23" t="s">
        <v>122</v>
      </c>
      <c r="I23423" s="23" t="s">
        <v>591</v>
      </c>
      <c r="J23423" s="23" t="s">
        <v>983</v>
      </c>
      <c r="K23423" s="23" t="s">
        <v>255</v>
      </c>
      <c r="L23423" s="23" t="s">
        <v>469</v>
      </c>
      <c r="M23423" s="23">
        <v>218.07545638186147</v>
      </c>
      <c r="N23423" s="23">
        <v>76617.5</v>
      </c>
      <c r="O23423" s="23">
        <v>214.5839046008889</v>
      </c>
      <c r="P23423" s="23">
        <v>221.60958132151032</v>
      </c>
      <c r="Q23423" s="23">
        <v>203.76545828302935</v>
      </c>
      <c r="R23423" s="23" t="s">
        <v>20</v>
      </c>
      <c r="S23423" s="23" t="s">
        <v>402</v>
      </c>
    </row>
    <row r="23424" spans="1:19" x14ac:dyDescent="0.2">
      <c r="A23424" s="23">
        <v>19</v>
      </c>
      <c r="B23424" s="23" t="s">
        <v>19</v>
      </c>
      <c r="C23424" s="23" t="s">
        <v>33</v>
      </c>
      <c r="D23424" s="23" t="s">
        <v>162</v>
      </c>
      <c r="E23424" s="23" t="s">
        <v>34</v>
      </c>
      <c r="F23424" s="23" t="s">
        <v>170</v>
      </c>
      <c r="G23424" s="23">
        <v>-1</v>
      </c>
      <c r="H23424" s="23" t="s">
        <v>122</v>
      </c>
      <c r="I23424" s="23" t="s">
        <v>591</v>
      </c>
      <c r="J23424" s="23" t="s">
        <v>984</v>
      </c>
      <c r="K23424" s="23" t="s">
        <v>985</v>
      </c>
      <c r="L23424" s="23" t="s">
        <v>469</v>
      </c>
      <c r="M23424" s="23">
        <v>232.42212593333451</v>
      </c>
      <c r="N23424" s="23">
        <v>10859</v>
      </c>
      <c r="O23424" s="23">
        <v>223.14262617617177</v>
      </c>
      <c r="P23424" s="23">
        <v>241.98839874538609</v>
      </c>
      <c r="Q23424" s="23">
        <v>224.88258587346903</v>
      </c>
      <c r="R23424" s="23" t="s">
        <v>20</v>
      </c>
      <c r="S23424" s="23" t="s">
        <v>402</v>
      </c>
    </row>
    <row r="23425" spans="1:19" x14ac:dyDescent="0.2">
      <c r="A23425" s="23">
        <v>19</v>
      </c>
      <c r="B23425" s="23" t="s">
        <v>19</v>
      </c>
      <c r="C23425" s="23" t="s">
        <v>33</v>
      </c>
      <c r="D23425" s="23" t="s">
        <v>162</v>
      </c>
      <c r="E23425" s="23" t="s">
        <v>34</v>
      </c>
      <c r="F23425" s="23" t="s">
        <v>170</v>
      </c>
      <c r="G23425" s="23">
        <v>-1</v>
      </c>
      <c r="H23425" s="23" t="s">
        <v>122</v>
      </c>
      <c r="I23425" s="23" t="s">
        <v>591</v>
      </c>
      <c r="J23425" s="23" t="s">
        <v>1012</v>
      </c>
      <c r="K23425" s="23" t="s">
        <v>1013</v>
      </c>
      <c r="L23425" s="23" t="s">
        <v>469</v>
      </c>
      <c r="M23425" s="23">
        <v>217.07393710077628</v>
      </c>
      <c r="N23425" s="23">
        <v>5761.5</v>
      </c>
      <c r="O23425" s="23">
        <v>205.18685761309931</v>
      </c>
      <c r="P23425" s="23">
        <v>229.47005974639353</v>
      </c>
      <c r="Q23425" s="23">
        <v>229.97483294281005</v>
      </c>
      <c r="R23425" s="23" t="s">
        <v>20</v>
      </c>
      <c r="S23425" s="23" t="s">
        <v>402</v>
      </c>
    </row>
    <row r="23426" spans="1:19" x14ac:dyDescent="0.2">
      <c r="A23426" s="23">
        <v>19</v>
      </c>
      <c r="B23426" s="23" t="s">
        <v>19</v>
      </c>
      <c r="C23426" s="23" t="s">
        <v>33</v>
      </c>
      <c r="D23426" s="23" t="s">
        <v>162</v>
      </c>
      <c r="E23426" s="23" t="s">
        <v>34</v>
      </c>
      <c r="F23426" s="23" t="s">
        <v>170</v>
      </c>
      <c r="G23426" s="23">
        <v>-1</v>
      </c>
      <c r="H23426" s="23" t="s">
        <v>122</v>
      </c>
      <c r="I23426" s="23" t="s">
        <v>591</v>
      </c>
      <c r="J23426" s="23" t="s">
        <v>1014</v>
      </c>
      <c r="K23426" s="23" t="s">
        <v>1015</v>
      </c>
      <c r="L23426" s="23" t="s">
        <v>469</v>
      </c>
      <c r="M23426" s="23">
        <v>212.96598016476486</v>
      </c>
      <c r="N23426" s="23">
        <v>15231.5</v>
      </c>
      <c r="O23426" s="23">
        <v>205.66234706288213</v>
      </c>
      <c r="P23426" s="23">
        <v>220.46274801979732</v>
      </c>
      <c r="Q23426" s="23">
        <v>214.75232248957752</v>
      </c>
      <c r="R23426" s="23" t="s">
        <v>20</v>
      </c>
      <c r="S23426" s="23" t="s">
        <v>402</v>
      </c>
    </row>
    <row r="23427" spans="1:19" x14ac:dyDescent="0.2">
      <c r="A23427" s="23">
        <v>19</v>
      </c>
      <c r="B23427" s="23" t="s">
        <v>19</v>
      </c>
      <c r="C23427" s="23" t="s">
        <v>33</v>
      </c>
      <c r="D23427" s="23" t="s">
        <v>162</v>
      </c>
      <c r="E23427" s="23" t="s">
        <v>34</v>
      </c>
      <c r="F23427" s="23" t="s">
        <v>170</v>
      </c>
      <c r="G23427" s="23">
        <v>-1</v>
      </c>
      <c r="H23427" s="23" t="s">
        <v>122</v>
      </c>
      <c r="I23427" s="23" t="s">
        <v>591</v>
      </c>
      <c r="J23427" s="23" t="s">
        <v>1016</v>
      </c>
      <c r="K23427" s="23" t="s">
        <v>1017</v>
      </c>
      <c r="L23427" s="23" t="s">
        <v>469</v>
      </c>
      <c r="M23427" s="23">
        <v>210.51448927258576</v>
      </c>
      <c r="N23427" s="23">
        <v>5328.5</v>
      </c>
      <c r="O23427" s="23">
        <v>198.26461525174869</v>
      </c>
      <c r="P23427" s="23">
        <v>223.32312693902756</v>
      </c>
      <c r="Q23427" s="23">
        <v>216.94660786337619</v>
      </c>
      <c r="R23427" s="23" t="s">
        <v>20</v>
      </c>
      <c r="S23427" s="23" t="s">
        <v>402</v>
      </c>
    </row>
    <row r="23428" spans="1:19" x14ac:dyDescent="0.2">
      <c r="A23428" s="23">
        <v>19</v>
      </c>
      <c r="B23428" s="23" t="s">
        <v>19</v>
      </c>
      <c r="C23428" s="23" t="s">
        <v>33</v>
      </c>
      <c r="D23428" s="23" t="s">
        <v>162</v>
      </c>
      <c r="E23428" s="23" t="s">
        <v>34</v>
      </c>
      <c r="F23428" s="23" t="s">
        <v>170</v>
      </c>
      <c r="G23428" s="23">
        <v>-1</v>
      </c>
      <c r="H23428" s="23" t="s">
        <v>122</v>
      </c>
      <c r="I23428" s="23" t="s">
        <v>591</v>
      </c>
      <c r="J23428" s="23" t="s">
        <v>1018</v>
      </c>
      <c r="K23428" s="23" t="s">
        <v>1019</v>
      </c>
      <c r="L23428" s="23" t="s">
        <v>469</v>
      </c>
      <c r="M23428" s="23">
        <v>211.94167985669887</v>
      </c>
      <c r="N23428" s="23">
        <v>11999.5</v>
      </c>
      <c r="O23428" s="23">
        <v>203.67967508018916</v>
      </c>
      <c r="P23428" s="23">
        <v>220.45282288393918</v>
      </c>
      <c r="Q23428" s="23">
        <v>213.67556981540898</v>
      </c>
      <c r="R23428" s="23" t="s">
        <v>20</v>
      </c>
      <c r="S23428" s="23" t="s">
        <v>402</v>
      </c>
    </row>
    <row r="23429" spans="1:19" x14ac:dyDescent="0.2">
      <c r="A23429" s="23">
        <v>19</v>
      </c>
      <c r="B23429" s="23" t="s">
        <v>19</v>
      </c>
      <c r="C23429" s="23" t="s">
        <v>33</v>
      </c>
      <c r="D23429" s="23" t="s">
        <v>162</v>
      </c>
      <c r="E23429" s="23" t="s">
        <v>34</v>
      </c>
      <c r="F23429" s="23" t="s">
        <v>170</v>
      </c>
      <c r="G23429" s="23">
        <v>-1</v>
      </c>
      <c r="H23429" s="23" t="s">
        <v>122</v>
      </c>
      <c r="I23429" s="23" t="s">
        <v>591</v>
      </c>
      <c r="J23429" s="23" t="s">
        <v>1020</v>
      </c>
      <c r="K23429" s="23" t="s">
        <v>1021</v>
      </c>
      <c r="L23429" s="23" t="s">
        <v>469</v>
      </c>
      <c r="M23429" s="23">
        <v>236.34781832306609</v>
      </c>
      <c r="N23429" s="23">
        <v>2262</v>
      </c>
      <c r="O23429" s="23">
        <v>216.61463336617265</v>
      </c>
      <c r="P23429" s="23">
        <v>257.39565737198404</v>
      </c>
      <c r="Q23429" s="23">
        <v>254.64190981432361</v>
      </c>
      <c r="R23429" s="23" t="s">
        <v>20</v>
      </c>
      <c r="S23429" s="23" t="s">
        <v>402</v>
      </c>
    </row>
    <row r="23430" spans="1:19" x14ac:dyDescent="0.2">
      <c r="A23430" s="23">
        <v>19</v>
      </c>
      <c r="B23430" s="23" t="s">
        <v>19</v>
      </c>
      <c r="C23430" s="23" t="s">
        <v>33</v>
      </c>
      <c r="D23430" s="23" t="s">
        <v>162</v>
      </c>
      <c r="E23430" s="23" t="s">
        <v>34</v>
      </c>
      <c r="F23430" s="23" t="s">
        <v>170</v>
      </c>
      <c r="G23430" s="23">
        <v>-1</v>
      </c>
      <c r="H23430" s="23" t="s">
        <v>122</v>
      </c>
      <c r="I23430" s="23" t="s">
        <v>591</v>
      </c>
      <c r="J23430" s="23" t="s">
        <v>1022</v>
      </c>
      <c r="K23430" s="23" t="s">
        <v>1023</v>
      </c>
      <c r="L23430" s="23" t="s">
        <v>469</v>
      </c>
      <c r="M23430" s="23">
        <v>204.32277390636526</v>
      </c>
      <c r="N23430" s="23">
        <v>5185.5</v>
      </c>
      <c r="O23430" s="23">
        <v>192.13137434968479</v>
      </c>
      <c r="P23430" s="23">
        <v>217.08497331468936</v>
      </c>
      <c r="Q23430" s="23">
        <v>209.23729630700993</v>
      </c>
      <c r="R23430" s="23" t="s">
        <v>20</v>
      </c>
      <c r="S23430" s="23" t="s">
        <v>402</v>
      </c>
    </row>
    <row r="23431" spans="1:19" x14ac:dyDescent="0.2">
      <c r="A23431" s="23">
        <v>19</v>
      </c>
      <c r="B23431" s="23" t="s">
        <v>19</v>
      </c>
      <c r="C23431" s="23" t="s">
        <v>33</v>
      </c>
      <c r="D23431" s="23" t="s">
        <v>162</v>
      </c>
      <c r="E23431" s="23" t="s">
        <v>34</v>
      </c>
      <c r="F23431" s="23" t="s">
        <v>170</v>
      </c>
      <c r="G23431" s="23">
        <v>-1</v>
      </c>
      <c r="H23431" s="23" t="s">
        <v>122</v>
      </c>
      <c r="I23431" s="23" t="s">
        <v>591</v>
      </c>
      <c r="J23431" s="23" t="s">
        <v>1024</v>
      </c>
      <c r="K23431" s="23" t="s">
        <v>1025</v>
      </c>
      <c r="L23431" s="23" t="s">
        <v>469</v>
      </c>
      <c r="M23431" s="23">
        <v>197.91385359304402</v>
      </c>
      <c r="N23431" s="23">
        <v>4441</v>
      </c>
      <c r="O23431" s="23">
        <v>184.72737015319143</v>
      </c>
      <c r="P23431" s="23">
        <v>211.79310295333812</v>
      </c>
      <c r="Q23431" s="23">
        <v>196.12699842377842</v>
      </c>
      <c r="R23431" s="23" t="s">
        <v>20</v>
      </c>
      <c r="S23431" s="23" t="s">
        <v>402</v>
      </c>
    </row>
    <row r="23432" spans="1:19" x14ac:dyDescent="0.2">
      <c r="A23432" s="23">
        <v>19</v>
      </c>
      <c r="B23432" s="23" t="s">
        <v>19</v>
      </c>
      <c r="C23432" s="23" t="s">
        <v>33</v>
      </c>
      <c r="D23432" s="23" t="s">
        <v>162</v>
      </c>
      <c r="E23432" s="23" t="s">
        <v>34</v>
      </c>
      <c r="F23432" s="23" t="s">
        <v>170</v>
      </c>
      <c r="G23432" s="23">
        <v>-1</v>
      </c>
      <c r="H23432" s="23" t="s">
        <v>122</v>
      </c>
      <c r="I23432" s="23" t="s">
        <v>591</v>
      </c>
      <c r="J23432" s="23" t="s">
        <v>1026</v>
      </c>
      <c r="K23432" s="23" t="s">
        <v>1027</v>
      </c>
      <c r="L23432" s="23" t="s">
        <v>469</v>
      </c>
      <c r="M23432" s="23">
        <v>241.71311978428946</v>
      </c>
      <c r="N23432" s="23">
        <v>8165</v>
      </c>
      <c r="O23432" s="23">
        <v>231.12987515288793</v>
      </c>
      <c r="P23432" s="23">
        <v>252.65599416451496</v>
      </c>
      <c r="Q23432" s="23">
        <v>243.47826086956522</v>
      </c>
      <c r="R23432" s="23" t="s">
        <v>20</v>
      </c>
      <c r="S23432" s="23" t="s">
        <v>402</v>
      </c>
    </row>
    <row r="23433" spans="1:19" x14ac:dyDescent="0.2">
      <c r="A23433" s="23">
        <v>19</v>
      </c>
      <c r="B23433" s="23" t="s">
        <v>19</v>
      </c>
      <c r="C23433" s="23" t="s">
        <v>33</v>
      </c>
      <c r="D23433" s="23" t="s">
        <v>162</v>
      </c>
      <c r="E23433" s="23" t="s">
        <v>34</v>
      </c>
      <c r="F23433" s="23" t="s">
        <v>170</v>
      </c>
      <c r="G23433" s="23">
        <v>-1</v>
      </c>
      <c r="H23433" s="23" t="s">
        <v>122</v>
      </c>
      <c r="I23433" s="23" t="s">
        <v>591</v>
      </c>
      <c r="J23433" s="23" t="s">
        <v>1028</v>
      </c>
      <c r="K23433" s="23" t="s">
        <v>1029</v>
      </c>
      <c r="L23433" s="23" t="s">
        <v>469</v>
      </c>
      <c r="M23433" s="23">
        <v>218.35142275457167</v>
      </c>
      <c r="N23433" s="23">
        <v>2947</v>
      </c>
      <c r="O23433" s="23">
        <v>201.7195836345189</v>
      </c>
      <c r="P23433" s="23">
        <v>235.98890230661274</v>
      </c>
      <c r="Q23433" s="23">
        <v>226.33186291143537</v>
      </c>
      <c r="R23433" s="23" t="s">
        <v>20</v>
      </c>
      <c r="S23433" s="23" t="s">
        <v>402</v>
      </c>
    </row>
    <row r="23434" spans="1:19" x14ac:dyDescent="0.2">
      <c r="A23434" s="23">
        <v>19</v>
      </c>
      <c r="B23434" s="23" t="s">
        <v>19</v>
      </c>
      <c r="C23434" s="23" t="s">
        <v>33</v>
      </c>
      <c r="D23434" s="23" t="s">
        <v>162</v>
      </c>
      <c r="E23434" s="23" t="s">
        <v>34</v>
      </c>
      <c r="F23434" s="23" t="s">
        <v>170</v>
      </c>
      <c r="G23434" s="23">
        <v>-1</v>
      </c>
      <c r="H23434" s="23" t="s">
        <v>122</v>
      </c>
      <c r="I23434" s="23" t="s">
        <v>591</v>
      </c>
      <c r="J23434" s="23" t="s">
        <v>1030</v>
      </c>
      <c r="K23434" s="23" t="s">
        <v>1031</v>
      </c>
      <c r="L23434" s="23" t="s">
        <v>469</v>
      </c>
      <c r="M23434" s="23">
        <v>232.11055339528818</v>
      </c>
      <c r="N23434" s="23">
        <v>76809.5</v>
      </c>
      <c r="O23434" s="23">
        <v>228.6081191969547</v>
      </c>
      <c r="P23434" s="23">
        <v>235.6532112262681</v>
      </c>
      <c r="Q23434" s="23">
        <v>223.04532642446574</v>
      </c>
      <c r="R23434" s="23" t="s">
        <v>20</v>
      </c>
      <c r="S23434" s="23" t="s">
        <v>402</v>
      </c>
    </row>
    <row r="23435" spans="1:19" x14ac:dyDescent="0.2">
      <c r="A23435" s="23">
        <v>19</v>
      </c>
      <c r="B23435" s="23" t="s">
        <v>19</v>
      </c>
      <c r="C23435" s="23" t="s">
        <v>33</v>
      </c>
      <c r="D23435" s="23" t="s">
        <v>162</v>
      </c>
      <c r="E23435" s="23" t="s">
        <v>34</v>
      </c>
      <c r="F23435" s="23" t="s">
        <v>170</v>
      </c>
      <c r="G23435" s="23">
        <v>-1</v>
      </c>
      <c r="H23435" s="23" t="s">
        <v>122</v>
      </c>
      <c r="I23435" s="23" t="s">
        <v>591</v>
      </c>
      <c r="J23435" s="23" t="s">
        <v>1032</v>
      </c>
      <c r="K23435" s="23" t="s">
        <v>1033</v>
      </c>
      <c r="L23435" s="23" t="s">
        <v>469</v>
      </c>
      <c r="M23435" s="23">
        <v>235.89873994465393</v>
      </c>
      <c r="N23435" s="23">
        <v>11508.5</v>
      </c>
      <c r="O23435" s="23">
        <v>227.15279531985055</v>
      </c>
      <c r="P23435" s="23">
        <v>244.89518371075235</v>
      </c>
      <c r="Q23435" s="23">
        <v>243.73289307902854</v>
      </c>
      <c r="R23435" s="23" t="s">
        <v>20</v>
      </c>
      <c r="S23435" s="23" t="s">
        <v>402</v>
      </c>
    </row>
    <row r="23436" spans="1:19" x14ac:dyDescent="0.2">
      <c r="A23436" s="23">
        <v>19</v>
      </c>
      <c r="B23436" s="23" t="s">
        <v>19</v>
      </c>
      <c r="C23436" s="23" t="s">
        <v>33</v>
      </c>
      <c r="D23436" s="23" t="s">
        <v>162</v>
      </c>
      <c r="E23436" s="23" t="s">
        <v>34</v>
      </c>
      <c r="F23436" s="23" t="s">
        <v>170</v>
      </c>
      <c r="G23436" s="23">
        <v>-1</v>
      </c>
      <c r="H23436" s="23" t="s">
        <v>122</v>
      </c>
      <c r="I23436" s="23" t="s">
        <v>591</v>
      </c>
      <c r="J23436" s="23" t="s">
        <v>1034</v>
      </c>
      <c r="K23436" s="23" t="s">
        <v>1035</v>
      </c>
      <c r="L23436" s="23" t="s">
        <v>469</v>
      </c>
      <c r="M23436" s="23">
        <v>264.14879471624874</v>
      </c>
      <c r="N23436" s="23">
        <v>6818</v>
      </c>
      <c r="O23436" s="23">
        <v>252.04361019059957</v>
      </c>
      <c r="P23436" s="23">
        <v>276.68512416112685</v>
      </c>
      <c r="Q23436" s="23">
        <v>265.91375770020539</v>
      </c>
      <c r="R23436" s="23" t="s">
        <v>20</v>
      </c>
      <c r="S23436" s="23" t="s">
        <v>402</v>
      </c>
    </row>
    <row r="23437" spans="1:19" x14ac:dyDescent="0.2">
      <c r="A23437" s="23">
        <v>19</v>
      </c>
      <c r="B23437" s="23" t="s">
        <v>19</v>
      </c>
      <c r="C23437" s="23" t="s">
        <v>33</v>
      </c>
      <c r="D23437" s="23" t="s">
        <v>162</v>
      </c>
      <c r="E23437" s="23" t="s">
        <v>34</v>
      </c>
      <c r="F23437" s="23" t="s">
        <v>170</v>
      </c>
      <c r="G23437" s="23">
        <v>-1</v>
      </c>
      <c r="H23437" s="23" t="s">
        <v>122</v>
      </c>
      <c r="I23437" s="23" t="s">
        <v>591</v>
      </c>
      <c r="J23437" s="23" t="s">
        <v>971</v>
      </c>
      <c r="K23437" s="23" t="s">
        <v>972</v>
      </c>
      <c r="L23437" s="23" t="s">
        <v>469</v>
      </c>
      <c r="M23437" s="23">
        <v>243.71633782407366</v>
      </c>
      <c r="N23437" s="23">
        <v>13298.5</v>
      </c>
      <c r="O23437" s="23">
        <v>235.30074729726738</v>
      </c>
      <c r="P23437" s="23">
        <v>252.35603109043686</v>
      </c>
      <c r="Q23437" s="23">
        <v>243.33571455427301</v>
      </c>
      <c r="R23437" s="23" t="s">
        <v>20</v>
      </c>
      <c r="S23437" s="23" t="s">
        <v>402</v>
      </c>
    </row>
    <row r="23438" spans="1:19" x14ac:dyDescent="0.2">
      <c r="A23438" s="23">
        <v>19</v>
      </c>
      <c r="B23438" s="23" t="s">
        <v>19</v>
      </c>
      <c r="C23438" s="23" t="s">
        <v>33</v>
      </c>
      <c r="D23438" s="23" t="s">
        <v>162</v>
      </c>
      <c r="E23438" s="23" t="s">
        <v>34</v>
      </c>
      <c r="F23438" s="23" t="s">
        <v>170</v>
      </c>
      <c r="G23438" s="23">
        <v>-1</v>
      </c>
      <c r="H23438" s="23" t="s">
        <v>122</v>
      </c>
      <c r="I23438" s="23" t="s">
        <v>591</v>
      </c>
      <c r="J23438" s="23" t="s">
        <v>973</v>
      </c>
      <c r="K23438" s="23" t="s">
        <v>974</v>
      </c>
      <c r="L23438" s="23" t="s">
        <v>469</v>
      </c>
      <c r="M23438" s="23">
        <v>258.00890467633803</v>
      </c>
      <c r="N23438" s="23">
        <v>7130</v>
      </c>
      <c r="O23438" s="23">
        <v>246.36181346923854</v>
      </c>
      <c r="P23438" s="23">
        <v>270.06443224240405</v>
      </c>
      <c r="Q23438" s="23">
        <v>264.65638148667603</v>
      </c>
      <c r="R23438" s="23" t="s">
        <v>20</v>
      </c>
      <c r="S23438" s="23" t="s">
        <v>402</v>
      </c>
    </row>
    <row r="23439" spans="1:19" x14ac:dyDescent="0.2">
      <c r="A23439" s="23">
        <v>19</v>
      </c>
      <c r="B23439" s="23" t="s">
        <v>19</v>
      </c>
      <c r="C23439" s="23" t="s">
        <v>33</v>
      </c>
      <c r="D23439" s="23" t="s">
        <v>162</v>
      </c>
      <c r="E23439" s="23" t="s">
        <v>34</v>
      </c>
      <c r="F23439" s="23" t="s">
        <v>170</v>
      </c>
      <c r="G23439" s="23">
        <v>-1</v>
      </c>
      <c r="H23439" s="23" t="s">
        <v>122</v>
      </c>
      <c r="I23439" s="23" t="s">
        <v>591</v>
      </c>
      <c r="J23439" s="23" t="s">
        <v>172</v>
      </c>
      <c r="K23439" s="23" t="s">
        <v>1036</v>
      </c>
      <c r="L23439" s="23" t="s">
        <v>469</v>
      </c>
      <c r="M23439" s="23">
        <v>263.53680479038673</v>
      </c>
      <c r="N23439" s="23">
        <v>3487</v>
      </c>
      <c r="O23439" s="23">
        <v>246.81163529207211</v>
      </c>
      <c r="P23439" s="23">
        <v>281.09708410401311</v>
      </c>
      <c r="Q23439" s="23">
        <v>277.31574419271584</v>
      </c>
      <c r="R23439" s="23" t="s">
        <v>20</v>
      </c>
      <c r="S23439" s="23" t="s">
        <v>402</v>
      </c>
    </row>
    <row r="23440" spans="1:19" x14ac:dyDescent="0.2">
      <c r="A23440" s="23">
        <v>19</v>
      </c>
      <c r="B23440" s="23" t="s">
        <v>19</v>
      </c>
      <c r="C23440" s="23" t="s">
        <v>33</v>
      </c>
      <c r="D23440" s="23" t="s">
        <v>162</v>
      </c>
      <c r="E23440" s="23" t="s">
        <v>34</v>
      </c>
      <c r="F23440" s="23" t="s">
        <v>170</v>
      </c>
      <c r="G23440" s="23">
        <v>-1</v>
      </c>
      <c r="H23440" s="23" t="s">
        <v>122</v>
      </c>
      <c r="I23440" s="23" t="s">
        <v>591</v>
      </c>
      <c r="J23440" s="23" t="s">
        <v>174</v>
      </c>
      <c r="K23440" s="23" t="s">
        <v>1037</v>
      </c>
      <c r="L23440" s="23" t="s">
        <v>469</v>
      </c>
      <c r="M23440" s="23">
        <v>165.98122623766656</v>
      </c>
      <c r="N23440" s="23">
        <v>5249</v>
      </c>
      <c r="O23440" s="23">
        <v>155.04431508347105</v>
      </c>
      <c r="P23440" s="23">
        <v>177.48608941081156</v>
      </c>
      <c r="Q23440" s="23">
        <v>171.08020575347686</v>
      </c>
      <c r="R23440" s="23" t="s">
        <v>20</v>
      </c>
      <c r="S23440" s="23" t="s">
        <v>402</v>
      </c>
    </row>
    <row r="23441" spans="1:19" x14ac:dyDescent="0.2">
      <c r="A23441" s="23">
        <v>19</v>
      </c>
      <c r="B23441" s="23" t="s">
        <v>19</v>
      </c>
      <c r="C23441" s="23" t="s">
        <v>33</v>
      </c>
      <c r="D23441" s="23" t="s">
        <v>162</v>
      </c>
      <c r="E23441" s="23" t="s">
        <v>34</v>
      </c>
      <c r="F23441" s="23" t="s">
        <v>170</v>
      </c>
      <c r="G23441" s="23">
        <v>-1</v>
      </c>
      <c r="H23441" s="23" t="s">
        <v>122</v>
      </c>
      <c r="I23441" s="23" t="s">
        <v>591</v>
      </c>
      <c r="J23441" s="23" t="s">
        <v>1038</v>
      </c>
      <c r="K23441" s="23" t="s">
        <v>1039</v>
      </c>
      <c r="L23441" s="23" t="s">
        <v>469</v>
      </c>
      <c r="M23441" s="23">
        <v>195.19476449450715</v>
      </c>
      <c r="N23441" s="23">
        <v>5251</v>
      </c>
      <c r="O23441" s="23">
        <v>183.36951855644716</v>
      </c>
      <c r="P23441" s="23">
        <v>207.58251029190242</v>
      </c>
      <c r="Q23441" s="23">
        <v>200.53323176537802</v>
      </c>
      <c r="R23441" s="23" t="s">
        <v>20</v>
      </c>
      <c r="S23441" s="23" t="s">
        <v>402</v>
      </c>
    </row>
    <row r="23442" spans="1:19" x14ac:dyDescent="0.2">
      <c r="A23442" s="23">
        <v>19</v>
      </c>
      <c r="B23442" s="23" t="s">
        <v>19</v>
      </c>
      <c r="C23442" s="23" t="s">
        <v>33</v>
      </c>
      <c r="D23442" s="23" t="s">
        <v>162</v>
      </c>
      <c r="E23442" s="23" t="s">
        <v>34</v>
      </c>
      <c r="F23442" s="23" t="s">
        <v>170</v>
      </c>
      <c r="G23442" s="23">
        <v>-1</v>
      </c>
      <c r="H23442" s="23" t="s">
        <v>122</v>
      </c>
      <c r="I23442" s="23" t="s">
        <v>591</v>
      </c>
      <c r="J23442" s="23" t="s">
        <v>1040</v>
      </c>
      <c r="K23442" s="23" t="s">
        <v>1041</v>
      </c>
      <c r="L23442" s="23" t="s">
        <v>469</v>
      </c>
      <c r="M23442" s="23">
        <v>197.30013989375806</v>
      </c>
      <c r="N23442" s="23">
        <v>7993.5</v>
      </c>
      <c r="O23442" s="23">
        <v>187.81413498333086</v>
      </c>
      <c r="P23442" s="23">
        <v>207.14115672064031</v>
      </c>
      <c r="Q23442" s="23">
        <v>213.29830487270905</v>
      </c>
      <c r="R23442" s="23" t="s">
        <v>20</v>
      </c>
      <c r="S23442" s="23" t="s">
        <v>402</v>
      </c>
    </row>
    <row r="23443" spans="1:19" x14ac:dyDescent="0.2">
      <c r="A23443" s="23">
        <v>19</v>
      </c>
      <c r="B23443" s="23" t="s">
        <v>19</v>
      </c>
      <c r="C23443" s="23" t="s">
        <v>33</v>
      </c>
      <c r="D23443" s="23" t="s">
        <v>162</v>
      </c>
      <c r="E23443" s="23" t="s">
        <v>34</v>
      </c>
      <c r="F23443" s="23" t="s">
        <v>170</v>
      </c>
      <c r="G23443" s="23">
        <v>-1</v>
      </c>
      <c r="H23443" s="23" t="s">
        <v>122</v>
      </c>
      <c r="I23443" s="23" t="s">
        <v>591</v>
      </c>
      <c r="J23443" s="23" t="s">
        <v>1042</v>
      </c>
      <c r="K23443" s="23" t="s">
        <v>1043</v>
      </c>
      <c r="L23443" s="23" t="s">
        <v>469</v>
      </c>
      <c r="M23443" s="23">
        <v>208.25172348939893</v>
      </c>
      <c r="N23443" s="23">
        <v>5499</v>
      </c>
      <c r="O23443" s="23">
        <v>196.40649502877272</v>
      </c>
      <c r="P23443" s="23">
        <v>220.62460602640525</v>
      </c>
      <c r="Q23443" s="23">
        <v>232.22404073467902</v>
      </c>
      <c r="R23443" s="23" t="s">
        <v>20</v>
      </c>
      <c r="S23443" s="23" t="s">
        <v>402</v>
      </c>
    </row>
    <row r="23444" spans="1:19" x14ac:dyDescent="0.2">
      <c r="A23444" s="23">
        <v>19</v>
      </c>
      <c r="B23444" s="23" t="s">
        <v>19</v>
      </c>
      <c r="C23444" s="23" t="s">
        <v>33</v>
      </c>
      <c r="D23444" s="23" t="s">
        <v>162</v>
      </c>
      <c r="E23444" s="23" t="s">
        <v>34</v>
      </c>
      <c r="F23444" s="23" t="s">
        <v>170</v>
      </c>
      <c r="G23444" s="23">
        <v>-1</v>
      </c>
      <c r="H23444" s="23" t="s">
        <v>122</v>
      </c>
      <c r="I23444" s="23" t="s">
        <v>591</v>
      </c>
      <c r="J23444" s="23" t="s">
        <v>975</v>
      </c>
      <c r="K23444" s="23" t="s">
        <v>976</v>
      </c>
      <c r="L23444" s="23" t="s">
        <v>469</v>
      </c>
      <c r="M23444" s="23">
        <v>177.5388216891549</v>
      </c>
      <c r="N23444" s="23">
        <v>3532</v>
      </c>
      <c r="O23444" s="23">
        <v>163.95240438643722</v>
      </c>
      <c r="P23444" s="23">
        <v>191.95079018471984</v>
      </c>
      <c r="Q23444" s="23">
        <v>187.71234428086069</v>
      </c>
      <c r="R23444" s="23" t="s">
        <v>20</v>
      </c>
      <c r="S23444" s="23" t="s">
        <v>402</v>
      </c>
    </row>
    <row r="23445" spans="1:19" x14ac:dyDescent="0.2">
      <c r="A23445" s="23">
        <v>19</v>
      </c>
      <c r="B23445" s="23" t="s">
        <v>19</v>
      </c>
      <c r="C23445" s="23" t="s">
        <v>33</v>
      </c>
      <c r="D23445" s="23" t="s">
        <v>162</v>
      </c>
      <c r="E23445" s="23" t="s">
        <v>34</v>
      </c>
      <c r="F23445" s="23" t="s">
        <v>170</v>
      </c>
      <c r="G23445" s="23">
        <v>-1</v>
      </c>
      <c r="H23445" s="23" t="s">
        <v>122</v>
      </c>
      <c r="I23445" s="23" t="s">
        <v>591</v>
      </c>
      <c r="J23445" s="23" t="s">
        <v>977</v>
      </c>
      <c r="K23445" s="23" t="s">
        <v>978</v>
      </c>
      <c r="L23445" s="23" t="s">
        <v>469</v>
      </c>
      <c r="M23445" s="23">
        <v>186.37925906885346</v>
      </c>
      <c r="N23445" s="23">
        <v>3634</v>
      </c>
      <c r="O23445" s="23">
        <v>172.72587585397852</v>
      </c>
      <c r="P23445" s="23">
        <v>200.82497781241258</v>
      </c>
      <c r="Q23445" s="23">
        <v>199.50467804072647</v>
      </c>
      <c r="R23445" s="23" t="s">
        <v>20</v>
      </c>
      <c r="S23445" s="23" t="s">
        <v>402</v>
      </c>
    </row>
    <row r="23446" spans="1:19" x14ac:dyDescent="0.2">
      <c r="A23446" s="23">
        <v>19</v>
      </c>
      <c r="B23446" s="23" t="s">
        <v>19</v>
      </c>
      <c r="C23446" s="23" t="s">
        <v>33</v>
      </c>
      <c r="D23446" s="23" t="s">
        <v>162</v>
      </c>
      <c r="E23446" s="23" t="s">
        <v>34</v>
      </c>
      <c r="F23446" s="23" t="s">
        <v>170</v>
      </c>
      <c r="G23446" s="23">
        <v>-1</v>
      </c>
      <c r="H23446" s="23" t="s">
        <v>122</v>
      </c>
      <c r="I23446" s="23" t="s">
        <v>591</v>
      </c>
      <c r="J23446" s="23" t="s">
        <v>1044</v>
      </c>
      <c r="K23446" s="23" t="s">
        <v>1045</v>
      </c>
      <c r="L23446" s="23" t="s">
        <v>469</v>
      </c>
      <c r="M23446" s="23">
        <v>213.50815247479809</v>
      </c>
      <c r="N23446" s="23">
        <v>5575.5</v>
      </c>
      <c r="O23446" s="23">
        <v>201.5395914078735</v>
      </c>
      <c r="P23446" s="23">
        <v>226.00185001658272</v>
      </c>
      <c r="Q23446" s="23">
        <v>227.96161779212625</v>
      </c>
      <c r="R23446" s="23" t="s">
        <v>20</v>
      </c>
      <c r="S23446" s="23" t="s">
        <v>402</v>
      </c>
    </row>
    <row r="23447" spans="1:19" x14ac:dyDescent="0.2">
      <c r="A23447" s="23">
        <v>19</v>
      </c>
      <c r="B23447" s="23" t="s">
        <v>19</v>
      </c>
      <c r="C23447" s="23" t="s">
        <v>33</v>
      </c>
      <c r="D23447" s="23" t="s">
        <v>162</v>
      </c>
      <c r="E23447" s="23" t="s">
        <v>34</v>
      </c>
      <c r="F23447" s="23" t="s">
        <v>170</v>
      </c>
      <c r="G23447" s="23">
        <v>-1</v>
      </c>
      <c r="H23447" s="23" t="s">
        <v>122</v>
      </c>
      <c r="I23447" s="23" t="s">
        <v>591</v>
      </c>
      <c r="J23447" s="23" t="s">
        <v>1046</v>
      </c>
      <c r="K23447" s="23" t="s">
        <v>1047</v>
      </c>
      <c r="L23447" s="23" t="s">
        <v>469</v>
      </c>
      <c r="M23447" s="23">
        <v>193.02822018198199</v>
      </c>
      <c r="N23447" s="23">
        <v>10319.5</v>
      </c>
      <c r="O23447" s="23">
        <v>184.64074493615578</v>
      </c>
      <c r="P23447" s="23">
        <v>201.69848317564012</v>
      </c>
      <c r="Q23447" s="23">
        <v>202.43228838606521</v>
      </c>
      <c r="R23447" s="23" t="s">
        <v>20</v>
      </c>
      <c r="S23447" s="23" t="s">
        <v>402</v>
      </c>
    </row>
    <row r="23448" spans="1:19" x14ac:dyDescent="0.2">
      <c r="A23448" s="23">
        <v>19</v>
      </c>
      <c r="B23448" s="23" t="s">
        <v>19</v>
      </c>
      <c r="C23448" s="23" t="s">
        <v>33</v>
      </c>
      <c r="D23448" s="23" t="s">
        <v>162</v>
      </c>
      <c r="E23448" s="23" t="s">
        <v>34</v>
      </c>
      <c r="F23448" s="23" t="s">
        <v>170</v>
      </c>
      <c r="G23448" s="23">
        <v>-1</v>
      </c>
      <c r="H23448" s="23" t="s">
        <v>122</v>
      </c>
      <c r="I23448" s="23" t="s">
        <v>591</v>
      </c>
      <c r="J23448" s="23" t="s">
        <v>1048</v>
      </c>
      <c r="K23448" s="23" t="s">
        <v>1049</v>
      </c>
      <c r="L23448" s="23" t="s">
        <v>469</v>
      </c>
      <c r="M23448" s="23">
        <v>191.4521080036005</v>
      </c>
      <c r="N23448" s="23">
        <v>29328</v>
      </c>
      <c r="O23448" s="23">
        <v>186.37223585350461</v>
      </c>
      <c r="P23448" s="23">
        <v>196.63536154256448</v>
      </c>
      <c r="Q23448" s="23">
        <v>187.73867975995637</v>
      </c>
      <c r="R23448" s="23" t="s">
        <v>20</v>
      </c>
      <c r="S23448" s="23" t="s">
        <v>402</v>
      </c>
    </row>
    <row r="23449" spans="1:19" x14ac:dyDescent="0.2">
      <c r="A23449" s="23">
        <v>19</v>
      </c>
      <c r="B23449" s="23" t="s">
        <v>19</v>
      </c>
      <c r="C23449" s="23" t="s">
        <v>33</v>
      </c>
      <c r="D23449" s="23" t="s">
        <v>162</v>
      </c>
      <c r="E23449" s="23" t="s">
        <v>34</v>
      </c>
      <c r="F23449" s="23" t="s">
        <v>170</v>
      </c>
      <c r="G23449" s="23">
        <v>-1</v>
      </c>
      <c r="H23449" s="23" t="s">
        <v>122</v>
      </c>
      <c r="I23449" s="23" t="s">
        <v>591</v>
      </c>
      <c r="J23449" s="23" t="s">
        <v>1050</v>
      </c>
      <c r="K23449" s="23" t="s">
        <v>1051</v>
      </c>
      <c r="L23449" s="23" t="s">
        <v>469</v>
      </c>
      <c r="M23449" s="23">
        <v>206.95808889669416</v>
      </c>
      <c r="N23449" s="23">
        <v>26529</v>
      </c>
      <c r="O23449" s="23">
        <v>201.33651752484039</v>
      </c>
      <c r="P23449" s="23">
        <v>212.69683007077074</v>
      </c>
      <c r="Q23449" s="23">
        <v>199.14056315729957</v>
      </c>
      <c r="R23449" s="23" t="s">
        <v>20</v>
      </c>
      <c r="S23449" s="23" t="s">
        <v>402</v>
      </c>
    </row>
    <row r="23450" spans="1:19" x14ac:dyDescent="0.2">
      <c r="A23450" s="23">
        <v>19</v>
      </c>
      <c r="B23450" s="23" t="s">
        <v>19</v>
      </c>
      <c r="C23450" s="23" t="s">
        <v>33</v>
      </c>
      <c r="D23450" s="23" t="s">
        <v>162</v>
      </c>
      <c r="E23450" s="23" t="s">
        <v>34</v>
      </c>
      <c r="F23450" s="23" t="s">
        <v>170</v>
      </c>
      <c r="G23450" s="23">
        <v>-1</v>
      </c>
      <c r="H23450" s="23" t="s">
        <v>122</v>
      </c>
      <c r="I23450" s="23" t="s">
        <v>591</v>
      </c>
      <c r="J23450" s="23" t="s">
        <v>1052</v>
      </c>
      <c r="K23450" s="23" t="s">
        <v>1053</v>
      </c>
      <c r="L23450" s="23" t="s">
        <v>469</v>
      </c>
      <c r="M23450" s="23">
        <v>212.9068740220938</v>
      </c>
      <c r="N23450" s="23">
        <v>5710.5</v>
      </c>
      <c r="O23450" s="23">
        <v>201.13989052086222</v>
      </c>
      <c r="P23450" s="23">
        <v>225.18260889364149</v>
      </c>
      <c r="Q23450" s="23">
        <v>223.62315033709831</v>
      </c>
      <c r="R23450" s="23" t="s">
        <v>20</v>
      </c>
      <c r="S23450" s="23" t="s">
        <v>402</v>
      </c>
    </row>
    <row r="23451" spans="1:19" x14ac:dyDescent="0.2">
      <c r="A23451" s="23">
        <v>19</v>
      </c>
      <c r="B23451" s="23" t="s">
        <v>19</v>
      </c>
      <c r="C23451" s="23" t="s">
        <v>33</v>
      </c>
      <c r="D23451" s="23" t="s">
        <v>162</v>
      </c>
      <c r="E23451" s="23" t="s">
        <v>34</v>
      </c>
      <c r="F23451" s="23" t="s">
        <v>170</v>
      </c>
      <c r="G23451" s="23">
        <v>-1</v>
      </c>
      <c r="H23451" s="23" t="s">
        <v>122</v>
      </c>
      <c r="I23451" s="23" t="s">
        <v>591</v>
      </c>
      <c r="J23451" s="23" t="s">
        <v>1054</v>
      </c>
      <c r="K23451" s="23" t="s">
        <v>1055</v>
      </c>
      <c r="L23451" s="23" t="s">
        <v>469</v>
      </c>
      <c r="M23451" s="23">
        <v>207.22083482019343</v>
      </c>
      <c r="N23451" s="23">
        <v>7874</v>
      </c>
      <c r="O23451" s="23">
        <v>197.24392958943315</v>
      </c>
      <c r="P23451" s="23">
        <v>217.5716629417625</v>
      </c>
      <c r="Q23451" s="23">
        <v>213.99542799085597</v>
      </c>
      <c r="R23451" s="23" t="s">
        <v>20</v>
      </c>
      <c r="S23451" s="23" t="s">
        <v>402</v>
      </c>
    </row>
    <row r="23452" spans="1:19" x14ac:dyDescent="0.2">
      <c r="A23452" s="23">
        <v>19</v>
      </c>
      <c r="B23452" s="23" t="s">
        <v>19</v>
      </c>
      <c r="C23452" s="23" t="s">
        <v>33</v>
      </c>
      <c r="D23452" s="23" t="s">
        <v>162</v>
      </c>
      <c r="E23452" s="23" t="s">
        <v>34</v>
      </c>
      <c r="F23452" s="23" t="s">
        <v>170</v>
      </c>
      <c r="G23452" s="23">
        <v>-1</v>
      </c>
      <c r="H23452" s="23" t="s">
        <v>122</v>
      </c>
      <c r="I23452" s="23" t="s">
        <v>591</v>
      </c>
      <c r="J23452" s="23" t="s">
        <v>1056</v>
      </c>
      <c r="K23452" s="23" t="s">
        <v>1057</v>
      </c>
      <c r="L23452" s="23" t="s">
        <v>469</v>
      </c>
      <c r="M23452" s="23">
        <v>222.576640076845</v>
      </c>
      <c r="N23452" s="23">
        <v>11762.5</v>
      </c>
      <c r="O23452" s="23">
        <v>214.15522448494181</v>
      </c>
      <c r="P23452" s="23">
        <v>231.24433918689516</v>
      </c>
      <c r="Q23452" s="23">
        <v>228.26780021253984</v>
      </c>
      <c r="R23452" s="23" t="s">
        <v>20</v>
      </c>
      <c r="S23452" s="23" t="s">
        <v>402</v>
      </c>
    </row>
    <row r="23453" spans="1:19" x14ac:dyDescent="0.2">
      <c r="A23453" s="23">
        <v>19</v>
      </c>
      <c r="B23453" s="23" t="s">
        <v>19</v>
      </c>
      <c r="C23453" s="23" t="s">
        <v>33</v>
      </c>
      <c r="D23453" s="23" t="s">
        <v>162</v>
      </c>
      <c r="E23453" s="23" t="s">
        <v>34</v>
      </c>
      <c r="F23453" s="23" t="s">
        <v>170</v>
      </c>
      <c r="G23453" s="23">
        <v>-1</v>
      </c>
      <c r="H23453" s="23" t="s">
        <v>122</v>
      </c>
      <c r="I23453" s="23" t="s">
        <v>591</v>
      </c>
      <c r="J23453" s="23" t="s">
        <v>1058</v>
      </c>
      <c r="K23453" s="23" t="s">
        <v>1059</v>
      </c>
      <c r="L23453" s="23" t="s">
        <v>469</v>
      </c>
      <c r="M23453" s="23">
        <v>214.47730896647633</v>
      </c>
      <c r="N23453" s="23">
        <v>13698</v>
      </c>
      <c r="O23453" s="23">
        <v>206.79757920593016</v>
      </c>
      <c r="P23453" s="23">
        <v>222.36929086499245</v>
      </c>
      <c r="Q23453" s="23">
        <v>218.7910643889619</v>
      </c>
      <c r="R23453" s="23" t="s">
        <v>20</v>
      </c>
      <c r="S23453" s="23" t="s">
        <v>402</v>
      </c>
    </row>
    <row r="23454" spans="1:19" x14ac:dyDescent="0.2">
      <c r="A23454" s="23">
        <v>19</v>
      </c>
      <c r="B23454" s="23" t="s">
        <v>19</v>
      </c>
      <c r="C23454" s="23" t="s">
        <v>33</v>
      </c>
      <c r="D23454" s="23" t="s">
        <v>162</v>
      </c>
      <c r="E23454" s="23" t="s">
        <v>34</v>
      </c>
      <c r="F23454" s="23" t="s">
        <v>170</v>
      </c>
      <c r="G23454" s="23">
        <v>-1</v>
      </c>
      <c r="H23454" s="23" t="s">
        <v>122</v>
      </c>
      <c r="I23454" s="23" t="s">
        <v>591</v>
      </c>
      <c r="J23454" s="23" t="s">
        <v>1060</v>
      </c>
      <c r="K23454" s="23" t="s">
        <v>1061</v>
      </c>
      <c r="L23454" s="23" t="s">
        <v>469</v>
      </c>
      <c r="M23454" s="23">
        <v>203.87241560352271</v>
      </c>
      <c r="N23454" s="23">
        <v>3023</v>
      </c>
      <c r="O23454" s="23">
        <v>188.00190599034198</v>
      </c>
      <c r="P23454" s="23">
        <v>220.72479800732023</v>
      </c>
      <c r="Q23454" s="23">
        <v>218.65696328150844</v>
      </c>
      <c r="R23454" s="23" t="s">
        <v>20</v>
      </c>
      <c r="S23454" s="23" t="s">
        <v>402</v>
      </c>
    </row>
    <row r="23455" spans="1:19" x14ac:dyDescent="0.2">
      <c r="A23455" s="23">
        <v>19</v>
      </c>
      <c r="B23455" s="23" t="s">
        <v>19</v>
      </c>
      <c r="C23455" s="23" t="s">
        <v>33</v>
      </c>
      <c r="D23455" s="23" t="s">
        <v>162</v>
      </c>
      <c r="E23455" s="23" t="s">
        <v>34</v>
      </c>
      <c r="F23455" s="23" t="s">
        <v>170</v>
      </c>
      <c r="G23455" s="23">
        <v>-1</v>
      </c>
      <c r="H23455" s="23" t="s">
        <v>122</v>
      </c>
      <c r="I23455" s="23" t="s">
        <v>591</v>
      </c>
      <c r="J23455" s="23" t="s">
        <v>1062</v>
      </c>
      <c r="K23455" s="23" t="s">
        <v>1063</v>
      </c>
      <c r="L23455" s="23" t="s">
        <v>469</v>
      </c>
      <c r="M23455" s="23">
        <v>228.74600241186818</v>
      </c>
      <c r="N23455" s="23">
        <v>4934</v>
      </c>
      <c r="O23455" s="23">
        <v>215.55464778443618</v>
      </c>
      <c r="P23455" s="23">
        <v>242.53345064064746</v>
      </c>
      <c r="Q23455" s="23">
        <v>236.52209160924201</v>
      </c>
      <c r="R23455" s="23" t="s">
        <v>20</v>
      </c>
      <c r="S23455" s="23" t="s">
        <v>402</v>
      </c>
    </row>
    <row r="23456" spans="1:19" x14ac:dyDescent="0.2">
      <c r="A23456" s="23">
        <v>19</v>
      </c>
      <c r="B23456" s="23" t="s">
        <v>19</v>
      </c>
      <c r="C23456" s="23" t="s">
        <v>33</v>
      </c>
      <c r="D23456" s="23" t="s">
        <v>162</v>
      </c>
      <c r="E23456" s="23" t="s">
        <v>34</v>
      </c>
      <c r="F23456" s="23" t="s">
        <v>170</v>
      </c>
      <c r="G23456" s="23">
        <v>-1</v>
      </c>
      <c r="H23456" s="23" t="s">
        <v>122</v>
      </c>
      <c r="I23456" s="23" t="s">
        <v>591</v>
      </c>
      <c r="J23456" s="23" t="s">
        <v>1064</v>
      </c>
      <c r="K23456" s="23" t="s">
        <v>1065</v>
      </c>
      <c r="L23456" s="23" t="s">
        <v>469</v>
      </c>
      <c r="M23456" s="23">
        <v>154.8996071878835</v>
      </c>
      <c r="N23456" s="23">
        <v>6024</v>
      </c>
      <c r="O23456" s="23">
        <v>145.25784506105788</v>
      </c>
      <c r="P23456" s="23">
        <v>165.01314616658109</v>
      </c>
      <c r="Q23456" s="23">
        <v>166.83266932270917</v>
      </c>
      <c r="R23456" s="23" t="s">
        <v>20</v>
      </c>
      <c r="S23456" s="23" t="s">
        <v>402</v>
      </c>
    </row>
    <row r="23457" spans="1:19" x14ac:dyDescent="0.2">
      <c r="A23457" s="23">
        <v>19</v>
      </c>
      <c r="B23457" s="23" t="s">
        <v>19</v>
      </c>
      <c r="C23457" s="23" t="s">
        <v>33</v>
      </c>
      <c r="D23457" s="23" t="s">
        <v>162</v>
      </c>
      <c r="E23457" s="23" t="s">
        <v>34</v>
      </c>
      <c r="F23457" s="23" t="s">
        <v>170</v>
      </c>
      <c r="G23457" s="23">
        <v>-1</v>
      </c>
      <c r="H23457" s="23" t="s">
        <v>122</v>
      </c>
      <c r="I23457" s="23" t="s">
        <v>591</v>
      </c>
      <c r="J23457" s="23" t="s">
        <v>1066</v>
      </c>
      <c r="K23457" s="23" t="s">
        <v>1067</v>
      </c>
      <c r="L23457" s="23" t="s">
        <v>469</v>
      </c>
      <c r="M23457" s="23">
        <v>238.82964094312902</v>
      </c>
      <c r="N23457" s="23">
        <v>4902</v>
      </c>
      <c r="O23457" s="23">
        <v>225.19920762537234</v>
      </c>
      <c r="P23457" s="23">
        <v>253.06938691973031</v>
      </c>
      <c r="Q23457" s="23">
        <v>247.4500203998368</v>
      </c>
      <c r="R23457" s="23" t="s">
        <v>20</v>
      </c>
      <c r="S23457" s="23" t="s">
        <v>402</v>
      </c>
    </row>
    <row r="23458" spans="1:19" x14ac:dyDescent="0.2">
      <c r="A23458" s="23">
        <v>19</v>
      </c>
      <c r="B23458" s="23" t="s">
        <v>19</v>
      </c>
      <c r="C23458" s="23" t="s">
        <v>33</v>
      </c>
      <c r="D23458" s="23" t="s">
        <v>162</v>
      </c>
      <c r="E23458" s="23" t="s">
        <v>34</v>
      </c>
      <c r="F23458" s="23" t="s">
        <v>170</v>
      </c>
      <c r="G23458" s="23">
        <v>-1</v>
      </c>
      <c r="H23458" s="23" t="s">
        <v>122</v>
      </c>
      <c r="I23458" s="23" t="s">
        <v>591</v>
      </c>
      <c r="J23458" s="23" t="s">
        <v>979</v>
      </c>
      <c r="K23458" s="23" t="s">
        <v>980</v>
      </c>
      <c r="L23458" s="23" t="s">
        <v>469</v>
      </c>
      <c r="M23458" s="23">
        <v>204.8540690880547</v>
      </c>
      <c r="N23458" s="23">
        <v>9617</v>
      </c>
      <c r="O23458" s="23">
        <v>195.91318751417973</v>
      </c>
      <c r="P23458" s="23">
        <v>214.097776314507</v>
      </c>
      <c r="Q23458" s="23">
        <v>213.78808360195487</v>
      </c>
      <c r="R23458" s="23" t="s">
        <v>20</v>
      </c>
      <c r="S23458" s="23" t="s">
        <v>402</v>
      </c>
    </row>
    <row r="23459" spans="1:19" x14ac:dyDescent="0.2">
      <c r="A23459" s="23">
        <v>19</v>
      </c>
      <c r="B23459" s="23" t="s">
        <v>19</v>
      </c>
      <c r="C23459" s="23" t="s">
        <v>33</v>
      </c>
      <c r="D23459" s="23" t="s">
        <v>162</v>
      </c>
      <c r="E23459" s="23" t="s">
        <v>34</v>
      </c>
      <c r="F23459" s="23" t="s">
        <v>170</v>
      </c>
      <c r="G23459" s="23">
        <v>-1</v>
      </c>
      <c r="H23459" s="23" t="s">
        <v>122</v>
      </c>
      <c r="I23459" s="23" t="s">
        <v>591</v>
      </c>
      <c r="J23459" s="23" t="s">
        <v>981</v>
      </c>
      <c r="K23459" s="23" t="s">
        <v>982</v>
      </c>
      <c r="L23459" s="23" t="s">
        <v>469</v>
      </c>
      <c r="M23459" s="23">
        <v>200.96687154258817</v>
      </c>
      <c r="N23459" s="23">
        <v>50796.5</v>
      </c>
      <c r="O23459" s="23">
        <v>196.97079363587159</v>
      </c>
      <c r="P23459" s="23">
        <v>205.02362087704614</v>
      </c>
      <c r="Q23459" s="23">
        <v>194.4031576978729</v>
      </c>
      <c r="R23459" s="23" t="s">
        <v>20</v>
      </c>
      <c r="S23459" s="23" t="s">
        <v>402</v>
      </c>
    </row>
    <row r="23460" spans="1:19" x14ac:dyDescent="0.2">
      <c r="A23460" s="23">
        <v>19</v>
      </c>
      <c r="B23460" s="23" t="s">
        <v>19</v>
      </c>
      <c r="C23460" s="23" t="s">
        <v>33</v>
      </c>
      <c r="D23460" s="23" t="s">
        <v>162</v>
      </c>
      <c r="E23460" s="23" t="s">
        <v>34</v>
      </c>
      <c r="F23460" s="23" t="s">
        <v>170</v>
      </c>
      <c r="G23460" s="23">
        <v>-1</v>
      </c>
      <c r="H23460" s="23" t="s">
        <v>122</v>
      </c>
      <c r="I23460" s="23" t="s">
        <v>591</v>
      </c>
      <c r="J23460" s="23" t="s">
        <v>1068</v>
      </c>
      <c r="K23460" s="23" t="s">
        <v>1069</v>
      </c>
      <c r="L23460" s="23" t="s">
        <v>469</v>
      </c>
      <c r="M23460" s="23">
        <v>194.48518521095482</v>
      </c>
      <c r="N23460" s="23">
        <v>19821</v>
      </c>
      <c r="O23460" s="23">
        <v>188.39049628636062</v>
      </c>
      <c r="P23460" s="23">
        <v>200.72684558736927</v>
      </c>
      <c r="Q23460" s="23">
        <v>198.02229958125218</v>
      </c>
      <c r="R23460" s="23" t="s">
        <v>20</v>
      </c>
      <c r="S23460" s="23" t="s">
        <v>402</v>
      </c>
    </row>
    <row r="23461" spans="1:19" x14ac:dyDescent="0.2">
      <c r="A23461" s="23">
        <v>19</v>
      </c>
      <c r="B23461" s="23" t="s">
        <v>19</v>
      </c>
      <c r="C23461" s="23" t="s">
        <v>33</v>
      </c>
      <c r="D23461" s="23" t="s">
        <v>162</v>
      </c>
      <c r="E23461" s="23" t="s">
        <v>34</v>
      </c>
      <c r="F23461" s="23" t="s">
        <v>170</v>
      </c>
      <c r="G23461" s="23">
        <v>-1</v>
      </c>
      <c r="H23461" s="23" t="s">
        <v>122</v>
      </c>
      <c r="I23461" s="23" t="s">
        <v>591</v>
      </c>
      <c r="J23461" s="23" t="s">
        <v>1070</v>
      </c>
      <c r="K23461" s="23" t="s">
        <v>1071</v>
      </c>
      <c r="L23461" s="23" t="s">
        <v>469</v>
      </c>
      <c r="M23461" s="23">
        <v>226.97423102663154</v>
      </c>
      <c r="N23461" s="23">
        <v>12973.5</v>
      </c>
      <c r="O23461" s="23">
        <v>218.84384823404778</v>
      </c>
      <c r="P23461" s="23">
        <v>235.32941114623441</v>
      </c>
      <c r="Q23461" s="23">
        <v>236.63621998689638</v>
      </c>
      <c r="R23461" s="23" t="s">
        <v>20</v>
      </c>
      <c r="S23461" s="23" t="s">
        <v>402</v>
      </c>
    </row>
    <row r="23462" spans="1:19" x14ac:dyDescent="0.2">
      <c r="A23462" s="23">
        <v>19</v>
      </c>
      <c r="B23462" s="23" t="s">
        <v>19</v>
      </c>
      <c r="C23462" s="23" t="s">
        <v>33</v>
      </c>
      <c r="D23462" s="23" t="s">
        <v>162</v>
      </c>
      <c r="E23462" s="23" t="s">
        <v>34</v>
      </c>
      <c r="F23462" s="23" t="s">
        <v>170</v>
      </c>
      <c r="G23462" s="23">
        <v>-1</v>
      </c>
      <c r="H23462" s="23" t="s">
        <v>122</v>
      </c>
      <c r="I23462" s="23" t="s">
        <v>591</v>
      </c>
      <c r="J23462" s="23" t="s">
        <v>1072</v>
      </c>
      <c r="K23462" s="23" t="s">
        <v>1073</v>
      </c>
      <c r="L23462" s="23" t="s">
        <v>469</v>
      </c>
      <c r="M23462" s="23">
        <v>230.49717474512099</v>
      </c>
      <c r="N23462" s="23">
        <v>13495</v>
      </c>
      <c r="O23462" s="23">
        <v>222.35505406365232</v>
      </c>
      <c r="P23462" s="23">
        <v>238.86122118705532</v>
      </c>
      <c r="Q23462" s="23">
        <v>232.97517599110782</v>
      </c>
      <c r="R23462" s="23" t="s">
        <v>20</v>
      </c>
      <c r="S23462" s="23" t="s">
        <v>402</v>
      </c>
    </row>
    <row r="23463" spans="1:19" x14ac:dyDescent="0.2">
      <c r="A23463" s="23">
        <v>19</v>
      </c>
      <c r="B23463" s="23" t="s">
        <v>19</v>
      </c>
      <c r="C23463" s="23" t="s">
        <v>33</v>
      </c>
      <c r="D23463" s="23" t="s">
        <v>162</v>
      </c>
      <c r="E23463" s="23" t="s">
        <v>34</v>
      </c>
      <c r="F23463" s="23" t="s">
        <v>170</v>
      </c>
      <c r="G23463" s="23">
        <v>-1</v>
      </c>
      <c r="H23463" s="23" t="s">
        <v>122</v>
      </c>
      <c r="I23463" s="23" t="s">
        <v>591</v>
      </c>
      <c r="J23463" s="23" t="s">
        <v>1074</v>
      </c>
      <c r="K23463" s="23" t="s">
        <v>1075</v>
      </c>
      <c r="L23463" s="23" t="s">
        <v>469</v>
      </c>
      <c r="M23463" s="23">
        <v>226.87019083674838</v>
      </c>
      <c r="N23463" s="23">
        <v>18851.5</v>
      </c>
      <c r="O23463" s="23">
        <v>220.09910272032778</v>
      </c>
      <c r="P23463" s="23">
        <v>233.79663013401466</v>
      </c>
      <c r="Q23463" s="23">
        <v>233.40317746598413</v>
      </c>
      <c r="R23463" s="23" t="s">
        <v>20</v>
      </c>
      <c r="S23463" s="23" t="s">
        <v>402</v>
      </c>
    </row>
    <row r="23464" spans="1:19" x14ac:dyDescent="0.2">
      <c r="A23464" s="23">
        <v>19</v>
      </c>
      <c r="B23464" s="23" t="s">
        <v>19</v>
      </c>
      <c r="C23464" s="23" t="s">
        <v>33</v>
      </c>
      <c r="D23464" s="23" t="s">
        <v>162</v>
      </c>
      <c r="E23464" s="23" t="s">
        <v>34</v>
      </c>
      <c r="F23464" s="23" t="s">
        <v>170</v>
      </c>
      <c r="G23464" s="23">
        <v>-1</v>
      </c>
      <c r="H23464" s="23" t="s">
        <v>122</v>
      </c>
      <c r="I23464" s="23" t="s">
        <v>591</v>
      </c>
      <c r="J23464" s="23" t="s">
        <v>1076</v>
      </c>
      <c r="K23464" s="23" t="s">
        <v>1077</v>
      </c>
      <c r="L23464" s="23" t="s">
        <v>469</v>
      </c>
      <c r="M23464" s="23">
        <v>214.77952160378015</v>
      </c>
      <c r="N23464" s="23">
        <v>4868.5</v>
      </c>
      <c r="O23464" s="23">
        <v>201.79105688193309</v>
      </c>
      <c r="P23464" s="23">
        <v>228.38466680728558</v>
      </c>
      <c r="Q23464" s="23">
        <v>224.09366334599977</v>
      </c>
      <c r="R23464" s="23" t="s">
        <v>20</v>
      </c>
      <c r="S23464" s="23" t="s">
        <v>402</v>
      </c>
    </row>
    <row r="23465" spans="1:19" x14ac:dyDescent="0.2">
      <c r="A23465" s="23">
        <v>19</v>
      </c>
      <c r="B23465" s="23" t="s">
        <v>19</v>
      </c>
      <c r="C23465" s="23" t="s">
        <v>33</v>
      </c>
      <c r="D23465" s="23" t="s">
        <v>162</v>
      </c>
      <c r="E23465" s="23" t="s">
        <v>34</v>
      </c>
      <c r="F23465" s="23" t="s">
        <v>170</v>
      </c>
      <c r="G23465" s="23">
        <v>-1</v>
      </c>
      <c r="H23465" s="23" t="s">
        <v>122</v>
      </c>
      <c r="I23465" s="23" t="s">
        <v>591</v>
      </c>
      <c r="J23465" s="23" t="s">
        <v>1078</v>
      </c>
      <c r="K23465" s="23" t="s">
        <v>1079</v>
      </c>
      <c r="L23465" s="23" t="s">
        <v>469</v>
      </c>
      <c r="M23465" s="23">
        <v>205.87309209477607</v>
      </c>
      <c r="N23465" s="23">
        <v>9176</v>
      </c>
      <c r="O23465" s="23">
        <v>196.39475923521852</v>
      </c>
      <c r="P23465" s="23">
        <v>215.69062587338593</v>
      </c>
      <c r="Q23465" s="23">
        <v>202.70270270270271</v>
      </c>
      <c r="R23465" s="23" t="s">
        <v>20</v>
      </c>
      <c r="S23465" s="23" t="s">
        <v>402</v>
      </c>
    </row>
    <row r="23466" spans="1:19" x14ac:dyDescent="0.2">
      <c r="A23466" s="23">
        <v>19</v>
      </c>
      <c r="B23466" s="23" t="s">
        <v>19</v>
      </c>
      <c r="C23466" s="23" t="s">
        <v>33</v>
      </c>
      <c r="D23466" s="23" t="s">
        <v>162</v>
      </c>
      <c r="E23466" s="23" t="s">
        <v>34</v>
      </c>
      <c r="F23466" s="23" t="s">
        <v>170</v>
      </c>
      <c r="G23466" s="23">
        <v>-1</v>
      </c>
      <c r="H23466" s="23" t="s">
        <v>122</v>
      </c>
      <c r="I23466" s="23" t="s">
        <v>591</v>
      </c>
      <c r="J23466" s="23" t="s">
        <v>1080</v>
      </c>
      <c r="K23466" s="23" t="s">
        <v>1081</v>
      </c>
      <c r="L23466" s="23" t="s">
        <v>469</v>
      </c>
      <c r="M23466" s="23">
        <v>213.25211498284665</v>
      </c>
      <c r="N23466" s="23">
        <v>12581.5</v>
      </c>
      <c r="O23466" s="23">
        <v>205.25709124753419</v>
      </c>
      <c r="P23466" s="23">
        <v>221.47876522784591</v>
      </c>
      <c r="Q23466" s="23">
        <v>219.13126415769185</v>
      </c>
      <c r="R23466" s="23" t="s">
        <v>20</v>
      </c>
      <c r="S23466" s="23" t="s">
        <v>402</v>
      </c>
    </row>
    <row r="23467" spans="1:19" x14ac:dyDescent="0.2">
      <c r="A23467" s="23">
        <v>19</v>
      </c>
      <c r="B23467" s="23" t="s">
        <v>19</v>
      </c>
      <c r="C23467" s="23" t="s">
        <v>33</v>
      </c>
      <c r="D23467" s="23" t="s">
        <v>162</v>
      </c>
      <c r="E23467" s="23" t="s">
        <v>34</v>
      </c>
      <c r="F23467" s="23" t="s">
        <v>170</v>
      </c>
      <c r="G23467" s="23">
        <v>-1</v>
      </c>
      <c r="H23467" s="23" t="s">
        <v>122</v>
      </c>
      <c r="I23467" s="23" t="s">
        <v>591</v>
      </c>
      <c r="J23467" s="23" t="s">
        <v>1096</v>
      </c>
      <c r="K23467" s="23" t="s">
        <v>1097</v>
      </c>
      <c r="L23467" s="23" t="s">
        <v>469</v>
      </c>
      <c r="M23467" s="23">
        <v>212.64425681940327</v>
      </c>
      <c r="N23467" s="23">
        <v>49746</v>
      </c>
      <c r="O23467" s="23">
        <v>208.53674757989438</v>
      </c>
      <c r="P23467" s="23">
        <v>216.81232490680469</v>
      </c>
      <c r="Q23467" s="23">
        <v>209.02183090097697</v>
      </c>
      <c r="R23467" s="23" t="s">
        <v>20</v>
      </c>
      <c r="S23467" s="23" t="s">
        <v>402</v>
      </c>
    </row>
    <row r="23468" spans="1:19" x14ac:dyDescent="0.2">
      <c r="A23468" s="23">
        <v>19</v>
      </c>
      <c r="B23468" s="23" t="s">
        <v>19</v>
      </c>
      <c r="C23468" s="23" t="s">
        <v>33</v>
      </c>
      <c r="D23468" s="23" t="s">
        <v>162</v>
      </c>
      <c r="E23468" s="23" t="s">
        <v>34</v>
      </c>
      <c r="F23468" s="23" t="s">
        <v>170</v>
      </c>
      <c r="G23468" s="23">
        <v>-1</v>
      </c>
      <c r="H23468" s="23" t="s">
        <v>122</v>
      </c>
      <c r="I23468" s="23" t="s">
        <v>591</v>
      </c>
      <c r="J23468" s="23" t="s">
        <v>1098</v>
      </c>
      <c r="K23468" s="23" t="s">
        <v>1099</v>
      </c>
      <c r="L23468" s="23" t="s">
        <v>469</v>
      </c>
      <c r="M23468" s="23">
        <v>255.75719464467238</v>
      </c>
      <c r="N23468" s="23">
        <v>9442.5</v>
      </c>
      <c r="O23468" s="23">
        <v>245.58422641888444</v>
      </c>
      <c r="P23468" s="23">
        <v>266.24333976565185</v>
      </c>
      <c r="Q23468" s="23">
        <v>269.20836642838231</v>
      </c>
      <c r="R23468" s="23" t="s">
        <v>20</v>
      </c>
      <c r="S23468" s="23" t="s">
        <v>402</v>
      </c>
    </row>
    <row r="23469" spans="1:19" x14ac:dyDescent="0.2">
      <c r="A23469" s="23">
        <v>19</v>
      </c>
      <c r="B23469" s="23" t="s">
        <v>19</v>
      </c>
      <c r="C23469" s="23" t="s">
        <v>33</v>
      </c>
      <c r="D23469" s="23" t="s">
        <v>162</v>
      </c>
      <c r="E23469" s="23" t="s">
        <v>34</v>
      </c>
      <c r="F23469" s="23" t="s">
        <v>170</v>
      </c>
      <c r="G23469" s="23">
        <v>-1</v>
      </c>
      <c r="H23469" s="23" t="s">
        <v>122</v>
      </c>
      <c r="I23469" s="23" t="s">
        <v>591</v>
      </c>
      <c r="J23469" s="23" t="s">
        <v>1100</v>
      </c>
      <c r="K23469" s="23" t="s">
        <v>1101</v>
      </c>
      <c r="L23469" s="23" t="s">
        <v>469</v>
      </c>
      <c r="M23469" s="23">
        <v>196.56434171452048</v>
      </c>
      <c r="N23469" s="23">
        <v>9774.5</v>
      </c>
      <c r="O23469" s="23">
        <v>187.98692136839136</v>
      </c>
      <c r="P23469" s="23">
        <v>205.43221963560526</v>
      </c>
      <c r="Q23469" s="23">
        <v>211.16169625044759</v>
      </c>
      <c r="R23469" s="23" t="s">
        <v>20</v>
      </c>
      <c r="S23469" s="23" t="s">
        <v>402</v>
      </c>
    </row>
    <row r="23470" spans="1:19" x14ac:dyDescent="0.2">
      <c r="A23470" s="23">
        <v>19</v>
      </c>
      <c r="B23470" s="23" t="s">
        <v>19</v>
      </c>
      <c r="C23470" s="23" t="s">
        <v>33</v>
      </c>
      <c r="D23470" s="23" t="s">
        <v>162</v>
      </c>
      <c r="E23470" s="23" t="s">
        <v>34</v>
      </c>
      <c r="F23470" s="23" t="s">
        <v>170</v>
      </c>
      <c r="G23470" s="23">
        <v>-1</v>
      </c>
      <c r="H23470" s="23" t="s">
        <v>122</v>
      </c>
      <c r="I23470" s="23" t="s">
        <v>591</v>
      </c>
      <c r="J23470" s="23" t="s">
        <v>1102</v>
      </c>
      <c r="K23470" s="23" t="s">
        <v>1103</v>
      </c>
      <c r="L23470" s="23" t="s">
        <v>469</v>
      </c>
      <c r="M23470" s="23">
        <v>190.02571130276141</v>
      </c>
      <c r="N23470" s="23">
        <v>28374</v>
      </c>
      <c r="O23470" s="23">
        <v>184.94589838849936</v>
      </c>
      <c r="P23470" s="23">
        <v>195.20969325973758</v>
      </c>
      <c r="Q23470" s="23">
        <v>191.33713963487699</v>
      </c>
      <c r="R23470" s="23" t="s">
        <v>20</v>
      </c>
      <c r="S23470" s="23" t="s">
        <v>402</v>
      </c>
    </row>
    <row r="23471" spans="1:19" x14ac:dyDescent="0.2">
      <c r="A23471" s="23">
        <v>19</v>
      </c>
      <c r="B23471" s="23" t="s">
        <v>19</v>
      </c>
      <c r="C23471" s="23" t="s">
        <v>33</v>
      </c>
      <c r="D23471" s="23" t="s">
        <v>162</v>
      </c>
      <c r="E23471" s="23" t="s">
        <v>34</v>
      </c>
      <c r="F23471" s="23" t="s">
        <v>170</v>
      </c>
      <c r="G23471" s="23">
        <v>-1</v>
      </c>
      <c r="H23471" s="23" t="s">
        <v>122</v>
      </c>
      <c r="I23471" s="23" t="s">
        <v>591</v>
      </c>
      <c r="J23471" s="23" t="s">
        <v>1104</v>
      </c>
      <c r="K23471" s="23" t="s">
        <v>1105</v>
      </c>
      <c r="L23471" s="23" t="s">
        <v>469</v>
      </c>
      <c r="M23471" s="23">
        <v>208.84800731104215</v>
      </c>
      <c r="N23471" s="23">
        <v>2735.5</v>
      </c>
      <c r="O23471" s="23">
        <v>192.40122800072606</v>
      </c>
      <c r="P23471" s="23">
        <v>226.32479573932395</v>
      </c>
      <c r="Q23471" s="23">
        <v>233.59532078230671</v>
      </c>
      <c r="R23471" s="23" t="s">
        <v>20</v>
      </c>
      <c r="S23471" s="23" t="s">
        <v>402</v>
      </c>
    </row>
    <row r="23472" spans="1:19" x14ac:dyDescent="0.2">
      <c r="A23472" s="23">
        <v>19</v>
      </c>
      <c r="B23472" s="23" t="s">
        <v>19</v>
      </c>
      <c r="C23472" s="23" t="s">
        <v>33</v>
      </c>
      <c r="D23472" s="23" t="s">
        <v>162</v>
      </c>
      <c r="E23472" s="23" t="s">
        <v>34</v>
      </c>
      <c r="F23472" s="23" t="s">
        <v>170</v>
      </c>
      <c r="G23472" s="23">
        <v>-1</v>
      </c>
      <c r="H23472" s="23" t="s">
        <v>122</v>
      </c>
      <c r="I23472" s="23" t="s">
        <v>591</v>
      </c>
      <c r="J23472" s="23" t="s">
        <v>1106</v>
      </c>
      <c r="K23472" s="23" t="s">
        <v>1107</v>
      </c>
      <c r="L23472" s="23" t="s">
        <v>469</v>
      </c>
      <c r="M23472" s="23">
        <v>186.32808876690746</v>
      </c>
      <c r="N23472" s="23">
        <v>3340.5</v>
      </c>
      <c r="O23472" s="23">
        <v>172.23804397298127</v>
      </c>
      <c r="P23472" s="23">
        <v>201.26359916582101</v>
      </c>
      <c r="Q23472" s="23">
        <v>208.05268672354438</v>
      </c>
      <c r="R23472" s="23" t="s">
        <v>20</v>
      </c>
      <c r="S23472" s="23" t="s">
        <v>402</v>
      </c>
    </row>
    <row r="23473" spans="1:19" x14ac:dyDescent="0.2">
      <c r="A23473" s="23">
        <v>19</v>
      </c>
      <c r="B23473" s="23" t="s">
        <v>19</v>
      </c>
      <c r="C23473" s="23" t="s">
        <v>33</v>
      </c>
      <c r="D23473" s="23" t="s">
        <v>162</v>
      </c>
      <c r="E23473" s="23" t="s">
        <v>34</v>
      </c>
      <c r="F23473" s="23" t="s">
        <v>170</v>
      </c>
      <c r="G23473" s="23">
        <v>-1</v>
      </c>
      <c r="H23473" s="23" t="s">
        <v>122</v>
      </c>
      <c r="I23473" s="23" t="s">
        <v>591</v>
      </c>
      <c r="J23473" s="23" t="s">
        <v>1082</v>
      </c>
      <c r="K23473" s="23" t="s">
        <v>1083</v>
      </c>
      <c r="L23473" s="23" t="s">
        <v>469</v>
      </c>
      <c r="M23473" s="23">
        <v>175.67455744603501</v>
      </c>
      <c r="N23473" s="23">
        <v>7706</v>
      </c>
      <c r="O23473" s="23">
        <v>166.17402029306882</v>
      </c>
      <c r="P23473" s="23">
        <v>185.57669531779996</v>
      </c>
      <c r="Q23473" s="23">
        <v>172.85232286529978</v>
      </c>
      <c r="R23473" s="23" t="s">
        <v>20</v>
      </c>
      <c r="S23473" s="23" t="s">
        <v>402</v>
      </c>
    </row>
    <row r="23474" spans="1:19" x14ac:dyDescent="0.2">
      <c r="A23474" s="23">
        <v>19</v>
      </c>
      <c r="B23474" s="23" t="s">
        <v>19</v>
      </c>
      <c r="C23474" s="23" t="s">
        <v>33</v>
      </c>
      <c r="D23474" s="23" t="s">
        <v>162</v>
      </c>
      <c r="E23474" s="23" t="s">
        <v>34</v>
      </c>
      <c r="F23474" s="23" t="s">
        <v>170</v>
      </c>
      <c r="G23474" s="23">
        <v>-1</v>
      </c>
      <c r="H23474" s="23" t="s">
        <v>122</v>
      </c>
      <c r="I23474" s="23" t="s">
        <v>591</v>
      </c>
      <c r="J23474" s="23" t="s">
        <v>1084</v>
      </c>
      <c r="K23474" s="23" t="s">
        <v>1085</v>
      </c>
      <c r="L23474" s="23" t="s">
        <v>469</v>
      </c>
      <c r="M23474" s="23">
        <v>251.78963739187759</v>
      </c>
      <c r="N23474" s="23">
        <v>6062</v>
      </c>
      <c r="O23474" s="23">
        <v>239.32767598628496</v>
      </c>
      <c r="P23474" s="23">
        <v>264.73217569486923</v>
      </c>
      <c r="Q23474" s="23">
        <v>269.21807984163644</v>
      </c>
      <c r="R23474" s="23" t="s">
        <v>20</v>
      </c>
      <c r="S23474" s="23" t="s">
        <v>402</v>
      </c>
    </row>
    <row r="23475" spans="1:19" x14ac:dyDescent="0.2">
      <c r="A23475" s="23">
        <v>19</v>
      </c>
      <c r="B23475" s="23" t="s">
        <v>19</v>
      </c>
      <c r="C23475" s="23" t="s">
        <v>33</v>
      </c>
      <c r="D23475" s="23" t="s">
        <v>162</v>
      </c>
      <c r="E23475" s="23" t="s">
        <v>34</v>
      </c>
      <c r="F23475" s="23" t="s">
        <v>170</v>
      </c>
      <c r="G23475" s="23">
        <v>-1</v>
      </c>
      <c r="H23475" s="23" t="s">
        <v>122</v>
      </c>
      <c r="I23475" s="23" t="s">
        <v>591</v>
      </c>
      <c r="J23475" s="23" t="s">
        <v>1108</v>
      </c>
      <c r="K23475" s="23" t="s">
        <v>1109</v>
      </c>
      <c r="L23475" s="23" t="s">
        <v>469</v>
      </c>
      <c r="M23475" s="23">
        <v>200.12234763470613</v>
      </c>
      <c r="N23475" s="23">
        <v>6037</v>
      </c>
      <c r="O23475" s="23">
        <v>187.99789185772184</v>
      </c>
      <c r="P23475" s="23">
        <v>212.82357011267538</v>
      </c>
      <c r="Q23475" s="23">
        <v>182.5409971840318</v>
      </c>
      <c r="R23475" s="23" t="s">
        <v>20</v>
      </c>
      <c r="S23475" s="23" t="s">
        <v>402</v>
      </c>
    </row>
    <row r="23476" spans="1:19" x14ac:dyDescent="0.2">
      <c r="A23476" s="23">
        <v>19</v>
      </c>
      <c r="B23476" s="23" t="s">
        <v>19</v>
      </c>
      <c r="C23476" s="23" t="s">
        <v>33</v>
      </c>
      <c r="D23476" s="23" t="s">
        <v>162</v>
      </c>
      <c r="E23476" s="23" t="s">
        <v>34</v>
      </c>
      <c r="F23476" s="23" t="s">
        <v>170</v>
      </c>
      <c r="G23476" s="23">
        <v>-1</v>
      </c>
      <c r="H23476" s="23" t="s">
        <v>122</v>
      </c>
      <c r="I23476" s="23" t="s">
        <v>591</v>
      </c>
      <c r="J23476" s="23" t="s">
        <v>1110</v>
      </c>
      <c r="K23476" s="23" t="s">
        <v>1111</v>
      </c>
      <c r="L23476" s="23" t="s">
        <v>469</v>
      </c>
      <c r="M23476" s="23">
        <v>171.74353891231195</v>
      </c>
      <c r="N23476" s="23">
        <v>3662.5</v>
      </c>
      <c r="O23476" s="23">
        <v>158.70251840818281</v>
      </c>
      <c r="P23476" s="23">
        <v>185.57049751278322</v>
      </c>
      <c r="Q23476" s="23">
        <v>184.84641638225256</v>
      </c>
      <c r="R23476" s="23" t="s">
        <v>20</v>
      </c>
      <c r="S23476" s="23" t="s">
        <v>402</v>
      </c>
    </row>
    <row r="23477" spans="1:19" x14ac:dyDescent="0.2">
      <c r="A23477" s="23">
        <v>19</v>
      </c>
      <c r="B23477" s="23" t="s">
        <v>19</v>
      </c>
      <c r="C23477" s="23" t="s">
        <v>33</v>
      </c>
      <c r="D23477" s="23" t="s">
        <v>162</v>
      </c>
      <c r="E23477" s="23" t="s">
        <v>34</v>
      </c>
      <c r="F23477" s="23" t="s">
        <v>170</v>
      </c>
      <c r="G23477" s="23">
        <v>-1</v>
      </c>
      <c r="H23477" s="23" t="s">
        <v>122</v>
      </c>
      <c r="I23477" s="23" t="s">
        <v>591</v>
      </c>
      <c r="J23477" s="23" t="s">
        <v>1112</v>
      </c>
      <c r="K23477" s="23" t="s">
        <v>1113</v>
      </c>
      <c r="L23477" s="23" t="s">
        <v>469</v>
      </c>
      <c r="M23477" s="23">
        <v>180.52421090913867</v>
      </c>
      <c r="N23477" s="23">
        <v>5289</v>
      </c>
      <c r="O23477" s="23">
        <v>169.36514015023175</v>
      </c>
      <c r="P23477" s="23">
        <v>192.22536278610917</v>
      </c>
      <c r="Q23477" s="23">
        <v>195.31102287767064</v>
      </c>
      <c r="R23477" s="23" t="s">
        <v>20</v>
      </c>
      <c r="S23477" s="23" t="s">
        <v>402</v>
      </c>
    </row>
    <row r="23478" spans="1:19" x14ac:dyDescent="0.2">
      <c r="A23478" s="23">
        <v>19</v>
      </c>
      <c r="B23478" s="23" t="s">
        <v>19</v>
      </c>
      <c r="C23478" s="23" t="s">
        <v>33</v>
      </c>
      <c r="D23478" s="23" t="s">
        <v>162</v>
      </c>
      <c r="E23478" s="23" t="s">
        <v>34</v>
      </c>
      <c r="F23478" s="23" t="s">
        <v>170</v>
      </c>
      <c r="G23478" s="23">
        <v>-1</v>
      </c>
      <c r="H23478" s="23" t="s">
        <v>122</v>
      </c>
      <c r="I23478" s="23" t="s">
        <v>591</v>
      </c>
      <c r="J23478" s="23" t="s">
        <v>1114</v>
      </c>
      <c r="K23478" s="23" t="s">
        <v>1115</v>
      </c>
      <c r="L23478" s="23" t="s">
        <v>469</v>
      </c>
      <c r="M23478" s="23">
        <v>189.87665069800792</v>
      </c>
      <c r="N23478" s="23">
        <v>31311.5</v>
      </c>
      <c r="O23478" s="23">
        <v>184.89720324900566</v>
      </c>
      <c r="P23478" s="23">
        <v>194.95623562474748</v>
      </c>
      <c r="Q23478" s="23">
        <v>182.00980470434186</v>
      </c>
      <c r="R23478" s="23" t="s">
        <v>20</v>
      </c>
      <c r="S23478" s="23" t="s">
        <v>402</v>
      </c>
    </row>
    <row r="23479" spans="1:19" x14ac:dyDescent="0.2">
      <c r="A23479" s="23">
        <v>19</v>
      </c>
      <c r="B23479" s="23" t="s">
        <v>19</v>
      </c>
      <c r="C23479" s="23" t="s">
        <v>33</v>
      </c>
      <c r="D23479" s="23" t="s">
        <v>162</v>
      </c>
      <c r="E23479" s="23" t="s">
        <v>34</v>
      </c>
      <c r="F23479" s="23" t="s">
        <v>170</v>
      </c>
      <c r="G23479" s="23">
        <v>-1</v>
      </c>
      <c r="H23479" s="23" t="s">
        <v>122</v>
      </c>
      <c r="I23479" s="23" t="s">
        <v>591</v>
      </c>
      <c r="J23479" s="23" t="s">
        <v>1116</v>
      </c>
      <c r="K23479" s="23" t="s">
        <v>1117</v>
      </c>
      <c r="L23479" s="23" t="s">
        <v>469</v>
      </c>
      <c r="M23479" s="23">
        <v>155.73558804374835</v>
      </c>
      <c r="N23479" s="23">
        <v>3653.5</v>
      </c>
      <c r="O23479" s="23">
        <v>143.38507706733628</v>
      </c>
      <c r="P23479" s="23">
        <v>168.86532233852517</v>
      </c>
      <c r="Q23479" s="23">
        <v>167.23689612700153</v>
      </c>
      <c r="R23479" s="23" t="s">
        <v>20</v>
      </c>
      <c r="S23479" s="23" t="s">
        <v>402</v>
      </c>
    </row>
    <row r="23480" spans="1:19" x14ac:dyDescent="0.2">
      <c r="A23480" s="23">
        <v>19</v>
      </c>
      <c r="B23480" s="23" t="s">
        <v>19</v>
      </c>
      <c r="C23480" s="23" t="s">
        <v>33</v>
      </c>
      <c r="D23480" s="23" t="s">
        <v>162</v>
      </c>
      <c r="E23480" s="23" t="s">
        <v>34</v>
      </c>
      <c r="F23480" s="23" t="s">
        <v>170</v>
      </c>
      <c r="G23480" s="23">
        <v>-1</v>
      </c>
      <c r="H23480" s="23" t="s">
        <v>122</v>
      </c>
      <c r="I23480" s="23" t="s">
        <v>591</v>
      </c>
      <c r="J23480" s="23" t="s">
        <v>1086</v>
      </c>
      <c r="K23480" s="23" t="s">
        <v>1087</v>
      </c>
      <c r="L23480" s="23" t="s">
        <v>469</v>
      </c>
      <c r="M23480" s="23">
        <v>192.66640120538318</v>
      </c>
      <c r="N23480" s="23">
        <v>1264</v>
      </c>
      <c r="O23480" s="23">
        <v>169.39586736876427</v>
      </c>
      <c r="P23480" s="23">
        <v>218.2407423549063</v>
      </c>
      <c r="Q23480" s="23">
        <v>212.02531645569618</v>
      </c>
      <c r="R23480" s="23" t="s">
        <v>20</v>
      </c>
      <c r="S23480" s="23" t="s">
        <v>402</v>
      </c>
    </row>
    <row r="23481" spans="1:19" x14ac:dyDescent="0.2">
      <c r="A23481" s="23">
        <v>19</v>
      </c>
      <c r="B23481" s="23" t="s">
        <v>19</v>
      </c>
      <c r="C23481" s="23" t="s">
        <v>33</v>
      </c>
      <c r="D23481" s="23" t="s">
        <v>162</v>
      </c>
      <c r="E23481" s="23" t="s">
        <v>34</v>
      </c>
      <c r="F23481" s="23" t="s">
        <v>170</v>
      </c>
      <c r="G23481" s="23">
        <v>-1</v>
      </c>
      <c r="H23481" s="23" t="s">
        <v>122</v>
      </c>
      <c r="I23481" s="23" t="s">
        <v>591</v>
      </c>
      <c r="J23481" s="23" t="s">
        <v>1088</v>
      </c>
      <c r="K23481" s="23" t="s">
        <v>1089</v>
      </c>
      <c r="L23481" s="23" t="s">
        <v>469</v>
      </c>
      <c r="M23481" s="23">
        <v>186.20060830873376</v>
      </c>
      <c r="N23481" s="23">
        <v>2775.5</v>
      </c>
      <c r="O23481" s="23">
        <v>170.53743827063647</v>
      </c>
      <c r="P23481" s="23">
        <v>202.91559611650951</v>
      </c>
      <c r="Q23481" s="23">
        <v>196.72131147540983</v>
      </c>
      <c r="R23481" s="23" t="s">
        <v>20</v>
      </c>
      <c r="S23481" s="23" t="s">
        <v>402</v>
      </c>
    </row>
    <row r="23482" spans="1:19" x14ac:dyDescent="0.2">
      <c r="A23482" s="23">
        <v>19</v>
      </c>
      <c r="B23482" s="23" t="s">
        <v>19</v>
      </c>
      <c r="C23482" s="23" t="s">
        <v>33</v>
      </c>
      <c r="D23482" s="23" t="s">
        <v>162</v>
      </c>
      <c r="E23482" s="23" t="s">
        <v>34</v>
      </c>
      <c r="F23482" s="23" t="s">
        <v>170</v>
      </c>
      <c r="G23482" s="23">
        <v>-1</v>
      </c>
      <c r="H23482" s="23" t="s">
        <v>122</v>
      </c>
      <c r="I23482" s="23" t="s">
        <v>591</v>
      </c>
      <c r="J23482" s="23" t="s">
        <v>1118</v>
      </c>
      <c r="K23482" s="23" t="s">
        <v>1119</v>
      </c>
      <c r="L23482" s="23" t="s">
        <v>469</v>
      </c>
      <c r="M23482" s="23">
        <v>178.44005594659586</v>
      </c>
      <c r="N23482" s="23">
        <v>3474.5</v>
      </c>
      <c r="O23482" s="23">
        <v>164.70862876984111</v>
      </c>
      <c r="P23482" s="23">
        <v>193.01074424776584</v>
      </c>
      <c r="Q23482" s="23">
        <v>187.07727730608721</v>
      </c>
      <c r="R23482" s="23" t="s">
        <v>20</v>
      </c>
      <c r="S23482" s="23" t="s">
        <v>402</v>
      </c>
    </row>
    <row r="23483" spans="1:19" x14ac:dyDescent="0.2">
      <c r="A23483" s="23">
        <v>19</v>
      </c>
      <c r="B23483" s="23" t="s">
        <v>19</v>
      </c>
      <c r="C23483" s="23" t="s">
        <v>33</v>
      </c>
      <c r="D23483" s="23" t="s">
        <v>162</v>
      </c>
      <c r="E23483" s="23" t="s">
        <v>34</v>
      </c>
      <c r="F23483" s="23" t="s">
        <v>170</v>
      </c>
      <c r="G23483" s="23">
        <v>-1</v>
      </c>
      <c r="H23483" s="23" t="s">
        <v>122</v>
      </c>
      <c r="I23483" s="23" t="s">
        <v>591</v>
      </c>
      <c r="J23483" s="23" t="s">
        <v>1120</v>
      </c>
      <c r="K23483" s="23" t="s">
        <v>1121</v>
      </c>
      <c r="L23483" s="23" t="s">
        <v>469</v>
      </c>
      <c r="M23483" s="23">
        <v>214.28014183060108</v>
      </c>
      <c r="N23483" s="23">
        <v>2097</v>
      </c>
      <c r="O23483" s="23">
        <v>194.04247369594992</v>
      </c>
      <c r="P23483" s="23">
        <v>236.05489874769543</v>
      </c>
      <c r="Q23483" s="23">
        <v>215.54601812112543</v>
      </c>
      <c r="R23483" s="23" t="s">
        <v>20</v>
      </c>
      <c r="S23483" s="23" t="s">
        <v>402</v>
      </c>
    </row>
    <row r="23484" spans="1:19" x14ac:dyDescent="0.2">
      <c r="A23484" s="23">
        <v>19</v>
      </c>
      <c r="B23484" s="23" t="s">
        <v>19</v>
      </c>
      <c r="C23484" s="23" t="s">
        <v>33</v>
      </c>
      <c r="D23484" s="23" t="s">
        <v>162</v>
      </c>
      <c r="E23484" s="23" t="s">
        <v>34</v>
      </c>
      <c r="F23484" s="23" t="s">
        <v>170</v>
      </c>
      <c r="G23484" s="23">
        <v>-1</v>
      </c>
      <c r="H23484" s="23" t="s">
        <v>122</v>
      </c>
      <c r="I23484" s="23" t="s">
        <v>591</v>
      </c>
      <c r="J23484" s="23" t="s">
        <v>1122</v>
      </c>
      <c r="K23484" s="23" t="s">
        <v>1123</v>
      </c>
      <c r="L23484" s="23" t="s">
        <v>469</v>
      </c>
      <c r="M23484" s="23">
        <v>245.50362666014055</v>
      </c>
      <c r="N23484" s="23">
        <v>1597.5</v>
      </c>
      <c r="O23484" s="23">
        <v>222.10500586438357</v>
      </c>
      <c r="P23484" s="23">
        <v>270.69677967086471</v>
      </c>
      <c r="Q23484" s="23">
        <v>265.41471048513307</v>
      </c>
      <c r="R23484" s="23" t="s">
        <v>20</v>
      </c>
      <c r="S23484" s="23" t="s">
        <v>402</v>
      </c>
    </row>
    <row r="23485" spans="1:19" x14ac:dyDescent="0.2">
      <c r="A23485" s="23">
        <v>19</v>
      </c>
      <c r="B23485" s="23" t="s">
        <v>19</v>
      </c>
      <c r="C23485" s="23" t="s">
        <v>33</v>
      </c>
      <c r="D23485" s="23" t="s">
        <v>162</v>
      </c>
      <c r="E23485" s="23" t="s">
        <v>34</v>
      </c>
      <c r="F23485" s="23" t="s">
        <v>170</v>
      </c>
      <c r="G23485" s="23">
        <v>-1</v>
      </c>
      <c r="H23485" s="23" t="s">
        <v>122</v>
      </c>
      <c r="I23485" s="23" t="s">
        <v>591</v>
      </c>
      <c r="J23485" s="23" t="s">
        <v>1124</v>
      </c>
      <c r="K23485" s="23" t="s">
        <v>1125</v>
      </c>
      <c r="L23485" s="23" t="s">
        <v>469</v>
      </c>
      <c r="M23485" s="23">
        <v>182.7590297719363</v>
      </c>
      <c r="N23485" s="23">
        <v>3036.5</v>
      </c>
      <c r="O23485" s="23">
        <v>167.93980665853744</v>
      </c>
      <c r="P23485" s="23">
        <v>198.53544649303484</v>
      </c>
      <c r="Q23485" s="23">
        <v>197.59591635106207</v>
      </c>
      <c r="R23485" s="23" t="s">
        <v>20</v>
      </c>
      <c r="S23485" s="23" t="s">
        <v>402</v>
      </c>
    </row>
    <row r="23486" spans="1:19" x14ac:dyDescent="0.2">
      <c r="A23486" s="23">
        <v>19</v>
      </c>
      <c r="B23486" s="23" t="s">
        <v>19</v>
      </c>
      <c r="C23486" s="23" t="s">
        <v>33</v>
      </c>
      <c r="D23486" s="23" t="s">
        <v>162</v>
      </c>
      <c r="E23486" s="23" t="s">
        <v>34</v>
      </c>
      <c r="F23486" s="23" t="s">
        <v>170</v>
      </c>
      <c r="G23486" s="23">
        <v>-1</v>
      </c>
      <c r="H23486" s="23" t="s">
        <v>122</v>
      </c>
      <c r="I23486" s="23" t="s">
        <v>591</v>
      </c>
      <c r="J23486" s="23" t="s">
        <v>1126</v>
      </c>
      <c r="K23486" s="23" t="s">
        <v>1127</v>
      </c>
      <c r="L23486" s="23" t="s">
        <v>469</v>
      </c>
      <c r="M23486" s="23">
        <v>210.53970155542729</v>
      </c>
      <c r="N23486" s="23">
        <v>1277</v>
      </c>
      <c r="O23486" s="23">
        <v>187.6321568568313</v>
      </c>
      <c r="P23486" s="23">
        <v>235.47247845788755</v>
      </c>
      <c r="Q23486" s="23">
        <v>258.41816758026624</v>
      </c>
      <c r="R23486" s="23" t="s">
        <v>20</v>
      </c>
      <c r="S23486" s="23" t="s">
        <v>402</v>
      </c>
    </row>
    <row r="23487" spans="1:19" x14ac:dyDescent="0.2">
      <c r="A23487" s="23">
        <v>19</v>
      </c>
      <c r="B23487" s="23" t="s">
        <v>19</v>
      </c>
      <c r="C23487" s="23" t="s">
        <v>33</v>
      </c>
      <c r="D23487" s="23" t="s">
        <v>162</v>
      </c>
      <c r="E23487" s="23" t="s">
        <v>34</v>
      </c>
      <c r="F23487" s="23" t="s">
        <v>170</v>
      </c>
      <c r="G23487" s="23">
        <v>-1</v>
      </c>
      <c r="H23487" s="23" t="s">
        <v>122</v>
      </c>
      <c r="I23487" s="23" t="s">
        <v>591</v>
      </c>
      <c r="J23487" s="23" t="s">
        <v>1128</v>
      </c>
      <c r="K23487" s="23" t="s">
        <v>1129</v>
      </c>
      <c r="L23487" s="23" t="s">
        <v>469</v>
      </c>
      <c r="M23487" s="23">
        <v>188.52918326975808</v>
      </c>
      <c r="N23487" s="23">
        <v>1355</v>
      </c>
      <c r="O23487" s="23">
        <v>166.80223992917226</v>
      </c>
      <c r="P23487" s="23">
        <v>212.3002280638934</v>
      </c>
      <c r="Q23487" s="23">
        <v>222.14022140221402</v>
      </c>
      <c r="R23487" s="23" t="s">
        <v>20</v>
      </c>
      <c r="S23487" s="23" t="s">
        <v>402</v>
      </c>
    </row>
    <row r="23488" spans="1:19" x14ac:dyDescent="0.2">
      <c r="A23488" s="23">
        <v>19</v>
      </c>
      <c r="B23488" s="23" t="s">
        <v>19</v>
      </c>
      <c r="C23488" s="23" t="s">
        <v>33</v>
      </c>
      <c r="D23488" s="23" t="s">
        <v>162</v>
      </c>
      <c r="E23488" s="23" t="s">
        <v>34</v>
      </c>
      <c r="F23488" s="23" t="s">
        <v>170</v>
      </c>
      <c r="G23488" s="23">
        <v>-1</v>
      </c>
      <c r="H23488" s="23" t="s">
        <v>122</v>
      </c>
      <c r="I23488" s="23" t="s">
        <v>591</v>
      </c>
      <c r="J23488" s="23" t="s">
        <v>1090</v>
      </c>
      <c r="K23488" s="23" t="s">
        <v>1091</v>
      </c>
      <c r="L23488" s="23" t="s">
        <v>469</v>
      </c>
      <c r="M23488" s="23">
        <v>186.03935144845713</v>
      </c>
      <c r="N23488" s="23">
        <v>4507</v>
      </c>
      <c r="O23488" s="23">
        <v>173.30218803212836</v>
      </c>
      <c r="P23488" s="23">
        <v>199.46501598548585</v>
      </c>
      <c r="Q23488" s="23">
        <v>180.38606611936987</v>
      </c>
      <c r="R23488" s="23" t="s">
        <v>20</v>
      </c>
      <c r="S23488" s="23" t="s">
        <v>402</v>
      </c>
    </row>
    <row r="23489" spans="1:19" x14ac:dyDescent="0.2">
      <c r="A23489" s="23">
        <v>19</v>
      </c>
      <c r="B23489" s="23" t="s">
        <v>19</v>
      </c>
      <c r="C23489" s="23" t="s">
        <v>33</v>
      </c>
      <c r="D23489" s="23" t="s">
        <v>162</v>
      </c>
      <c r="E23489" s="23" t="s">
        <v>34</v>
      </c>
      <c r="F23489" s="23" t="s">
        <v>170</v>
      </c>
      <c r="G23489" s="23">
        <v>-1</v>
      </c>
      <c r="H23489" s="23" t="s">
        <v>122</v>
      </c>
      <c r="I23489" s="23" t="s">
        <v>591</v>
      </c>
      <c r="J23489" s="23" t="s">
        <v>1130</v>
      </c>
      <c r="K23489" s="23" t="s">
        <v>1131</v>
      </c>
      <c r="L23489" s="23" t="s">
        <v>469</v>
      </c>
      <c r="M23489" s="23">
        <v>196.22392447481408</v>
      </c>
      <c r="N23489" s="23">
        <v>3427.5</v>
      </c>
      <c r="O23489" s="23">
        <v>181.78774671988705</v>
      </c>
      <c r="P23489" s="23">
        <v>211.50164202169211</v>
      </c>
      <c r="Q23489" s="23">
        <v>210.64916119620713</v>
      </c>
      <c r="R23489" s="23" t="s">
        <v>20</v>
      </c>
      <c r="S23489" s="23" t="s">
        <v>402</v>
      </c>
    </row>
    <row r="23490" spans="1:19" x14ac:dyDescent="0.2">
      <c r="A23490" s="23">
        <v>19</v>
      </c>
      <c r="B23490" s="23" t="s">
        <v>19</v>
      </c>
      <c r="C23490" s="23" t="s">
        <v>33</v>
      </c>
      <c r="D23490" s="23" t="s">
        <v>162</v>
      </c>
      <c r="E23490" s="23" t="s">
        <v>34</v>
      </c>
      <c r="F23490" s="23" t="s">
        <v>170</v>
      </c>
      <c r="G23490" s="23">
        <v>-1</v>
      </c>
      <c r="H23490" s="23" t="s">
        <v>122</v>
      </c>
      <c r="I23490" s="23" t="s">
        <v>591</v>
      </c>
      <c r="J23490" s="23" t="s">
        <v>1132</v>
      </c>
      <c r="K23490" s="23" t="s">
        <v>1133</v>
      </c>
      <c r="L23490" s="23" t="s">
        <v>469</v>
      </c>
      <c r="M23490" s="23">
        <v>185.03023039724584</v>
      </c>
      <c r="N23490" s="23">
        <v>1465.5</v>
      </c>
      <c r="O23490" s="23">
        <v>163.35323841890897</v>
      </c>
      <c r="P23490" s="23">
        <v>208.78330009287006</v>
      </c>
      <c r="Q23490" s="23">
        <v>195.15523712043671</v>
      </c>
      <c r="R23490" s="23" t="s">
        <v>20</v>
      </c>
      <c r="S23490" s="23" t="s">
        <v>402</v>
      </c>
    </row>
    <row r="23491" spans="1:19" x14ac:dyDescent="0.2">
      <c r="A23491" s="23">
        <v>19</v>
      </c>
      <c r="B23491" s="23" t="s">
        <v>19</v>
      </c>
      <c r="C23491" s="23" t="s">
        <v>33</v>
      </c>
      <c r="D23491" s="23" t="s">
        <v>162</v>
      </c>
      <c r="E23491" s="23" t="s">
        <v>34</v>
      </c>
      <c r="F23491" s="23" t="s">
        <v>170</v>
      </c>
      <c r="G23491" s="23">
        <v>-1</v>
      </c>
      <c r="H23491" s="23" t="s">
        <v>122</v>
      </c>
      <c r="I23491" s="23" t="s">
        <v>591</v>
      </c>
      <c r="J23491" s="23" t="s">
        <v>1134</v>
      </c>
      <c r="K23491" s="23" t="s">
        <v>1135</v>
      </c>
      <c r="L23491" s="23" t="s">
        <v>469</v>
      </c>
      <c r="M23491" s="23">
        <v>197.28189381617585</v>
      </c>
      <c r="N23491" s="23">
        <v>64245</v>
      </c>
      <c r="O23491" s="23">
        <v>193.50057899149817</v>
      </c>
      <c r="P23491" s="23">
        <v>201.11852184584885</v>
      </c>
      <c r="Q23491" s="23">
        <v>175.00194567670636</v>
      </c>
      <c r="R23491" s="23" t="s">
        <v>20</v>
      </c>
      <c r="S23491" s="23" t="s">
        <v>402</v>
      </c>
    </row>
    <row r="23492" spans="1:19" x14ac:dyDescent="0.2">
      <c r="A23492" s="23">
        <v>19</v>
      </c>
      <c r="B23492" s="23" t="s">
        <v>19</v>
      </c>
      <c r="C23492" s="23" t="s">
        <v>33</v>
      </c>
      <c r="D23492" s="23" t="s">
        <v>162</v>
      </c>
      <c r="E23492" s="23" t="s">
        <v>34</v>
      </c>
      <c r="F23492" s="23" t="s">
        <v>170</v>
      </c>
      <c r="G23492" s="23">
        <v>-1</v>
      </c>
      <c r="H23492" s="23" t="s">
        <v>122</v>
      </c>
      <c r="I23492" s="23" t="s">
        <v>591</v>
      </c>
      <c r="J23492" s="23" t="s">
        <v>1136</v>
      </c>
      <c r="K23492" s="23" t="s">
        <v>1137</v>
      </c>
      <c r="L23492" s="23" t="s">
        <v>469</v>
      </c>
      <c r="M23492" s="23">
        <v>190.9543497318771</v>
      </c>
      <c r="N23492" s="23">
        <v>6188.5</v>
      </c>
      <c r="O23492" s="23">
        <v>180.23392077868732</v>
      </c>
      <c r="P23492" s="23">
        <v>202.14588949159352</v>
      </c>
      <c r="Q23492" s="23">
        <v>196.81667609275269</v>
      </c>
      <c r="R23492" s="23" t="s">
        <v>20</v>
      </c>
      <c r="S23492" s="23" t="s">
        <v>402</v>
      </c>
    </row>
    <row r="23493" spans="1:19" x14ac:dyDescent="0.2">
      <c r="A23493" s="23">
        <v>19</v>
      </c>
      <c r="B23493" s="23" t="s">
        <v>19</v>
      </c>
      <c r="C23493" s="23" t="s">
        <v>33</v>
      </c>
      <c r="D23493" s="23" t="s">
        <v>162</v>
      </c>
      <c r="E23493" s="23" t="s">
        <v>34</v>
      </c>
      <c r="F23493" s="23" t="s">
        <v>170</v>
      </c>
      <c r="G23493" s="23">
        <v>-1</v>
      </c>
      <c r="H23493" s="23" t="s">
        <v>122</v>
      </c>
      <c r="I23493" s="23" t="s">
        <v>591</v>
      </c>
      <c r="J23493" s="23" t="s">
        <v>1138</v>
      </c>
      <c r="K23493" s="23" t="s">
        <v>1139</v>
      </c>
      <c r="L23493" s="23" t="s">
        <v>469</v>
      </c>
      <c r="M23493" s="23">
        <v>187.0275075006125</v>
      </c>
      <c r="N23493" s="23">
        <v>36900.5</v>
      </c>
      <c r="O23493" s="23">
        <v>182.6161451821869</v>
      </c>
      <c r="P23493" s="23">
        <v>191.51851670734203</v>
      </c>
      <c r="Q23493" s="23">
        <v>189.15732849148387</v>
      </c>
      <c r="R23493" s="23" t="s">
        <v>20</v>
      </c>
      <c r="S23493" s="23" t="s">
        <v>402</v>
      </c>
    </row>
    <row r="23494" spans="1:19" x14ac:dyDescent="0.2">
      <c r="A23494" s="23">
        <v>19</v>
      </c>
      <c r="B23494" s="23" t="s">
        <v>19</v>
      </c>
      <c r="C23494" s="23" t="s">
        <v>33</v>
      </c>
      <c r="D23494" s="23" t="s">
        <v>162</v>
      </c>
      <c r="E23494" s="23" t="s">
        <v>34</v>
      </c>
      <c r="F23494" s="23" t="s">
        <v>170</v>
      </c>
      <c r="G23494" s="23">
        <v>-1</v>
      </c>
      <c r="H23494" s="23" t="s">
        <v>122</v>
      </c>
      <c r="I23494" s="23" t="s">
        <v>591</v>
      </c>
      <c r="J23494" s="23" t="s">
        <v>1140</v>
      </c>
      <c r="K23494" s="23" t="s">
        <v>1141</v>
      </c>
      <c r="L23494" s="23" t="s">
        <v>469</v>
      </c>
      <c r="M23494" s="23">
        <v>200.68370970683023</v>
      </c>
      <c r="N23494" s="23">
        <v>3207.5</v>
      </c>
      <c r="O23494" s="23">
        <v>185.63779583933396</v>
      </c>
      <c r="P23494" s="23">
        <v>216.62432190170952</v>
      </c>
      <c r="Q23494" s="23">
        <v>212.31488698363211</v>
      </c>
      <c r="R23494" s="23" t="s">
        <v>20</v>
      </c>
      <c r="S23494" s="23" t="s">
        <v>402</v>
      </c>
    </row>
    <row r="23495" spans="1:19" x14ac:dyDescent="0.2">
      <c r="A23495" s="23">
        <v>19</v>
      </c>
      <c r="B23495" s="23" t="s">
        <v>19</v>
      </c>
      <c r="C23495" s="23" t="s">
        <v>33</v>
      </c>
      <c r="D23495" s="23" t="s">
        <v>162</v>
      </c>
      <c r="E23495" s="23" t="s">
        <v>34</v>
      </c>
      <c r="F23495" s="23" t="s">
        <v>170</v>
      </c>
      <c r="G23495" s="23">
        <v>-1</v>
      </c>
      <c r="H23495" s="23" t="s">
        <v>122</v>
      </c>
      <c r="I23495" s="23" t="s">
        <v>591</v>
      </c>
      <c r="J23495" s="23" t="s">
        <v>1092</v>
      </c>
      <c r="K23495" s="23" t="s">
        <v>1093</v>
      </c>
      <c r="L23495" s="23" t="s">
        <v>469</v>
      </c>
      <c r="M23495" s="23">
        <v>240.07457237545637</v>
      </c>
      <c r="N23495" s="23">
        <v>1457</v>
      </c>
      <c r="O23495" s="23">
        <v>216.07338267846336</v>
      </c>
      <c r="P23495" s="23">
        <v>266.01308786208216</v>
      </c>
      <c r="Q23495" s="23">
        <v>264.24159231297182</v>
      </c>
      <c r="R23495" s="23" t="s">
        <v>20</v>
      </c>
      <c r="S23495" s="23" t="s">
        <v>402</v>
      </c>
    </row>
    <row r="23496" spans="1:19" x14ac:dyDescent="0.2">
      <c r="A23496" s="23">
        <v>19</v>
      </c>
      <c r="B23496" s="23" t="s">
        <v>19</v>
      </c>
      <c r="C23496" s="23" t="s">
        <v>33</v>
      </c>
      <c r="D23496" s="23" t="s">
        <v>162</v>
      </c>
      <c r="E23496" s="23" t="s">
        <v>34</v>
      </c>
      <c r="F23496" s="23" t="s">
        <v>170</v>
      </c>
      <c r="G23496" s="23">
        <v>-1</v>
      </c>
      <c r="H23496" s="23" t="s">
        <v>122</v>
      </c>
      <c r="I23496" s="23" t="s">
        <v>591</v>
      </c>
      <c r="J23496" s="23" t="s">
        <v>1094</v>
      </c>
      <c r="K23496" s="23" t="s">
        <v>1095</v>
      </c>
      <c r="L23496" s="23" t="s">
        <v>469</v>
      </c>
      <c r="M23496" s="23">
        <v>205.82822648331117</v>
      </c>
      <c r="N23496" s="23">
        <v>2562</v>
      </c>
      <c r="O23496" s="23">
        <v>188.55291750637332</v>
      </c>
      <c r="P23496" s="23">
        <v>224.26084798990738</v>
      </c>
      <c r="Q23496" s="23">
        <v>219.35987509758002</v>
      </c>
      <c r="R23496" s="23" t="s">
        <v>20</v>
      </c>
      <c r="S23496" s="23" t="s">
        <v>402</v>
      </c>
    </row>
    <row r="23497" spans="1:19" x14ac:dyDescent="0.2">
      <c r="A23497" s="23">
        <v>19</v>
      </c>
      <c r="B23497" s="23" t="s">
        <v>19</v>
      </c>
      <c r="C23497" s="23" t="s">
        <v>33</v>
      </c>
      <c r="D23497" s="23" t="s">
        <v>162</v>
      </c>
      <c r="E23497" s="23" t="s">
        <v>34</v>
      </c>
      <c r="F23497" s="23" t="s">
        <v>170</v>
      </c>
      <c r="G23497" s="23">
        <v>-1</v>
      </c>
      <c r="H23497" s="23" t="s">
        <v>122</v>
      </c>
      <c r="I23497" s="23" t="s">
        <v>591</v>
      </c>
      <c r="J23497" s="23" t="s">
        <v>1142</v>
      </c>
      <c r="K23497" s="23" t="s">
        <v>1143</v>
      </c>
      <c r="L23497" s="23" t="s">
        <v>469</v>
      </c>
      <c r="M23497" s="23">
        <v>237.4427419707915</v>
      </c>
      <c r="N23497" s="23">
        <v>1734</v>
      </c>
      <c r="O23497" s="23">
        <v>215.00172217634133</v>
      </c>
      <c r="P23497" s="23">
        <v>261.58947831154944</v>
      </c>
      <c r="Q23497" s="23">
        <v>268.16608996539793</v>
      </c>
      <c r="R23497" s="23" t="s">
        <v>20</v>
      </c>
      <c r="S23497" s="23" t="s">
        <v>402</v>
      </c>
    </row>
    <row r="23498" spans="1:19" x14ac:dyDescent="0.2">
      <c r="A23498" s="23">
        <v>19</v>
      </c>
      <c r="B23498" s="23" t="s">
        <v>19</v>
      </c>
      <c r="C23498" s="23" t="s">
        <v>33</v>
      </c>
      <c r="D23498" s="23" t="s">
        <v>162</v>
      </c>
      <c r="E23498" s="23" t="s">
        <v>34</v>
      </c>
      <c r="F23498" s="23" t="s">
        <v>170</v>
      </c>
      <c r="G23498" s="23">
        <v>-1</v>
      </c>
      <c r="H23498" s="23" t="s">
        <v>122</v>
      </c>
      <c r="I23498" s="23" t="s">
        <v>591</v>
      </c>
      <c r="J23498" s="23" t="s">
        <v>1144</v>
      </c>
      <c r="K23498" s="23" t="s">
        <v>1145</v>
      </c>
      <c r="L23498" s="23" t="s">
        <v>469</v>
      </c>
      <c r="M23498" s="23">
        <v>179.42184223867275</v>
      </c>
      <c r="N23498" s="23">
        <v>8203.5</v>
      </c>
      <c r="O23498" s="23">
        <v>170.44363721099381</v>
      </c>
      <c r="P23498" s="23">
        <v>188.75023070386115</v>
      </c>
      <c r="Q23498" s="23">
        <v>193.33211434143962</v>
      </c>
      <c r="R23498" s="23" t="s">
        <v>20</v>
      </c>
      <c r="S23498" s="23" t="s">
        <v>402</v>
      </c>
    </row>
    <row r="23499" spans="1:19" x14ac:dyDescent="0.2">
      <c r="A23499" s="23">
        <v>19</v>
      </c>
      <c r="B23499" s="23" t="s">
        <v>19</v>
      </c>
      <c r="C23499" s="23" t="s">
        <v>33</v>
      </c>
      <c r="D23499" s="23" t="s">
        <v>162</v>
      </c>
      <c r="E23499" s="23" t="s">
        <v>34</v>
      </c>
      <c r="F23499" s="23" t="s">
        <v>170</v>
      </c>
      <c r="G23499" s="23">
        <v>-1</v>
      </c>
      <c r="H23499" s="23" t="s">
        <v>122</v>
      </c>
      <c r="I23499" s="23" t="s">
        <v>591</v>
      </c>
      <c r="J23499" s="23" t="s">
        <v>1146</v>
      </c>
      <c r="K23499" s="23" t="s">
        <v>1147</v>
      </c>
      <c r="L23499" s="23" t="s">
        <v>469</v>
      </c>
      <c r="M23499" s="23">
        <v>224.14400474714901</v>
      </c>
      <c r="N23499" s="23">
        <v>2276.5</v>
      </c>
      <c r="O23499" s="23">
        <v>204.74469049575507</v>
      </c>
      <c r="P23499" s="23">
        <v>244.88595300627188</v>
      </c>
      <c r="Q23499" s="23">
        <v>254.77707006369425</v>
      </c>
      <c r="R23499" s="23" t="s">
        <v>20</v>
      </c>
      <c r="S23499" s="23" t="s">
        <v>402</v>
      </c>
    </row>
    <row r="23500" spans="1:19" x14ac:dyDescent="0.2">
      <c r="A23500" s="23">
        <v>19</v>
      </c>
      <c r="B23500" s="23" t="s">
        <v>19</v>
      </c>
      <c r="C23500" s="23" t="s">
        <v>33</v>
      </c>
      <c r="D23500" s="23" t="s">
        <v>162</v>
      </c>
      <c r="E23500" s="23" t="s">
        <v>34</v>
      </c>
      <c r="F23500" s="23" t="s">
        <v>170</v>
      </c>
      <c r="G23500" s="23">
        <v>-1</v>
      </c>
      <c r="H23500" s="23" t="s">
        <v>122</v>
      </c>
      <c r="I23500" s="23" t="s">
        <v>591</v>
      </c>
      <c r="J23500" s="23" t="s">
        <v>1148</v>
      </c>
      <c r="K23500" s="23" t="s">
        <v>1149</v>
      </c>
      <c r="L23500" s="23" t="s">
        <v>469</v>
      </c>
      <c r="M23500" s="23">
        <v>210.86365411418788</v>
      </c>
      <c r="N23500" s="23">
        <v>3222</v>
      </c>
      <c r="O23500" s="23">
        <v>195.00487946052445</v>
      </c>
      <c r="P23500" s="23">
        <v>227.6685814196783</v>
      </c>
      <c r="Q23500" s="23">
        <v>232.77467411545624</v>
      </c>
      <c r="R23500" s="23" t="s">
        <v>20</v>
      </c>
      <c r="S23500" s="23" t="s">
        <v>402</v>
      </c>
    </row>
    <row r="23501" spans="1:19" x14ac:dyDescent="0.2">
      <c r="A23501" s="23">
        <v>19</v>
      </c>
      <c r="B23501" s="23" t="s">
        <v>19</v>
      </c>
      <c r="C23501" s="23" t="s">
        <v>33</v>
      </c>
      <c r="D23501" s="23" t="s">
        <v>162</v>
      </c>
      <c r="E23501" s="23" t="s">
        <v>34</v>
      </c>
      <c r="F23501" s="23" t="s">
        <v>170</v>
      </c>
      <c r="G23501" s="23">
        <v>-1</v>
      </c>
      <c r="H23501" s="23" t="s">
        <v>122</v>
      </c>
      <c r="I23501" s="23" t="s">
        <v>591</v>
      </c>
      <c r="J23501" s="23" t="s">
        <v>1150</v>
      </c>
      <c r="K23501" s="23" t="s">
        <v>1151</v>
      </c>
      <c r="L23501" s="23" t="s">
        <v>469</v>
      </c>
      <c r="M23501" s="23">
        <v>199.78564061401059</v>
      </c>
      <c r="N23501" s="23">
        <v>9109</v>
      </c>
      <c r="O23501" s="23">
        <v>190.74449061363663</v>
      </c>
      <c r="P23501" s="23">
        <v>209.14465416857604</v>
      </c>
      <c r="Q23501" s="23">
        <v>207.37731913492149</v>
      </c>
      <c r="R23501" s="23" t="s">
        <v>20</v>
      </c>
      <c r="S23501" s="23" t="s">
        <v>402</v>
      </c>
    </row>
    <row r="23502" spans="1:19" x14ac:dyDescent="0.2">
      <c r="A23502" s="23">
        <v>19</v>
      </c>
      <c r="B23502" s="23" t="s">
        <v>19</v>
      </c>
      <c r="C23502" s="23" t="s">
        <v>33</v>
      </c>
      <c r="D23502" s="23" t="s">
        <v>162</v>
      </c>
      <c r="E23502" s="23" t="s">
        <v>34</v>
      </c>
      <c r="F23502" s="23" t="s">
        <v>170</v>
      </c>
      <c r="G23502" s="23">
        <v>-1</v>
      </c>
      <c r="H23502" s="23" t="s">
        <v>122</v>
      </c>
      <c r="I23502" s="23" t="s">
        <v>591</v>
      </c>
      <c r="J23502" s="23" t="s">
        <v>1152</v>
      </c>
      <c r="K23502" s="23" t="s">
        <v>1153</v>
      </c>
      <c r="L23502" s="23" t="s">
        <v>469</v>
      </c>
      <c r="M23502" s="23">
        <v>182.00720497678523</v>
      </c>
      <c r="N23502" s="23">
        <v>4176</v>
      </c>
      <c r="O23502" s="23">
        <v>169.30779675176015</v>
      </c>
      <c r="P23502" s="23">
        <v>195.40684437778864</v>
      </c>
      <c r="Q23502" s="23">
        <v>187.26053639846742</v>
      </c>
      <c r="R23502" s="23" t="s">
        <v>20</v>
      </c>
      <c r="S23502" s="23" t="s">
        <v>402</v>
      </c>
    </row>
    <row r="23503" spans="1:19" x14ac:dyDescent="0.2">
      <c r="A23503" s="23">
        <v>19</v>
      </c>
      <c r="B23503" s="23" t="s">
        <v>19</v>
      </c>
      <c r="C23503" s="23" t="s">
        <v>33</v>
      </c>
      <c r="D23503" s="23" t="s">
        <v>162</v>
      </c>
      <c r="E23503" s="23" t="s">
        <v>34</v>
      </c>
      <c r="F23503" s="23" t="s">
        <v>170</v>
      </c>
      <c r="G23503" s="23">
        <v>-1</v>
      </c>
      <c r="H23503" s="23" t="s">
        <v>122</v>
      </c>
      <c r="I23503" s="23" t="s">
        <v>591</v>
      </c>
      <c r="J23503" s="23" t="s">
        <v>1154</v>
      </c>
      <c r="K23503" s="23" t="s">
        <v>1155</v>
      </c>
      <c r="L23503" s="23" t="s">
        <v>469</v>
      </c>
      <c r="M23503" s="23">
        <v>212.21404978173805</v>
      </c>
      <c r="N23503" s="23">
        <v>39843</v>
      </c>
      <c r="O23503" s="23">
        <v>207.54891867037782</v>
      </c>
      <c r="P23503" s="23">
        <v>216.95759799747455</v>
      </c>
      <c r="Q23503" s="23">
        <v>203.37323996686996</v>
      </c>
      <c r="R23503" s="23" t="s">
        <v>20</v>
      </c>
      <c r="S23503" s="23" t="s">
        <v>402</v>
      </c>
    </row>
    <row r="23504" spans="1:19" x14ac:dyDescent="0.2">
      <c r="A23504" s="23">
        <v>19</v>
      </c>
      <c r="B23504" s="23" t="s">
        <v>19</v>
      </c>
      <c r="C23504" s="23" t="s">
        <v>33</v>
      </c>
      <c r="D23504" s="23" t="s">
        <v>162</v>
      </c>
      <c r="E23504" s="23" t="s">
        <v>34</v>
      </c>
      <c r="F23504" s="23" t="s">
        <v>170</v>
      </c>
      <c r="G23504" s="23">
        <v>-1</v>
      </c>
      <c r="H23504" s="23" t="s">
        <v>122</v>
      </c>
      <c r="I23504" s="23" t="s">
        <v>591</v>
      </c>
      <c r="J23504" s="23" t="s">
        <v>1156</v>
      </c>
      <c r="K23504" s="23" t="s">
        <v>1157</v>
      </c>
      <c r="L23504" s="23" t="s">
        <v>469</v>
      </c>
      <c r="M23504" s="23">
        <v>196.67122524404749</v>
      </c>
      <c r="N23504" s="23">
        <v>21258</v>
      </c>
      <c r="O23504" s="23">
        <v>190.63961296723784</v>
      </c>
      <c r="P23504" s="23">
        <v>202.8451177126625</v>
      </c>
      <c r="Q23504" s="23">
        <v>195.31470505221563</v>
      </c>
      <c r="R23504" s="23" t="s">
        <v>20</v>
      </c>
      <c r="S23504" s="23" t="s">
        <v>402</v>
      </c>
    </row>
    <row r="23505" spans="1:19" x14ac:dyDescent="0.2">
      <c r="A23505" s="23">
        <v>19</v>
      </c>
      <c r="B23505" s="23" t="s">
        <v>19</v>
      </c>
      <c r="C23505" s="23" t="s">
        <v>33</v>
      </c>
      <c r="D23505" s="23" t="s">
        <v>162</v>
      </c>
      <c r="E23505" s="23" t="s">
        <v>34</v>
      </c>
      <c r="F23505" s="23" t="s">
        <v>170</v>
      </c>
      <c r="G23505" s="23">
        <v>-1</v>
      </c>
      <c r="H23505" s="23" t="s">
        <v>122</v>
      </c>
      <c r="I23505" s="23" t="s">
        <v>591</v>
      </c>
      <c r="J23505" s="23" t="s">
        <v>1158</v>
      </c>
      <c r="K23505" s="23" t="s">
        <v>1159</v>
      </c>
      <c r="L23505" s="23" t="s">
        <v>469</v>
      </c>
      <c r="M23505" s="23">
        <v>238.59687419490669</v>
      </c>
      <c r="N23505" s="23">
        <v>14264.5</v>
      </c>
      <c r="O23505" s="23">
        <v>230.54918252521725</v>
      </c>
      <c r="P23505" s="23">
        <v>246.85378572962321</v>
      </c>
      <c r="Q23505" s="23">
        <v>240.87770338953345</v>
      </c>
      <c r="R23505" s="23" t="s">
        <v>20</v>
      </c>
      <c r="S23505" s="23" t="s">
        <v>402</v>
      </c>
    </row>
    <row r="23506" spans="1:19" x14ac:dyDescent="0.2">
      <c r="A23506" s="23">
        <v>19</v>
      </c>
      <c r="B23506" s="23" t="s">
        <v>19</v>
      </c>
      <c r="C23506" s="23" t="s">
        <v>33</v>
      </c>
      <c r="D23506" s="23" t="s">
        <v>162</v>
      </c>
      <c r="E23506" s="23" t="s">
        <v>34</v>
      </c>
      <c r="F23506" s="23" t="s">
        <v>170</v>
      </c>
      <c r="G23506" s="23">
        <v>-1</v>
      </c>
      <c r="H23506" s="23" t="s">
        <v>122</v>
      </c>
      <c r="I23506" s="23" t="s">
        <v>591</v>
      </c>
      <c r="J23506" s="23" t="s">
        <v>1160</v>
      </c>
      <c r="K23506" s="23" t="s">
        <v>1161</v>
      </c>
      <c r="L23506" s="23" t="s">
        <v>469</v>
      </c>
      <c r="M23506" s="23">
        <v>199.46275666633125</v>
      </c>
      <c r="N23506" s="23">
        <v>5023.5</v>
      </c>
      <c r="O23506" s="23">
        <v>186.872050837915</v>
      </c>
      <c r="P23506" s="23">
        <v>212.6786044469319</v>
      </c>
      <c r="Q23506" s="23">
        <v>204.04100726585051</v>
      </c>
      <c r="R23506" s="23" t="s">
        <v>20</v>
      </c>
      <c r="S23506" s="23" t="s">
        <v>402</v>
      </c>
    </row>
    <row r="23507" spans="1:19" x14ac:dyDescent="0.2">
      <c r="A23507" s="23">
        <v>19</v>
      </c>
      <c r="B23507" s="23" t="s">
        <v>19</v>
      </c>
      <c r="C23507" s="23" t="s">
        <v>33</v>
      </c>
      <c r="D23507" s="23" t="s">
        <v>162</v>
      </c>
      <c r="E23507" s="23" t="s">
        <v>34</v>
      </c>
      <c r="F23507" s="23" t="s">
        <v>170</v>
      </c>
      <c r="G23507" s="23">
        <v>-1</v>
      </c>
      <c r="H23507" s="23" t="s">
        <v>122</v>
      </c>
      <c r="I23507" s="23" t="s">
        <v>591</v>
      </c>
      <c r="J23507" s="23" t="s">
        <v>1162</v>
      </c>
      <c r="K23507" s="23" t="s">
        <v>1163</v>
      </c>
      <c r="L23507" s="23" t="s">
        <v>469</v>
      </c>
      <c r="M23507" s="23">
        <v>223.63305462601366</v>
      </c>
      <c r="N23507" s="23">
        <v>11956</v>
      </c>
      <c r="O23507" s="23">
        <v>215.01917157856559</v>
      </c>
      <c r="P23507" s="23">
        <v>232.50350985882096</v>
      </c>
      <c r="Q23507" s="23">
        <v>219.05319504851121</v>
      </c>
      <c r="R23507" s="23" t="s">
        <v>20</v>
      </c>
      <c r="S23507" s="23" t="s">
        <v>402</v>
      </c>
    </row>
    <row r="23508" spans="1:19" x14ac:dyDescent="0.2">
      <c r="A23508" s="23">
        <v>19</v>
      </c>
      <c r="B23508" s="23" t="s">
        <v>19</v>
      </c>
      <c r="C23508" s="23" t="s">
        <v>33</v>
      </c>
      <c r="D23508" s="23" t="s">
        <v>162</v>
      </c>
      <c r="E23508" s="23" t="s">
        <v>34</v>
      </c>
      <c r="F23508" s="23" t="s">
        <v>170</v>
      </c>
      <c r="G23508" s="23">
        <v>-1</v>
      </c>
      <c r="H23508" s="23" t="s">
        <v>122</v>
      </c>
      <c r="I23508" s="23" t="s">
        <v>164</v>
      </c>
      <c r="J23508" s="23" t="s">
        <v>165</v>
      </c>
      <c r="K23508" s="23" t="s">
        <v>166</v>
      </c>
      <c r="L23508" s="23" t="s">
        <v>469</v>
      </c>
      <c r="M23508" s="23">
        <v>227.15010980766831</v>
      </c>
      <c r="N23508" s="23">
        <v>5169126</v>
      </c>
      <c r="O23508" s="23">
        <v>226.72732745816268</v>
      </c>
      <c r="P23508" s="23">
        <v>227.5731009839709</v>
      </c>
      <c r="Q23508" s="23">
        <v>219.45779615354704</v>
      </c>
      <c r="R23508" s="23" t="s">
        <v>20</v>
      </c>
      <c r="S23508" s="23" t="s">
        <v>402</v>
      </c>
    </row>
    <row r="23509" spans="1:19" x14ac:dyDescent="0.2">
      <c r="A23509" s="23">
        <v>19</v>
      </c>
      <c r="B23509" s="23" t="s">
        <v>19</v>
      </c>
      <c r="C23509" s="23" t="s">
        <v>33</v>
      </c>
      <c r="D23509" s="23" t="s">
        <v>162</v>
      </c>
      <c r="E23509" s="23" t="s">
        <v>34</v>
      </c>
      <c r="F23509" s="23" t="s">
        <v>170</v>
      </c>
      <c r="G23509" s="23">
        <v>-1</v>
      </c>
      <c r="H23509" s="23" t="s">
        <v>122</v>
      </c>
      <c r="I23509" s="23" t="s">
        <v>489</v>
      </c>
      <c r="J23509" s="23" t="s">
        <v>493</v>
      </c>
      <c r="K23509" s="23" t="s">
        <v>494</v>
      </c>
      <c r="L23509" s="23" t="s">
        <v>461</v>
      </c>
      <c r="M23509" s="23">
        <v>246.52126382149245</v>
      </c>
      <c r="N23509" s="23">
        <v>2070067</v>
      </c>
      <c r="O23509" s="23">
        <v>245.82858601566053</v>
      </c>
      <c r="P23509" s="23">
        <v>247.21541078966592</v>
      </c>
      <c r="Q23509" s="23">
        <v>240.34101311696674</v>
      </c>
      <c r="R23509" s="23" t="s">
        <v>20</v>
      </c>
      <c r="S23509" s="23" t="s">
        <v>402</v>
      </c>
    </row>
    <row r="23510" spans="1:19" x14ac:dyDescent="0.2">
      <c r="A23510" s="23">
        <v>19</v>
      </c>
      <c r="B23510" s="23" t="s">
        <v>19</v>
      </c>
      <c r="C23510" s="23" t="s">
        <v>33</v>
      </c>
      <c r="D23510" s="23" t="s">
        <v>162</v>
      </c>
      <c r="E23510" s="23" t="s">
        <v>34</v>
      </c>
      <c r="F23510" s="23" t="s">
        <v>170</v>
      </c>
      <c r="G23510" s="23">
        <v>-1</v>
      </c>
      <c r="H23510" s="23" t="s">
        <v>122</v>
      </c>
      <c r="I23510" s="23" t="s">
        <v>489</v>
      </c>
      <c r="J23510" s="23" t="s">
        <v>485</v>
      </c>
      <c r="K23510" s="23" t="s">
        <v>490</v>
      </c>
      <c r="L23510" s="23" t="s">
        <v>461</v>
      </c>
      <c r="M23510" s="23">
        <v>278.66134985316285</v>
      </c>
      <c r="N23510" s="23">
        <v>582439</v>
      </c>
      <c r="O23510" s="23">
        <v>277.27921254503684</v>
      </c>
      <c r="P23510" s="23">
        <v>280.04866932100714</v>
      </c>
      <c r="Q23510" s="23">
        <v>285.94582436959064</v>
      </c>
      <c r="R23510" s="23" t="s">
        <v>20</v>
      </c>
      <c r="S23510" s="23" t="s">
        <v>402</v>
      </c>
    </row>
    <row r="23511" spans="1:19" x14ac:dyDescent="0.2">
      <c r="A23511" s="23">
        <v>19</v>
      </c>
      <c r="B23511" s="23" t="s">
        <v>19</v>
      </c>
      <c r="C23511" s="23" t="s">
        <v>33</v>
      </c>
      <c r="D23511" s="23" t="s">
        <v>162</v>
      </c>
      <c r="E23511" s="23" t="s">
        <v>34</v>
      </c>
      <c r="F23511" s="23" t="s">
        <v>170</v>
      </c>
      <c r="G23511" s="23">
        <v>-1</v>
      </c>
      <c r="H23511" s="23" t="s">
        <v>122</v>
      </c>
      <c r="I23511" s="23" t="s">
        <v>489</v>
      </c>
      <c r="J23511" s="23" t="s">
        <v>491</v>
      </c>
      <c r="K23511" s="23" t="s">
        <v>492</v>
      </c>
      <c r="L23511" s="23" t="s">
        <v>461</v>
      </c>
      <c r="M23511" s="23">
        <v>251.35416598754145</v>
      </c>
      <c r="N23511" s="23">
        <v>2081383</v>
      </c>
      <c r="O23511" s="23">
        <v>250.66926902592473</v>
      </c>
      <c r="P23511" s="23">
        <v>252.04047159361153</v>
      </c>
      <c r="Q23511" s="23">
        <v>254.00082541271834</v>
      </c>
      <c r="R23511" s="23" t="s">
        <v>20</v>
      </c>
      <c r="S23511" s="23" t="s">
        <v>402</v>
      </c>
    </row>
    <row r="23512" spans="1:19" x14ac:dyDescent="0.2">
      <c r="A23512" s="23">
        <v>19</v>
      </c>
      <c r="B23512" s="23" t="s">
        <v>19</v>
      </c>
      <c r="C23512" s="23" t="s">
        <v>33</v>
      </c>
      <c r="D23512" s="23" t="s">
        <v>162</v>
      </c>
      <c r="E23512" s="23" t="s">
        <v>34</v>
      </c>
      <c r="F23512" s="23" t="s">
        <v>170</v>
      </c>
      <c r="G23512" s="23">
        <v>-1</v>
      </c>
      <c r="H23512" s="23" t="s">
        <v>122</v>
      </c>
      <c r="I23512" s="23" t="s">
        <v>489</v>
      </c>
      <c r="J23512" s="23" t="s">
        <v>493</v>
      </c>
      <c r="K23512" s="23" t="s">
        <v>494</v>
      </c>
      <c r="L23512" s="23" t="s">
        <v>470</v>
      </c>
      <c r="M23512" s="23">
        <v>300.29734175571571</v>
      </c>
      <c r="N23512" s="23">
        <v>1148670.5</v>
      </c>
      <c r="O23512" s="23">
        <v>299.27172102594261</v>
      </c>
      <c r="P23512" s="23">
        <v>301.32560768982364</v>
      </c>
      <c r="Q23512" s="23">
        <v>293.97377228717897</v>
      </c>
      <c r="R23512" s="23" t="s">
        <v>20</v>
      </c>
      <c r="S23512" s="23" t="s">
        <v>402</v>
      </c>
    </row>
    <row r="23513" spans="1:19" x14ac:dyDescent="0.2">
      <c r="A23513" s="23">
        <v>19</v>
      </c>
      <c r="B23513" s="23" t="s">
        <v>19</v>
      </c>
      <c r="C23513" s="23" t="s">
        <v>33</v>
      </c>
      <c r="D23513" s="23" t="s">
        <v>162</v>
      </c>
      <c r="E23513" s="23" t="s">
        <v>34</v>
      </c>
      <c r="F23513" s="23" t="s">
        <v>170</v>
      </c>
      <c r="G23513" s="23">
        <v>-1</v>
      </c>
      <c r="H23513" s="23" t="s">
        <v>122</v>
      </c>
      <c r="I23513" s="23" t="s">
        <v>489</v>
      </c>
      <c r="J23513" s="23" t="s">
        <v>485</v>
      </c>
      <c r="K23513" s="23" t="s">
        <v>490</v>
      </c>
      <c r="L23513" s="23" t="s">
        <v>470</v>
      </c>
      <c r="M23513" s="23">
        <v>368.00656023492263</v>
      </c>
      <c r="N23513" s="23">
        <v>244012</v>
      </c>
      <c r="O23513" s="23">
        <v>365.53503872861302</v>
      </c>
      <c r="P23513" s="23">
        <v>370.49064401783727</v>
      </c>
      <c r="Q23513" s="23">
        <v>370.43260167532742</v>
      </c>
      <c r="R23513" s="23" t="s">
        <v>20</v>
      </c>
      <c r="S23513" s="23" t="s">
        <v>402</v>
      </c>
    </row>
    <row r="23514" spans="1:19" x14ac:dyDescent="0.2">
      <c r="A23514" s="23">
        <v>19</v>
      </c>
      <c r="B23514" s="23" t="s">
        <v>19</v>
      </c>
      <c r="C23514" s="23" t="s">
        <v>33</v>
      </c>
      <c r="D23514" s="23" t="s">
        <v>162</v>
      </c>
      <c r="E23514" s="23" t="s">
        <v>34</v>
      </c>
      <c r="F23514" s="23" t="s">
        <v>170</v>
      </c>
      <c r="G23514" s="23">
        <v>-1</v>
      </c>
      <c r="H23514" s="23" t="s">
        <v>122</v>
      </c>
      <c r="I23514" s="23" t="s">
        <v>489</v>
      </c>
      <c r="J23514" s="23" t="s">
        <v>491</v>
      </c>
      <c r="K23514" s="23" t="s">
        <v>492</v>
      </c>
      <c r="L23514" s="23" t="s">
        <v>470</v>
      </c>
      <c r="M23514" s="23">
        <v>333.30633214908528</v>
      </c>
      <c r="N23514" s="23">
        <v>948640.5</v>
      </c>
      <c r="O23514" s="23">
        <v>332.11942425014348</v>
      </c>
      <c r="P23514" s="23">
        <v>334.49643209912978</v>
      </c>
      <c r="Q23514" s="23">
        <v>334.2931279025089</v>
      </c>
      <c r="R23514" s="23" t="s">
        <v>20</v>
      </c>
      <c r="S23514" s="23" t="s">
        <v>402</v>
      </c>
    </row>
    <row r="23515" spans="1:19" x14ac:dyDescent="0.2">
      <c r="A23515" s="23">
        <v>19</v>
      </c>
      <c r="B23515" s="23" t="s">
        <v>19</v>
      </c>
      <c r="C23515" s="23" t="s">
        <v>33</v>
      </c>
      <c r="D23515" s="23" t="s">
        <v>162</v>
      </c>
      <c r="E23515" s="23" t="s">
        <v>34</v>
      </c>
      <c r="F23515" s="23" t="s">
        <v>170</v>
      </c>
      <c r="G23515" s="23">
        <v>-1</v>
      </c>
      <c r="H23515" s="23" t="s">
        <v>122</v>
      </c>
      <c r="I23515" s="23" t="s">
        <v>489</v>
      </c>
      <c r="J23515" s="23" t="s">
        <v>493</v>
      </c>
      <c r="K23515" s="23" t="s">
        <v>494</v>
      </c>
      <c r="L23515" s="23" t="s">
        <v>469</v>
      </c>
      <c r="M23515" s="23">
        <v>179.53234946271661</v>
      </c>
      <c r="N23515" s="23">
        <v>921396.5</v>
      </c>
      <c r="O23515" s="23">
        <v>178.64435155215224</v>
      </c>
      <c r="P23515" s="23">
        <v>180.42366755868358</v>
      </c>
      <c r="Q23515" s="23">
        <v>173.47906140298991</v>
      </c>
      <c r="R23515" s="23" t="s">
        <v>20</v>
      </c>
      <c r="S23515" s="23" t="s">
        <v>402</v>
      </c>
    </row>
    <row r="23516" spans="1:19" x14ac:dyDescent="0.2">
      <c r="A23516" s="23">
        <v>19</v>
      </c>
      <c r="B23516" s="23" t="s">
        <v>19</v>
      </c>
      <c r="C23516" s="23" t="s">
        <v>33</v>
      </c>
      <c r="D23516" s="23" t="s">
        <v>162</v>
      </c>
      <c r="E23516" s="23" t="s">
        <v>34</v>
      </c>
      <c r="F23516" s="23" t="s">
        <v>170</v>
      </c>
      <c r="G23516" s="23">
        <v>-1</v>
      </c>
      <c r="H23516" s="23" t="s">
        <v>122</v>
      </c>
      <c r="I23516" s="23" t="s">
        <v>489</v>
      </c>
      <c r="J23516" s="23" t="s">
        <v>485</v>
      </c>
      <c r="K23516" s="23" t="s">
        <v>490</v>
      </c>
      <c r="L23516" s="23" t="s">
        <v>469</v>
      </c>
      <c r="M23516" s="23">
        <v>214.3537455284071</v>
      </c>
      <c r="N23516" s="23">
        <v>338427</v>
      </c>
      <c r="O23516" s="23">
        <v>212.7779250085687</v>
      </c>
      <c r="P23516" s="23">
        <v>215.9383373140688</v>
      </c>
      <c r="Q23516" s="23">
        <v>225.02932685630876</v>
      </c>
      <c r="R23516" s="23" t="s">
        <v>20</v>
      </c>
      <c r="S23516" s="23" t="s">
        <v>402</v>
      </c>
    </row>
    <row r="23517" spans="1:19" x14ac:dyDescent="0.2">
      <c r="A23517" s="23">
        <v>19</v>
      </c>
      <c r="B23517" s="23" t="s">
        <v>19</v>
      </c>
      <c r="C23517" s="23" t="s">
        <v>33</v>
      </c>
      <c r="D23517" s="23" t="s">
        <v>162</v>
      </c>
      <c r="E23517" s="23" t="s">
        <v>34</v>
      </c>
      <c r="F23517" s="23" t="s">
        <v>170</v>
      </c>
      <c r="G23517" s="23">
        <v>-1</v>
      </c>
      <c r="H23517" s="23" t="s">
        <v>122</v>
      </c>
      <c r="I23517" s="23" t="s">
        <v>489</v>
      </c>
      <c r="J23517" s="23" t="s">
        <v>491</v>
      </c>
      <c r="K23517" s="23" t="s">
        <v>492</v>
      </c>
      <c r="L23517" s="23" t="s">
        <v>469</v>
      </c>
      <c r="M23517" s="23">
        <v>185.50663780738137</v>
      </c>
      <c r="N23517" s="23">
        <v>1132742.5</v>
      </c>
      <c r="O23517" s="23">
        <v>184.71224368789896</v>
      </c>
      <c r="P23517" s="23">
        <v>186.30360232929738</v>
      </c>
      <c r="Q23517" s="23">
        <v>186.75824381975602</v>
      </c>
      <c r="R23517" s="23" t="s">
        <v>20</v>
      </c>
      <c r="S23517" s="23" t="s">
        <v>402</v>
      </c>
    </row>
    <row r="23518" spans="1:19" x14ac:dyDescent="0.2">
      <c r="A23518" s="23">
        <v>19</v>
      </c>
      <c r="B23518" s="23" t="s">
        <v>19</v>
      </c>
      <c r="C23518" s="23" t="s">
        <v>33</v>
      </c>
      <c r="D23518" s="23" t="s">
        <v>162</v>
      </c>
      <c r="E23518" s="23" t="s">
        <v>34</v>
      </c>
      <c r="F23518" s="23" t="s">
        <v>171</v>
      </c>
      <c r="G23518" s="23">
        <v>-1</v>
      </c>
      <c r="H23518" s="23" t="s">
        <v>122</v>
      </c>
      <c r="I23518" s="23" t="s">
        <v>237</v>
      </c>
      <c r="J23518" s="23" t="s">
        <v>179</v>
      </c>
      <c r="K23518" s="23" t="s">
        <v>238</v>
      </c>
      <c r="L23518" s="23" t="s">
        <v>461</v>
      </c>
      <c r="M23518" s="23">
        <v>241.89692490260902</v>
      </c>
      <c r="N23518" s="23">
        <v>2384535.5</v>
      </c>
      <c r="O23518" s="23">
        <v>241.24754566309124</v>
      </c>
      <c r="P23518" s="23">
        <v>242.54761994784189</v>
      </c>
      <c r="Q23518" s="23">
        <v>230.1731301546989</v>
      </c>
      <c r="R23518" s="23" t="s">
        <v>20</v>
      </c>
      <c r="S23518" s="23" t="s">
        <v>402</v>
      </c>
    </row>
    <row r="23519" spans="1:19" x14ac:dyDescent="0.2">
      <c r="A23519" s="23">
        <v>19</v>
      </c>
      <c r="B23519" s="23" t="s">
        <v>19</v>
      </c>
      <c r="C23519" s="23" t="s">
        <v>33</v>
      </c>
      <c r="D23519" s="23" t="s">
        <v>162</v>
      </c>
      <c r="E23519" s="23" t="s">
        <v>34</v>
      </c>
      <c r="F23519" s="23" t="s">
        <v>171</v>
      </c>
      <c r="G23519" s="23">
        <v>-1</v>
      </c>
      <c r="H23519" s="23" t="s">
        <v>122</v>
      </c>
      <c r="I23519" s="23" t="s">
        <v>237</v>
      </c>
      <c r="J23519" s="23" t="s">
        <v>180</v>
      </c>
      <c r="K23519" s="23" t="s">
        <v>239</v>
      </c>
      <c r="L23519" s="23" t="s">
        <v>461</v>
      </c>
      <c r="M23519" s="23">
        <v>228.21412677690537</v>
      </c>
      <c r="N23519" s="23">
        <v>386053.5</v>
      </c>
      <c r="O23519" s="23">
        <v>226.6737639864682</v>
      </c>
      <c r="P23519" s="23">
        <v>229.76235836580585</v>
      </c>
      <c r="Q23519" s="23">
        <v>221.25430801689402</v>
      </c>
      <c r="R23519" s="23" t="s">
        <v>20</v>
      </c>
      <c r="S23519" s="23" t="s">
        <v>402</v>
      </c>
    </row>
    <row r="23520" spans="1:19" x14ac:dyDescent="0.2">
      <c r="A23520" s="23">
        <v>19</v>
      </c>
      <c r="B23520" s="23" t="s">
        <v>19</v>
      </c>
      <c r="C23520" s="23" t="s">
        <v>33</v>
      </c>
      <c r="D23520" s="23" t="s">
        <v>162</v>
      </c>
      <c r="E23520" s="23" t="s">
        <v>34</v>
      </c>
      <c r="F23520" s="23" t="s">
        <v>171</v>
      </c>
      <c r="G23520" s="23">
        <v>-1</v>
      </c>
      <c r="H23520" s="23" t="s">
        <v>122</v>
      </c>
      <c r="I23520" s="23" t="s">
        <v>237</v>
      </c>
      <c r="J23520" s="23" t="s">
        <v>181</v>
      </c>
      <c r="K23520" s="23" t="s">
        <v>240</v>
      </c>
      <c r="L23520" s="23" t="s">
        <v>461</v>
      </c>
      <c r="M23520" s="23">
        <v>222.41292326589425</v>
      </c>
      <c r="N23520" s="23">
        <v>298470.5</v>
      </c>
      <c r="O23520" s="23">
        <v>220.72390457194223</v>
      </c>
      <c r="P23520" s="23">
        <v>224.11165509137754</v>
      </c>
      <c r="Q23520" s="23">
        <v>224.61181255768994</v>
      </c>
      <c r="R23520" s="23" t="s">
        <v>20</v>
      </c>
      <c r="S23520" s="23" t="s">
        <v>402</v>
      </c>
    </row>
    <row r="23521" spans="1:19" x14ac:dyDescent="0.2">
      <c r="A23521" s="23">
        <v>19</v>
      </c>
      <c r="B23521" s="23" t="s">
        <v>19</v>
      </c>
      <c r="C23521" s="23" t="s">
        <v>33</v>
      </c>
      <c r="D23521" s="23" t="s">
        <v>162</v>
      </c>
      <c r="E23521" s="23" t="s">
        <v>34</v>
      </c>
      <c r="F23521" s="23" t="s">
        <v>171</v>
      </c>
      <c r="G23521" s="23">
        <v>-1</v>
      </c>
      <c r="H23521" s="23" t="s">
        <v>122</v>
      </c>
      <c r="I23521" s="23" t="s">
        <v>237</v>
      </c>
      <c r="J23521" s="23" t="s">
        <v>182</v>
      </c>
      <c r="K23521" s="23" t="s">
        <v>241</v>
      </c>
      <c r="L23521" s="23" t="s">
        <v>461</v>
      </c>
      <c r="M23521" s="23">
        <v>232.75071084235105</v>
      </c>
      <c r="N23521" s="23">
        <v>466326.5</v>
      </c>
      <c r="O23521" s="23">
        <v>231.36113209534659</v>
      </c>
      <c r="P23521" s="23">
        <v>234.14656516819417</v>
      </c>
      <c r="Q23521" s="23">
        <v>231.912619162754</v>
      </c>
      <c r="R23521" s="23" t="s">
        <v>20</v>
      </c>
      <c r="S23521" s="23" t="s">
        <v>402</v>
      </c>
    </row>
    <row r="23522" spans="1:19" x14ac:dyDescent="0.2">
      <c r="A23522" s="23">
        <v>19</v>
      </c>
      <c r="B23522" s="23" t="s">
        <v>19</v>
      </c>
      <c r="C23522" s="23" t="s">
        <v>33</v>
      </c>
      <c r="D23522" s="23" t="s">
        <v>162</v>
      </c>
      <c r="E23522" s="23" t="s">
        <v>34</v>
      </c>
      <c r="F23522" s="23" t="s">
        <v>171</v>
      </c>
      <c r="G23522" s="23">
        <v>-1</v>
      </c>
      <c r="H23522" s="23" t="s">
        <v>122</v>
      </c>
      <c r="I23522" s="23" t="s">
        <v>237</v>
      </c>
      <c r="J23522" s="23" t="s">
        <v>183</v>
      </c>
      <c r="K23522" s="23" t="s">
        <v>242</v>
      </c>
      <c r="L23522" s="23" t="s">
        <v>461</v>
      </c>
      <c r="M23522" s="23">
        <v>216.49477515310755</v>
      </c>
      <c r="N23522" s="23">
        <v>364304.5</v>
      </c>
      <c r="O23522" s="23">
        <v>214.98230556116772</v>
      </c>
      <c r="P23522" s="23">
        <v>218.01524307903691</v>
      </c>
      <c r="Q23522" s="23">
        <v>216.61000618987688</v>
      </c>
      <c r="R23522" s="23" t="s">
        <v>20</v>
      </c>
      <c r="S23522" s="23" t="s">
        <v>402</v>
      </c>
    </row>
    <row r="23523" spans="1:19" x14ac:dyDescent="0.2">
      <c r="A23523" s="23">
        <v>19</v>
      </c>
      <c r="B23523" s="23" t="s">
        <v>19</v>
      </c>
      <c r="C23523" s="23" t="s">
        <v>33</v>
      </c>
      <c r="D23523" s="23" t="s">
        <v>162</v>
      </c>
      <c r="E23523" s="23" t="s">
        <v>34</v>
      </c>
      <c r="F23523" s="23" t="s">
        <v>171</v>
      </c>
      <c r="G23523" s="23">
        <v>-1</v>
      </c>
      <c r="H23523" s="23" t="s">
        <v>122</v>
      </c>
      <c r="I23523" s="23" t="s">
        <v>237</v>
      </c>
      <c r="J23523" s="23" t="s">
        <v>184</v>
      </c>
      <c r="K23523" s="23" t="s">
        <v>243</v>
      </c>
      <c r="L23523" s="23" t="s">
        <v>461</v>
      </c>
      <c r="M23523" s="23">
        <v>227.90250941314065</v>
      </c>
      <c r="N23523" s="23">
        <v>201866</v>
      </c>
      <c r="O23523" s="23">
        <v>225.81687213532342</v>
      </c>
      <c r="P23523" s="23">
        <v>230.00261547615668</v>
      </c>
      <c r="Q23523" s="23">
        <v>227.73027652006778</v>
      </c>
      <c r="R23523" s="23" t="s">
        <v>20</v>
      </c>
      <c r="S23523" s="23" t="s">
        <v>402</v>
      </c>
    </row>
    <row r="23524" spans="1:19" x14ac:dyDescent="0.2">
      <c r="A23524" s="23">
        <v>19</v>
      </c>
      <c r="B23524" s="23" t="s">
        <v>19</v>
      </c>
      <c r="C23524" s="23" t="s">
        <v>33</v>
      </c>
      <c r="D23524" s="23" t="s">
        <v>162</v>
      </c>
      <c r="E23524" s="23" t="s">
        <v>34</v>
      </c>
      <c r="F23524" s="23" t="s">
        <v>171</v>
      </c>
      <c r="G23524" s="23">
        <v>-1</v>
      </c>
      <c r="H23524" s="23" t="s">
        <v>122</v>
      </c>
      <c r="I23524" s="23" t="s">
        <v>237</v>
      </c>
      <c r="J23524" s="23" t="s">
        <v>185</v>
      </c>
      <c r="K23524" s="23" t="s">
        <v>244</v>
      </c>
      <c r="L23524" s="23" t="s">
        <v>461</v>
      </c>
      <c r="M23524" s="23">
        <v>222.77792149440364</v>
      </c>
      <c r="N23524" s="23">
        <v>245728</v>
      </c>
      <c r="O23524" s="23">
        <v>220.93878336452315</v>
      </c>
      <c r="P23524" s="23">
        <v>224.62856231111772</v>
      </c>
      <c r="Q23524" s="23">
        <v>233.78288188566222</v>
      </c>
      <c r="R23524" s="23" t="s">
        <v>20</v>
      </c>
      <c r="S23524" s="23" t="s">
        <v>402</v>
      </c>
    </row>
    <row r="23525" spans="1:19" x14ac:dyDescent="0.2">
      <c r="A23525" s="23">
        <v>19</v>
      </c>
      <c r="B23525" s="23" t="s">
        <v>19</v>
      </c>
      <c r="C23525" s="23" t="s">
        <v>33</v>
      </c>
      <c r="D23525" s="23" t="s">
        <v>162</v>
      </c>
      <c r="E23525" s="23" t="s">
        <v>34</v>
      </c>
      <c r="F23525" s="23" t="s">
        <v>171</v>
      </c>
      <c r="G23525" s="23">
        <v>-1</v>
      </c>
      <c r="H23525" s="23" t="s">
        <v>122</v>
      </c>
      <c r="I23525" s="23" t="s">
        <v>237</v>
      </c>
      <c r="J23525" s="23" t="s">
        <v>186</v>
      </c>
      <c r="K23525" s="23" t="s">
        <v>245</v>
      </c>
      <c r="L23525" s="23" t="s">
        <v>461</v>
      </c>
      <c r="M23525" s="23">
        <v>233.79126352319363</v>
      </c>
      <c r="N23525" s="23">
        <v>59905</v>
      </c>
      <c r="O23525" s="23">
        <v>229.97828455581285</v>
      </c>
      <c r="P23525" s="23">
        <v>237.65161142448673</v>
      </c>
      <c r="Q23525" s="23">
        <v>246.9743760954845</v>
      </c>
      <c r="R23525" s="23" t="s">
        <v>20</v>
      </c>
      <c r="S23525" s="23" t="s">
        <v>402</v>
      </c>
    </row>
    <row r="23526" spans="1:19" x14ac:dyDescent="0.2">
      <c r="A23526" s="23">
        <v>19</v>
      </c>
      <c r="B23526" s="23" t="s">
        <v>19</v>
      </c>
      <c r="C23526" s="23" t="s">
        <v>33</v>
      </c>
      <c r="D23526" s="23" t="s">
        <v>162</v>
      </c>
      <c r="E23526" s="23" t="s">
        <v>34</v>
      </c>
      <c r="F23526" s="23" t="s">
        <v>171</v>
      </c>
      <c r="G23526" s="23">
        <v>-1</v>
      </c>
      <c r="H23526" s="23" t="s">
        <v>122</v>
      </c>
      <c r="I23526" s="23" t="s">
        <v>237</v>
      </c>
      <c r="J23526" s="23" t="s">
        <v>187</v>
      </c>
      <c r="K23526" s="23" t="s">
        <v>246</v>
      </c>
      <c r="L23526" s="23" t="s">
        <v>461</v>
      </c>
      <c r="M23526" s="23">
        <v>215.99708637441566</v>
      </c>
      <c r="N23526" s="23">
        <v>159331</v>
      </c>
      <c r="O23526" s="23">
        <v>213.74449878088276</v>
      </c>
      <c r="P23526" s="23">
        <v>218.26749739260427</v>
      </c>
      <c r="Q23526" s="23">
        <v>223.77942773220528</v>
      </c>
      <c r="R23526" s="23" t="s">
        <v>20</v>
      </c>
      <c r="S23526" s="23" t="s">
        <v>402</v>
      </c>
    </row>
    <row r="23527" spans="1:19" x14ac:dyDescent="0.2">
      <c r="A23527" s="23">
        <v>19</v>
      </c>
      <c r="B23527" s="23" t="s">
        <v>19</v>
      </c>
      <c r="C23527" s="23" t="s">
        <v>33</v>
      </c>
      <c r="D23527" s="23" t="s">
        <v>162</v>
      </c>
      <c r="E23527" s="23" t="s">
        <v>34</v>
      </c>
      <c r="F23527" s="23" t="s">
        <v>171</v>
      </c>
      <c r="G23527" s="23">
        <v>-1</v>
      </c>
      <c r="H23527" s="23" t="s">
        <v>122</v>
      </c>
      <c r="I23527" s="23" t="s">
        <v>237</v>
      </c>
      <c r="J23527" s="23" t="s">
        <v>188</v>
      </c>
      <c r="K23527" s="23" t="s">
        <v>247</v>
      </c>
      <c r="L23527" s="23" t="s">
        <v>461</v>
      </c>
      <c r="M23527" s="23">
        <v>255.20198310748754</v>
      </c>
      <c r="N23527" s="23">
        <v>1383581.5</v>
      </c>
      <c r="O23527" s="23">
        <v>254.35294212217309</v>
      </c>
      <c r="P23527" s="23">
        <v>256.05315706291481</v>
      </c>
      <c r="Q23527" s="23">
        <v>251.63100258278965</v>
      </c>
      <c r="R23527" s="23" t="s">
        <v>20</v>
      </c>
      <c r="S23527" s="23" t="s">
        <v>402</v>
      </c>
    </row>
    <row r="23528" spans="1:19" x14ac:dyDescent="0.2">
      <c r="A23528" s="23">
        <v>19</v>
      </c>
      <c r="B23528" s="23" t="s">
        <v>19</v>
      </c>
      <c r="C23528" s="23" t="s">
        <v>33</v>
      </c>
      <c r="D23528" s="23" t="s">
        <v>162</v>
      </c>
      <c r="E23528" s="23" t="s">
        <v>34</v>
      </c>
      <c r="F23528" s="23" t="s">
        <v>171</v>
      </c>
      <c r="G23528" s="23">
        <v>-1</v>
      </c>
      <c r="H23528" s="23" t="s">
        <v>122</v>
      </c>
      <c r="I23528" s="23" t="s">
        <v>237</v>
      </c>
      <c r="J23528" s="23" t="s">
        <v>248</v>
      </c>
      <c r="K23528" s="23" t="s">
        <v>249</v>
      </c>
      <c r="L23528" s="23" t="s">
        <v>461</v>
      </c>
      <c r="M23528" s="23">
        <v>223.5214330591987</v>
      </c>
      <c r="N23528" s="23">
        <v>335298</v>
      </c>
      <c r="O23528" s="23">
        <v>221.92495218608207</v>
      </c>
      <c r="P23528" s="23">
        <v>225.12654624830873</v>
      </c>
      <c r="Q23528" s="23">
        <v>225.52475708176013</v>
      </c>
      <c r="R23528" s="23" t="s">
        <v>20</v>
      </c>
      <c r="S23528" s="23" t="s">
        <v>402</v>
      </c>
    </row>
    <row r="23529" spans="1:19" x14ac:dyDescent="0.2">
      <c r="A23529" s="23">
        <v>19</v>
      </c>
      <c r="B23529" s="23" t="s">
        <v>19</v>
      </c>
      <c r="C23529" s="23" t="s">
        <v>33</v>
      </c>
      <c r="D23529" s="23" t="s">
        <v>162</v>
      </c>
      <c r="E23529" s="23" t="s">
        <v>34</v>
      </c>
      <c r="F23529" s="23" t="s">
        <v>171</v>
      </c>
      <c r="G23529" s="23">
        <v>-1</v>
      </c>
      <c r="H23529" s="23" t="s">
        <v>122</v>
      </c>
      <c r="I23529" s="23" t="s">
        <v>237</v>
      </c>
      <c r="J23529" s="23" t="s">
        <v>250</v>
      </c>
      <c r="K23529" s="23" t="s">
        <v>251</v>
      </c>
      <c r="L23529" s="23" t="s">
        <v>461</v>
      </c>
      <c r="M23529" s="23">
        <v>222.57688846267897</v>
      </c>
      <c r="N23529" s="23">
        <v>1730162</v>
      </c>
      <c r="O23529" s="23">
        <v>221.86787674793354</v>
      </c>
      <c r="P23529" s="23">
        <v>223.28760546351387</v>
      </c>
      <c r="Q23529" s="23">
        <v>219.74878652981627</v>
      </c>
      <c r="R23529" s="23" t="s">
        <v>20</v>
      </c>
      <c r="S23529" s="23" t="s">
        <v>402</v>
      </c>
    </row>
    <row r="23530" spans="1:19" x14ac:dyDescent="0.2">
      <c r="A23530" s="23">
        <v>19</v>
      </c>
      <c r="B23530" s="23" t="s">
        <v>19</v>
      </c>
      <c r="C23530" s="23" t="s">
        <v>33</v>
      </c>
      <c r="D23530" s="23" t="s">
        <v>162</v>
      </c>
      <c r="E23530" s="23" t="s">
        <v>34</v>
      </c>
      <c r="F23530" s="23" t="s">
        <v>171</v>
      </c>
      <c r="G23530" s="23">
        <v>-1</v>
      </c>
      <c r="H23530" s="23" t="s">
        <v>122</v>
      </c>
      <c r="I23530" s="23" t="s">
        <v>237</v>
      </c>
      <c r="J23530" s="23" t="s">
        <v>252</v>
      </c>
      <c r="K23530" s="23" t="s">
        <v>253</v>
      </c>
      <c r="L23530" s="23" t="s">
        <v>461</v>
      </c>
      <c r="M23530" s="23">
        <v>230.59816086831904</v>
      </c>
      <c r="N23530" s="23">
        <v>282649.5</v>
      </c>
      <c r="O23530" s="23">
        <v>228.84964218359374</v>
      </c>
      <c r="P23530" s="23">
        <v>232.35671950739564</v>
      </c>
      <c r="Q23530" s="23">
        <v>239.62186382781499</v>
      </c>
      <c r="R23530" s="23" t="s">
        <v>20</v>
      </c>
      <c r="S23530" s="23" t="s">
        <v>402</v>
      </c>
    </row>
    <row r="23531" spans="1:19" x14ac:dyDescent="0.2">
      <c r="A23531" s="23">
        <v>19</v>
      </c>
      <c r="B23531" s="23" t="s">
        <v>19</v>
      </c>
      <c r="C23531" s="23" t="s">
        <v>33</v>
      </c>
      <c r="D23531" s="23" t="s">
        <v>162</v>
      </c>
      <c r="E23531" s="23" t="s">
        <v>34</v>
      </c>
      <c r="F23531" s="23" t="s">
        <v>171</v>
      </c>
      <c r="G23531" s="23">
        <v>-1</v>
      </c>
      <c r="H23531" s="23" t="s">
        <v>122</v>
      </c>
      <c r="I23531" s="23" t="s">
        <v>237</v>
      </c>
      <c r="J23531" s="23" t="s">
        <v>254</v>
      </c>
      <c r="K23531" s="23" t="s">
        <v>255</v>
      </c>
      <c r="L23531" s="23" t="s">
        <v>461</v>
      </c>
      <c r="M23531" s="23">
        <v>227.3041300720121</v>
      </c>
      <c r="N23531" s="23">
        <v>305224</v>
      </c>
      <c r="O23531" s="23">
        <v>225.61225312479451</v>
      </c>
      <c r="P23531" s="23">
        <v>229.00554237137925</v>
      </c>
      <c r="Q23531" s="23">
        <v>227.95717243729197</v>
      </c>
      <c r="R23531" s="23" t="s">
        <v>20</v>
      </c>
      <c r="S23531" s="23" t="s">
        <v>402</v>
      </c>
    </row>
    <row r="23532" spans="1:19" x14ac:dyDescent="0.2">
      <c r="A23532" s="23">
        <v>19</v>
      </c>
      <c r="B23532" s="23" t="s">
        <v>19</v>
      </c>
      <c r="C23532" s="23" t="s">
        <v>33</v>
      </c>
      <c r="D23532" s="23" t="s">
        <v>162</v>
      </c>
      <c r="E23532" s="23" t="s">
        <v>34</v>
      </c>
      <c r="F23532" s="23" t="s">
        <v>171</v>
      </c>
      <c r="G23532" s="23">
        <v>-1</v>
      </c>
      <c r="H23532" s="23" t="s">
        <v>122</v>
      </c>
      <c r="I23532" s="23" t="s">
        <v>237</v>
      </c>
      <c r="J23532" s="23" t="s">
        <v>256</v>
      </c>
      <c r="K23532" s="23" t="s">
        <v>257</v>
      </c>
      <c r="L23532" s="23" t="s">
        <v>461</v>
      </c>
      <c r="M23532" s="23">
        <v>232.03729794678372</v>
      </c>
      <c r="N23532" s="23">
        <v>276493</v>
      </c>
      <c r="O23532" s="23">
        <v>230.24778727998537</v>
      </c>
      <c r="P23532" s="23">
        <v>233.83726051974179</v>
      </c>
      <c r="Q23532" s="23">
        <v>234.04570820961109</v>
      </c>
      <c r="R23532" s="23" t="s">
        <v>20</v>
      </c>
      <c r="S23532" s="23" t="s">
        <v>402</v>
      </c>
    </row>
    <row r="23533" spans="1:19" x14ac:dyDescent="0.2">
      <c r="A23533" s="23">
        <v>19</v>
      </c>
      <c r="B23533" s="23" t="s">
        <v>19</v>
      </c>
      <c r="C23533" s="23" t="s">
        <v>33</v>
      </c>
      <c r="D23533" s="23" t="s">
        <v>162</v>
      </c>
      <c r="E23533" s="23" t="s">
        <v>34</v>
      </c>
      <c r="F23533" s="23" t="s">
        <v>171</v>
      </c>
      <c r="G23533" s="23">
        <v>-1</v>
      </c>
      <c r="H23533" s="23" t="s">
        <v>122</v>
      </c>
      <c r="I23533" s="23" t="s">
        <v>237</v>
      </c>
      <c r="J23533" s="23" t="s">
        <v>258</v>
      </c>
      <c r="K23533" s="23" t="s">
        <v>259</v>
      </c>
      <c r="L23533" s="23" t="s">
        <v>461</v>
      </c>
      <c r="M23533" s="23">
        <v>202.17286885570292</v>
      </c>
      <c r="N23533" s="23">
        <v>287821</v>
      </c>
      <c r="O23533" s="23">
        <v>200.55006817591322</v>
      </c>
      <c r="P23533" s="23">
        <v>203.80553650333428</v>
      </c>
      <c r="Q23533" s="23">
        <v>210.43287320939055</v>
      </c>
      <c r="R23533" s="23" t="s">
        <v>20</v>
      </c>
      <c r="S23533" s="23" t="s">
        <v>402</v>
      </c>
    </row>
    <row r="23534" spans="1:19" x14ac:dyDescent="0.2">
      <c r="A23534" s="23">
        <v>19</v>
      </c>
      <c r="B23534" s="23" t="s">
        <v>19</v>
      </c>
      <c r="C23534" s="23" t="s">
        <v>33</v>
      </c>
      <c r="D23534" s="23" t="s">
        <v>162</v>
      </c>
      <c r="E23534" s="23" t="s">
        <v>34</v>
      </c>
      <c r="F23534" s="23" t="s">
        <v>171</v>
      </c>
      <c r="G23534" s="23">
        <v>-1</v>
      </c>
      <c r="H23534" s="23" t="s">
        <v>122</v>
      </c>
      <c r="I23534" s="23" t="s">
        <v>237</v>
      </c>
      <c r="J23534" s="23" t="s">
        <v>260</v>
      </c>
      <c r="K23534" s="23" t="s">
        <v>261</v>
      </c>
      <c r="L23534" s="23" t="s">
        <v>461</v>
      </c>
      <c r="M23534" s="23">
        <v>208.48060380488874</v>
      </c>
      <c r="N23534" s="23">
        <v>287442</v>
      </c>
      <c r="O23534" s="23">
        <v>206.8266848815137</v>
      </c>
      <c r="P23534" s="23">
        <v>210.14446102083457</v>
      </c>
      <c r="Q23534" s="23">
        <v>215.18080169216748</v>
      </c>
      <c r="R23534" s="23" t="s">
        <v>20</v>
      </c>
      <c r="S23534" s="23" t="s">
        <v>402</v>
      </c>
    </row>
    <row r="23535" spans="1:19" x14ac:dyDescent="0.2">
      <c r="A23535" s="23">
        <v>19</v>
      </c>
      <c r="B23535" s="23" t="s">
        <v>19</v>
      </c>
      <c r="C23535" s="23" t="s">
        <v>33</v>
      </c>
      <c r="D23535" s="23" t="s">
        <v>162</v>
      </c>
      <c r="E23535" s="23" t="s">
        <v>34</v>
      </c>
      <c r="F23535" s="23" t="s">
        <v>171</v>
      </c>
      <c r="G23535" s="23">
        <v>-1</v>
      </c>
      <c r="H23535" s="23" t="s">
        <v>122</v>
      </c>
      <c r="I23535" s="23" t="s">
        <v>237</v>
      </c>
      <c r="J23535" s="23" t="s">
        <v>262</v>
      </c>
      <c r="K23535" s="23" t="s">
        <v>263</v>
      </c>
      <c r="L23535" s="23" t="s">
        <v>461</v>
      </c>
      <c r="M23535" s="23">
        <v>208.6575495048493</v>
      </c>
      <c r="N23535" s="23">
        <v>244950.5</v>
      </c>
      <c r="O23535" s="23">
        <v>206.86489312068286</v>
      </c>
      <c r="P23535" s="23">
        <v>210.46187668815918</v>
      </c>
      <c r="Q23535" s="23">
        <v>215.43536347139525</v>
      </c>
      <c r="R23535" s="23" t="s">
        <v>20</v>
      </c>
      <c r="S23535" s="23" t="s">
        <v>402</v>
      </c>
    </row>
    <row r="23536" spans="1:19" x14ac:dyDescent="0.2">
      <c r="A23536" s="23">
        <v>19</v>
      </c>
      <c r="B23536" s="23" t="s">
        <v>19</v>
      </c>
      <c r="C23536" s="23" t="s">
        <v>33</v>
      </c>
      <c r="D23536" s="23" t="s">
        <v>162</v>
      </c>
      <c r="E23536" s="23" t="s">
        <v>34</v>
      </c>
      <c r="F23536" s="23" t="s">
        <v>171</v>
      </c>
      <c r="G23536" s="23">
        <v>-1</v>
      </c>
      <c r="H23536" s="23" t="s">
        <v>122</v>
      </c>
      <c r="I23536" s="23" t="s">
        <v>237</v>
      </c>
      <c r="J23536" s="23" t="s">
        <v>264</v>
      </c>
      <c r="K23536" s="23" t="s">
        <v>265</v>
      </c>
      <c r="L23536" s="23" t="s">
        <v>461</v>
      </c>
      <c r="M23536" s="23">
        <v>202.24120187400337</v>
      </c>
      <c r="N23536" s="23">
        <v>130982.5</v>
      </c>
      <c r="O23536" s="23">
        <v>199.83321243738925</v>
      </c>
      <c r="P23536" s="23">
        <v>204.67096570346393</v>
      </c>
      <c r="Q23536" s="23">
        <v>208.41715496344932</v>
      </c>
      <c r="R23536" s="23" t="s">
        <v>20</v>
      </c>
      <c r="S23536" s="23" t="s">
        <v>402</v>
      </c>
    </row>
    <row r="23537" spans="1:19" x14ac:dyDescent="0.2">
      <c r="A23537" s="23">
        <v>19</v>
      </c>
      <c r="B23537" s="23" t="s">
        <v>19</v>
      </c>
      <c r="C23537" s="23" t="s">
        <v>33</v>
      </c>
      <c r="D23537" s="23" t="s">
        <v>162</v>
      </c>
      <c r="E23537" s="23" t="s">
        <v>34</v>
      </c>
      <c r="F23537" s="23" t="s">
        <v>171</v>
      </c>
      <c r="G23537" s="23">
        <v>-1</v>
      </c>
      <c r="H23537" s="23" t="s">
        <v>122</v>
      </c>
      <c r="I23537" s="23" t="s">
        <v>237</v>
      </c>
      <c r="J23537" s="23" t="s">
        <v>266</v>
      </c>
      <c r="K23537" s="23" t="s">
        <v>267</v>
      </c>
      <c r="L23537" s="23" t="s">
        <v>461</v>
      </c>
      <c r="M23537" s="23">
        <v>191.20066417266409</v>
      </c>
      <c r="N23537" s="23">
        <v>272464</v>
      </c>
      <c r="O23537" s="23">
        <v>189.5586798678317</v>
      </c>
      <c r="P23537" s="23">
        <v>192.85333381254546</v>
      </c>
      <c r="Q23537" s="23">
        <v>192.14281519760411</v>
      </c>
      <c r="R23537" s="23" t="s">
        <v>20</v>
      </c>
      <c r="S23537" s="23" t="s">
        <v>402</v>
      </c>
    </row>
    <row r="23538" spans="1:19" x14ac:dyDescent="0.2">
      <c r="A23538" s="23">
        <v>19</v>
      </c>
      <c r="B23538" s="23" t="s">
        <v>19</v>
      </c>
      <c r="C23538" s="23" t="s">
        <v>33</v>
      </c>
      <c r="D23538" s="23" t="s">
        <v>162</v>
      </c>
      <c r="E23538" s="23" t="s">
        <v>34</v>
      </c>
      <c r="F23538" s="23" t="s">
        <v>171</v>
      </c>
      <c r="G23538" s="23">
        <v>-1</v>
      </c>
      <c r="H23538" s="23" t="s">
        <v>122</v>
      </c>
      <c r="I23538" s="23" t="s">
        <v>237</v>
      </c>
      <c r="J23538" s="23" t="s">
        <v>268</v>
      </c>
      <c r="K23538" s="23" t="s">
        <v>269</v>
      </c>
      <c r="L23538" s="23" t="s">
        <v>461</v>
      </c>
      <c r="M23538" s="23">
        <v>213.09537183035701</v>
      </c>
      <c r="N23538" s="23">
        <v>249853.5</v>
      </c>
      <c r="O23538" s="23">
        <v>211.31334670393264</v>
      </c>
      <c r="P23538" s="23">
        <v>214.88868783285207</v>
      </c>
      <c r="Q23538" s="23">
        <v>223.27483905568661</v>
      </c>
      <c r="R23538" s="23" t="s">
        <v>20</v>
      </c>
      <c r="S23538" s="23" t="s">
        <v>402</v>
      </c>
    </row>
    <row r="23539" spans="1:19" x14ac:dyDescent="0.2">
      <c r="A23539" s="23">
        <v>19</v>
      </c>
      <c r="B23539" s="23" t="s">
        <v>19</v>
      </c>
      <c r="C23539" s="23" t="s">
        <v>33</v>
      </c>
      <c r="D23539" s="23" t="s">
        <v>162</v>
      </c>
      <c r="E23539" s="23" t="s">
        <v>34</v>
      </c>
      <c r="F23539" s="23" t="s">
        <v>171</v>
      </c>
      <c r="G23539" s="23">
        <v>-1</v>
      </c>
      <c r="H23539" s="23" t="s">
        <v>122</v>
      </c>
      <c r="I23539" s="23" t="s">
        <v>591</v>
      </c>
      <c r="J23539" s="23" t="s">
        <v>598</v>
      </c>
      <c r="K23539" s="23" t="s">
        <v>599</v>
      </c>
      <c r="L23539" s="23" t="s">
        <v>461</v>
      </c>
      <c r="M23539" s="23">
        <v>257.79805166209258</v>
      </c>
      <c r="N23539" s="23">
        <v>46985</v>
      </c>
      <c r="O23539" s="23">
        <v>253.06049391632951</v>
      </c>
      <c r="P23539" s="23">
        <v>262.60201858785325</v>
      </c>
      <c r="Q23539" s="23">
        <v>246.97243801213153</v>
      </c>
      <c r="R23539" s="23" t="s">
        <v>20</v>
      </c>
      <c r="S23539" s="23" t="s">
        <v>402</v>
      </c>
    </row>
    <row r="23540" spans="1:19" x14ac:dyDescent="0.2">
      <c r="A23540" s="23">
        <v>19</v>
      </c>
      <c r="B23540" s="23" t="s">
        <v>19</v>
      </c>
      <c r="C23540" s="23" t="s">
        <v>33</v>
      </c>
      <c r="D23540" s="23" t="s">
        <v>162</v>
      </c>
      <c r="E23540" s="23" t="s">
        <v>34</v>
      </c>
      <c r="F23540" s="23" t="s">
        <v>171</v>
      </c>
      <c r="G23540" s="23">
        <v>-1</v>
      </c>
      <c r="H23540" s="23" t="s">
        <v>122</v>
      </c>
      <c r="I23540" s="23" t="s">
        <v>591</v>
      </c>
      <c r="J23540" s="23" t="s">
        <v>592</v>
      </c>
      <c r="K23540" s="23" t="s">
        <v>593</v>
      </c>
      <c r="L23540" s="23" t="s">
        <v>461</v>
      </c>
      <c r="M23540" s="23">
        <v>230.66861720327461</v>
      </c>
      <c r="N23540" s="23">
        <v>34104.5</v>
      </c>
      <c r="O23540" s="23">
        <v>225.33570569969677</v>
      </c>
      <c r="P23540" s="23">
        <v>236.09587646337278</v>
      </c>
      <c r="Q23540" s="23">
        <v>217.59591842718703</v>
      </c>
      <c r="R23540" s="23" t="s">
        <v>20</v>
      </c>
      <c r="S23540" s="23" t="s">
        <v>402</v>
      </c>
    </row>
    <row r="23541" spans="1:19" x14ac:dyDescent="0.2">
      <c r="A23541" s="23">
        <v>19</v>
      </c>
      <c r="B23541" s="23" t="s">
        <v>19</v>
      </c>
      <c r="C23541" s="23" t="s">
        <v>33</v>
      </c>
      <c r="D23541" s="23" t="s">
        <v>162</v>
      </c>
      <c r="E23541" s="23" t="s">
        <v>34</v>
      </c>
      <c r="F23541" s="23" t="s">
        <v>171</v>
      </c>
      <c r="G23541" s="23">
        <v>-1</v>
      </c>
      <c r="H23541" s="23" t="s">
        <v>122</v>
      </c>
      <c r="I23541" s="23" t="s">
        <v>591</v>
      </c>
      <c r="J23541" s="23" t="s">
        <v>600</v>
      </c>
      <c r="K23541" s="23" t="s">
        <v>601</v>
      </c>
      <c r="L23541" s="23" t="s">
        <v>461</v>
      </c>
      <c r="M23541" s="23">
        <v>236.15713370634086</v>
      </c>
      <c r="N23541" s="23">
        <v>46109</v>
      </c>
      <c r="O23541" s="23">
        <v>231.61324278501155</v>
      </c>
      <c r="P23541" s="23">
        <v>240.76775242337885</v>
      </c>
      <c r="Q23541" s="23">
        <v>229.71654123923747</v>
      </c>
      <c r="R23541" s="23" t="s">
        <v>20</v>
      </c>
      <c r="S23541" s="23" t="s">
        <v>402</v>
      </c>
    </row>
    <row r="23542" spans="1:19" x14ac:dyDescent="0.2">
      <c r="A23542" s="23">
        <v>19</v>
      </c>
      <c r="B23542" s="23" t="s">
        <v>19</v>
      </c>
      <c r="C23542" s="23" t="s">
        <v>33</v>
      </c>
      <c r="D23542" s="23" t="s">
        <v>162</v>
      </c>
      <c r="E23542" s="23" t="s">
        <v>34</v>
      </c>
      <c r="F23542" s="23" t="s">
        <v>171</v>
      </c>
      <c r="G23542" s="23">
        <v>-1</v>
      </c>
      <c r="H23542" s="23" t="s">
        <v>122</v>
      </c>
      <c r="I23542" s="23" t="s">
        <v>591</v>
      </c>
      <c r="J23542" s="23" t="s">
        <v>602</v>
      </c>
      <c r="K23542" s="23" t="s">
        <v>603</v>
      </c>
      <c r="L23542" s="23" t="s">
        <v>461</v>
      </c>
      <c r="M23542" s="23">
        <v>234.99271837466571</v>
      </c>
      <c r="N23542" s="23">
        <v>45283</v>
      </c>
      <c r="O23542" s="23">
        <v>230.32015094892913</v>
      </c>
      <c r="P23542" s="23">
        <v>239.73622682082896</v>
      </c>
      <c r="Q23542" s="23">
        <v>223.83675993198329</v>
      </c>
      <c r="R23542" s="23" t="s">
        <v>20</v>
      </c>
      <c r="S23542" s="23" t="s">
        <v>402</v>
      </c>
    </row>
    <row r="23543" spans="1:19" x14ac:dyDescent="0.2">
      <c r="A23543" s="23">
        <v>19</v>
      </c>
      <c r="B23543" s="23" t="s">
        <v>19</v>
      </c>
      <c r="C23543" s="23" t="s">
        <v>33</v>
      </c>
      <c r="D23543" s="23" t="s">
        <v>162</v>
      </c>
      <c r="E23543" s="23" t="s">
        <v>34</v>
      </c>
      <c r="F23543" s="23" t="s">
        <v>171</v>
      </c>
      <c r="G23543" s="23">
        <v>-1</v>
      </c>
      <c r="H23543" s="23" t="s">
        <v>122</v>
      </c>
      <c r="I23543" s="23" t="s">
        <v>591</v>
      </c>
      <c r="J23543" s="23" t="s">
        <v>604</v>
      </c>
      <c r="K23543" s="23" t="s">
        <v>605</v>
      </c>
      <c r="L23543" s="23" t="s">
        <v>461</v>
      </c>
      <c r="M23543" s="23">
        <v>242.75731346627174</v>
      </c>
      <c r="N23543" s="23">
        <v>80632</v>
      </c>
      <c r="O23543" s="23">
        <v>239.26435946446446</v>
      </c>
      <c r="P23543" s="23">
        <v>246.28850102743922</v>
      </c>
      <c r="Q23543" s="23">
        <v>233.81535866653439</v>
      </c>
      <c r="R23543" s="23" t="s">
        <v>20</v>
      </c>
      <c r="S23543" s="23" t="s">
        <v>402</v>
      </c>
    </row>
    <row r="23544" spans="1:19" x14ac:dyDescent="0.2">
      <c r="A23544" s="23">
        <v>19</v>
      </c>
      <c r="B23544" s="23" t="s">
        <v>19</v>
      </c>
      <c r="C23544" s="23" t="s">
        <v>33</v>
      </c>
      <c r="D23544" s="23" t="s">
        <v>162</v>
      </c>
      <c r="E23544" s="23" t="s">
        <v>34</v>
      </c>
      <c r="F23544" s="23" t="s">
        <v>171</v>
      </c>
      <c r="G23544" s="23">
        <v>-1</v>
      </c>
      <c r="H23544" s="23" t="s">
        <v>122</v>
      </c>
      <c r="I23544" s="23" t="s">
        <v>591</v>
      </c>
      <c r="J23544" s="23" t="s">
        <v>606</v>
      </c>
      <c r="K23544" s="23" t="s">
        <v>607</v>
      </c>
      <c r="L23544" s="23" t="s">
        <v>461</v>
      </c>
      <c r="M23544" s="23">
        <v>219.84444260263419</v>
      </c>
      <c r="N23544" s="23">
        <v>28784.5</v>
      </c>
      <c r="O23544" s="23">
        <v>214.14258218788777</v>
      </c>
      <c r="P23544" s="23">
        <v>225.65968353620582</v>
      </c>
      <c r="Q23544" s="23">
        <v>208.86240858795531</v>
      </c>
      <c r="R23544" s="23" t="s">
        <v>20</v>
      </c>
      <c r="S23544" s="23" t="s">
        <v>402</v>
      </c>
    </row>
    <row r="23545" spans="1:19" x14ac:dyDescent="0.2">
      <c r="A23545" s="23">
        <v>19</v>
      </c>
      <c r="B23545" s="23" t="s">
        <v>19</v>
      </c>
      <c r="C23545" s="23" t="s">
        <v>33</v>
      </c>
      <c r="D23545" s="23" t="s">
        <v>162</v>
      </c>
      <c r="E23545" s="23" t="s">
        <v>34</v>
      </c>
      <c r="F23545" s="23" t="s">
        <v>171</v>
      </c>
      <c r="G23545" s="23">
        <v>-1</v>
      </c>
      <c r="H23545" s="23" t="s">
        <v>122</v>
      </c>
      <c r="I23545" s="23" t="s">
        <v>591</v>
      </c>
      <c r="J23545" s="23" t="s">
        <v>608</v>
      </c>
      <c r="K23545" s="23" t="s">
        <v>609</v>
      </c>
      <c r="L23545" s="23" t="s">
        <v>461</v>
      </c>
      <c r="M23545" s="23">
        <v>239.60898695000921</v>
      </c>
      <c r="N23545" s="23">
        <v>113041</v>
      </c>
      <c r="O23545" s="23">
        <v>236.53615956737642</v>
      </c>
      <c r="P23545" s="23">
        <v>242.71176093865844</v>
      </c>
      <c r="Q23545" s="23">
        <v>221.01715306835573</v>
      </c>
      <c r="R23545" s="23" t="s">
        <v>20</v>
      </c>
      <c r="S23545" s="23" t="s">
        <v>402</v>
      </c>
    </row>
    <row r="23546" spans="1:19" x14ac:dyDescent="0.2">
      <c r="A23546" s="23">
        <v>19</v>
      </c>
      <c r="B23546" s="23" t="s">
        <v>19</v>
      </c>
      <c r="C23546" s="23" t="s">
        <v>33</v>
      </c>
      <c r="D23546" s="23" t="s">
        <v>162</v>
      </c>
      <c r="E23546" s="23" t="s">
        <v>34</v>
      </c>
      <c r="F23546" s="23" t="s">
        <v>171</v>
      </c>
      <c r="G23546" s="23">
        <v>-1</v>
      </c>
      <c r="H23546" s="23" t="s">
        <v>122</v>
      </c>
      <c r="I23546" s="23" t="s">
        <v>591</v>
      </c>
      <c r="J23546" s="23" t="s">
        <v>610</v>
      </c>
      <c r="K23546" s="23" t="s">
        <v>611</v>
      </c>
      <c r="L23546" s="23" t="s">
        <v>461</v>
      </c>
      <c r="M23546" s="23">
        <v>244.78863025227147</v>
      </c>
      <c r="N23546" s="23">
        <v>94726.5</v>
      </c>
      <c r="O23546" s="23">
        <v>241.42586710993527</v>
      </c>
      <c r="P23546" s="23">
        <v>248.18652049821344</v>
      </c>
      <c r="Q23546" s="23">
        <v>228.77441898518367</v>
      </c>
      <c r="R23546" s="23" t="s">
        <v>20</v>
      </c>
      <c r="S23546" s="23" t="s">
        <v>402</v>
      </c>
    </row>
    <row r="23547" spans="1:19" x14ac:dyDescent="0.2">
      <c r="A23547" s="23">
        <v>19</v>
      </c>
      <c r="B23547" s="23" t="s">
        <v>19</v>
      </c>
      <c r="C23547" s="23" t="s">
        <v>33</v>
      </c>
      <c r="D23547" s="23" t="s">
        <v>162</v>
      </c>
      <c r="E23547" s="23" t="s">
        <v>34</v>
      </c>
      <c r="F23547" s="23" t="s">
        <v>171</v>
      </c>
      <c r="G23547" s="23">
        <v>-1</v>
      </c>
      <c r="H23547" s="23" t="s">
        <v>122</v>
      </c>
      <c r="I23547" s="23" t="s">
        <v>591</v>
      </c>
      <c r="J23547" s="23" t="s">
        <v>594</v>
      </c>
      <c r="K23547" s="23" t="s">
        <v>595</v>
      </c>
      <c r="L23547" s="23" t="s">
        <v>461</v>
      </c>
      <c r="M23547" s="23">
        <v>221.55633004704208</v>
      </c>
      <c r="N23547" s="23">
        <v>16854.5</v>
      </c>
      <c r="O23547" s="23">
        <v>214.22482928134232</v>
      </c>
      <c r="P23547" s="23">
        <v>229.07474289301604</v>
      </c>
      <c r="Q23547" s="23">
        <v>212.287519653505</v>
      </c>
      <c r="R23547" s="23" t="s">
        <v>20</v>
      </c>
      <c r="S23547" s="23" t="s">
        <v>402</v>
      </c>
    </row>
    <row r="23548" spans="1:19" x14ac:dyDescent="0.2">
      <c r="A23548" s="23">
        <v>19</v>
      </c>
      <c r="B23548" s="23" t="s">
        <v>19</v>
      </c>
      <c r="C23548" s="23" t="s">
        <v>33</v>
      </c>
      <c r="D23548" s="23" t="s">
        <v>162</v>
      </c>
      <c r="E23548" s="23" t="s">
        <v>34</v>
      </c>
      <c r="F23548" s="23" t="s">
        <v>171</v>
      </c>
      <c r="G23548" s="23">
        <v>-1</v>
      </c>
      <c r="H23548" s="23" t="s">
        <v>122</v>
      </c>
      <c r="I23548" s="23" t="s">
        <v>591</v>
      </c>
      <c r="J23548" s="23" t="s">
        <v>596</v>
      </c>
      <c r="K23548" s="23" t="s">
        <v>597</v>
      </c>
      <c r="L23548" s="23" t="s">
        <v>461</v>
      </c>
      <c r="M23548" s="23">
        <v>257.41651322503634</v>
      </c>
      <c r="N23548" s="23">
        <v>92892.5</v>
      </c>
      <c r="O23548" s="23">
        <v>253.97936758575656</v>
      </c>
      <c r="P23548" s="23">
        <v>260.88854782679351</v>
      </c>
      <c r="Q23548" s="23">
        <v>243.15203057297413</v>
      </c>
      <c r="R23548" s="23" t="s">
        <v>20</v>
      </c>
      <c r="S23548" s="23" t="s">
        <v>402</v>
      </c>
    </row>
    <row r="23549" spans="1:19" x14ac:dyDescent="0.2">
      <c r="A23549" s="23">
        <v>19</v>
      </c>
      <c r="B23549" s="23" t="s">
        <v>19</v>
      </c>
      <c r="C23549" s="23" t="s">
        <v>33</v>
      </c>
      <c r="D23549" s="23" t="s">
        <v>162</v>
      </c>
      <c r="E23549" s="23" t="s">
        <v>34</v>
      </c>
      <c r="F23549" s="23" t="s">
        <v>171</v>
      </c>
      <c r="G23549" s="23">
        <v>-1</v>
      </c>
      <c r="H23549" s="23" t="s">
        <v>122</v>
      </c>
      <c r="I23549" s="23" t="s">
        <v>591</v>
      </c>
      <c r="J23549" s="23" t="s">
        <v>612</v>
      </c>
      <c r="K23549" s="23" t="s">
        <v>613</v>
      </c>
      <c r="L23549" s="23" t="s">
        <v>461</v>
      </c>
      <c r="M23549" s="23">
        <v>241.80364864152915</v>
      </c>
      <c r="N23549" s="23">
        <v>48505.5</v>
      </c>
      <c r="O23549" s="23">
        <v>237.28840516152158</v>
      </c>
      <c r="P23549" s="23">
        <v>246.38321789868488</v>
      </c>
      <c r="Q23549" s="23">
        <v>231.87061261094104</v>
      </c>
      <c r="R23549" s="23" t="s">
        <v>20</v>
      </c>
      <c r="S23549" s="23" t="s">
        <v>402</v>
      </c>
    </row>
    <row r="23550" spans="1:19" x14ac:dyDescent="0.2">
      <c r="A23550" s="23">
        <v>19</v>
      </c>
      <c r="B23550" s="23" t="s">
        <v>19</v>
      </c>
      <c r="C23550" s="23" t="s">
        <v>33</v>
      </c>
      <c r="D23550" s="23" t="s">
        <v>162</v>
      </c>
      <c r="E23550" s="23" t="s">
        <v>34</v>
      </c>
      <c r="F23550" s="23" t="s">
        <v>171</v>
      </c>
      <c r="G23550" s="23">
        <v>-1</v>
      </c>
      <c r="H23550" s="23" t="s">
        <v>122</v>
      </c>
      <c r="I23550" s="23" t="s">
        <v>591</v>
      </c>
      <c r="J23550" s="23" t="s">
        <v>614</v>
      </c>
      <c r="K23550" s="23" t="s">
        <v>615</v>
      </c>
      <c r="L23550" s="23" t="s">
        <v>461</v>
      </c>
      <c r="M23550" s="23">
        <v>246.5845024518259</v>
      </c>
      <c r="N23550" s="23">
        <v>29770.5</v>
      </c>
      <c r="O23550" s="23">
        <v>240.59003439931942</v>
      </c>
      <c r="P23550" s="23">
        <v>252.69057386461387</v>
      </c>
      <c r="Q23550" s="23">
        <v>228.91788851379721</v>
      </c>
      <c r="R23550" s="23" t="s">
        <v>20</v>
      </c>
      <c r="S23550" s="23" t="s">
        <v>402</v>
      </c>
    </row>
    <row r="23551" spans="1:19" x14ac:dyDescent="0.2">
      <c r="A23551" s="23">
        <v>19</v>
      </c>
      <c r="B23551" s="23" t="s">
        <v>19</v>
      </c>
      <c r="C23551" s="23" t="s">
        <v>33</v>
      </c>
      <c r="D23551" s="23" t="s">
        <v>162</v>
      </c>
      <c r="E23551" s="23" t="s">
        <v>34</v>
      </c>
      <c r="F23551" s="23" t="s">
        <v>171</v>
      </c>
      <c r="G23551" s="23">
        <v>-1</v>
      </c>
      <c r="H23551" s="23" t="s">
        <v>122</v>
      </c>
      <c r="I23551" s="23" t="s">
        <v>591</v>
      </c>
      <c r="J23551" s="23" t="s">
        <v>616</v>
      </c>
      <c r="K23551" s="23" t="s">
        <v>617</v>
      </c>
      <c r="L23551" s="23" t="s">
        <v>461</v>
      </c>
      <c r="M23551" s="23">
        <v>225.34055187606168</v>
      </c>
      <c r="N23551" s="23">
        <v>11118</v>
      </c>
      <c r="O23551" s="23">
        <v>216.13679100534958</v>
      </c>
      <c r="P23551" s="23">
        <v>234.83547278008021</v>
      </c>
      <c r="Q23551" s="23">
        <v>214.60694369490915</v>
      </c>
      <c r="R23551" s="23" t="s">
        <v>20</v>
      </c>
      <c r="S23551" s="23" t="s">
        <v>402</v>
      </c>
    </row>
    <row r="23552" spans="1:19" x14ac:dyDescent="0.2">
      <c r="A23552" s="23">
        <v>19</v>
      </c>
      <c r="B23552" s="23" t="s">
        <v>19</v>
      </c>
      <c r="C23552" s="23" t="s">
        <v>33</v>
      </c>
      <c r="D23552" s="23" t="s">
        <v>162</v>
      </c>
      <c r="E23552" s="23" t="s">
        <v>34</v>
      </c>
      <c r="F23552" s="23" t="s">
        <v>171</v>
      </c>
      <c r="G23552" s="23">
        <v>-1</v>
      </c>
      <c r="H23552" s="23" t="s">
        <v>122</v>
      </c>
      <c r="I23552" s="23" t="s">
        <v>591</v>
      </c>
      <c r="J23552" s="23" t="s">
        <v>618</v>
      </c>
      <c r="K23552" s="23" t="s">
        <v>619</v>
      </c>
      <c r="L23552" s="23" t="s">
        <v>461</v>
      </c>
      <c r="M23552" s="23">
        <v>235.25577713456192</v>
      </c>
      <c r="N23552" s="23">
        <v>72314.5</v>
      </c>
      <c r="O23552" s="23">
        <v>231.65702588071213</v>
      </c>
      <c r="P23552" s="23">
        <v>238.89643285357738</v>
      </c>
      <c r="Q23552" s="23">
        <v>231.18461719295578</v>
      </c>
      <c r="R23552" s="23" t="s">
        <v>20</v>
      </c>
      <c r="S23552" s="23" t="s">
        <v>402</v>
      </c>
    </row>
    <row r="23553" spans="1:19" x14ac:dyDescent="0.2">
      <c r="A23553" s="23">
        <v>19</v>
      </c>
      <c r="B23553" s="23" t="s">
        <v>19</v>
      </c>
      <c r="C23553" s="23" t="s">
        <v>33</v>
      </c>
      <c r="D23553" s="23" t="s">
        <v>162</v>
      </c>
      <c r="E23553" s="23" t="s">
        <v>34</v>
      </c>
      <c r="F23553" s="23" t="s">
        <v>171</v>
      </c>
      <c r="G23553" s="23">
        <v>-1</v>
      </c>
      <c r="H23553" s="23" t="s">
        <v>122</v>
      </c>
      <c r="I23553" s="23" t="s">
        <v>591</v>
      </c>
      <c r="J23553" s="23" t="s">
        <v>620</v>
      </c>
      <c r="K23553" s="23" t="s">
        <v>621</v>
      </c>
      <c r="L23553" s="23" t="s">
        <v>461</v>
      </c>
      <c r="M23553" s="23">
        <v>257.61220478424633</v>
      </c>
      <c r="N23553" s="23">
        <v>32784.5</v>
      </c>
      <c r="O23553" s="23">
        <v>252.00779005149144</v>
      </c>
      <c r="P23553" s="23">
        <v>263.30983420358848</v>
      </c>
      <c r="Q23553" s="23">
        <v>257.01169760100044</v>
      </c>
      <c r="R23553" s="23" t="s">
        <v>20</v>
      </c>
      <c r="S23553" s="23" t="s">
        <v>402</v>
      </c>
    </row>
    <row r="23554" spans="1:19" x14ac:dyDescent="0.2">
      <c r="A23554" s="23">
        <v>19</v>
      </c>
      <c r="B23554" s="23" t="s">
        <v>19</v>
      </c>
      <c r="C23554" s="23" t="s">
        <v>33</v>
      </c>
      <c r="D23554" s="23" t="s">
        <v>162</v>
      </c>
      <c r="E23554" s="23" t="s">
        <v>34</v>
      </c>
      <c r="F23554" s="23" t="s">
        <v>171</v>
      </c>
      <c r="G23554" s="23">
        <v>-1</v>
      </c>
      <c r="H23554" s="23" t="s">
        <v>122</v>
      </c>
      <c r="I23554" s="23" t="s">
        <v>591</v>
      </c>
      <c r="J23554" s="23" t="s">
        <v>622</v>
      </c>
      <c r="K23554" s="23" t="s">
        <v>623</v>
      </c>
      <c r="L23554" s="23" t="s">
        <v>461</v>
      </c>
      <c r="M23554" s="23">
        <v>237.77323764163557</v>
      </c>
      <c r="N23554" s="23">
        <v>73923.5</v>
      </c>
      <c r="O23554" s="23">
        <v>234.11198107540801</v>
      </c>
      <c r="P23554" s="23">
        <v>241.47741066001288</v>
      </c>
      <c r="Q23554" s="23">
        <v>225.19225956563204</v>
      </c>
      <c r="R23554" s="23" t="s">
        <v>20</v>
      </c>
      <c r="S23554" s="23" t="s">
        <v>402</v>
      </c>
    </row>
    <row r="23555" spans="1:19" x14ac:dyDescent="0.2">
      <c r="A23555" s="23">
        <v>19</v>
      </c>
      <c r="B23555" s="23" t="s">
        <v>19</v>
      </c>
      <c r="C23555" s="23" t="s">
        <v>33</v>
      </c>
      <c r="D23555" s="23" t="s">
        <v>162</v>
      </c>
      <c r="E23555" s="23" t="s">
        <v>34</v>
      </c>
      <c r="F23555" s="23" t="s">
        <v>171</v>
      </c>
      <c r="G23555" s="23">
        <v>-1</v>
      </c>
      <c r="H23555" s="23" t="s">
        <v>122</v>
      </c>
      <c r="I23555" s="23" t="s">
        <v>591</v>
      </c>
      <c r="J23555" s="23" t="s">
        <v>624</v>
      </c>
      <c r="K23555" s="23" t="s">
        <v>238</v>
      </c>
      <c r="L23555" s="23" t="s">
        <v>461</v>
      </c>
      <c r="M23555" s="23">
        <v>239.59257737887464</v>
      </c>
      <c r="N23555" s="23">
        <v>974812</v>
      </c>
      <c r="O23555" s="23">
        <v>238.56230648977464</v>
      </c>
      <c r="P23555" s="23">
        <v>240.62619578812712</v>
      </c>
      <c r="Q23555" s="23">
        <v>225.36448053573406</v>
      </c>
      <c r="R23555" s="23" t="s">
        <v>20</v>
      </c>
      <c r="S23555" s="23" t="s">
        <v>402</v>
      </c>
    </row>
    <row r="23556" spans="1:19" x14ac:dyDescent="0.2">
      <c r="A23556" s="23">
        <v>19</v>
      </c>
      <c r="B23556" s="23" t="s">
        <v>19</v>
      </c>
      <c r="C23556" s="23" t="s">
        <v>33</v>
      </c>
      <c r="D23556" s="23" t="s">
        <v>162</v>
      </c>
      <c r="E23556" s="23" t="s">
        <v>34</v>
      </c>
      <c r="F23556" s="23" t="s">
        <v>171</v>
      </c>
      <c r="G23556" s="23">
        <v>-1</v>
      </c>
      <c r="H23556" s="23" t="s">
        <v>122</v>
      </c>
      <c r="I23556" s="23" t="s">
        <v>591</v>
      </c>
      <c r="J23556" s="23" t="s">
        <v>625</v>
      </c>
      <c r="K23556" s="23" t="s">
        <v>626</v>
      </c>
      <c r="L23556" s="23" t="s">
        <v>461</v>
      </c>
      <c r="M23556" s="23">
        <v>255.30921188892341</v>
      </c>
      <c r="N23556" s="23">
        <v>99545</v>
      </c>
      <c r="O23556" s="23">
        <v>252.07597869321452</v>
      </c>
      <c r="P23556" s="23">
        <v>258.57355760171555</v>
      </c>
      <c r="Q23556" s="23">
        <v>245.40660003013713</v>
      </c>
      <c r="R23556" s="23" t="s">
        <v>20</v>
      </c>
      <c r="S23556" s="23" t="s">
        <v>402</v>
      </c>
    </row>
    <row r="23557" spans="1:19" x14ac:dyDescent="0.2">
      <c r="A23557" s="23">
        <v>19</v>
      </c>
      <c r="B23557" s="23" t="s">
        <v>19</v>
      </c>
      <c r="C23557" s="23" t="s">
        <v>33</v>
      </c>
      <c r="D23557" s="23" t="s">
        <v>162</v>
      </c>
      <c r="E23557" s="23" t="s">
        <v>34</v>
      </c>
      <c r="F23557" s="23" t="s">
        <v>171</v>
      </c>
      <c r="G23557" s="23">
        <v>-1</v>
      </c>
      <c r="H23557" s="23" t="s">
        <v>122</v>
      </c>
      <c r="I23557" s="23" t="s">
        <v>591</v>
      </c>
      <c r="J23557" s="23" t="s">
        <v>718</v>
      </c>
      <c r="K23557" s="23" t="s">
        <v>719</v>
      </c>
      <c r="L23557" s="23" t="s">
        <v>461</v>
      </c>
      <c r="M23557" s="23">
        <v>231.356648717616</v>
      </c>
      <c r="N23557" s="23">
        <v>29799</v>
      </c>
      <c r="O23557" s="23">
        <v>225.88873797134133</v>
      </c>
      <c r="P23557" s="23">
        <v>236.92348391380332</v>
      </c>
      <c r="Q23557" s="23">
        <v>230.77955636095172</v>
      </c>
      <c r="R23557" s="23" t="s">
        <v>20</v>
      </c>
      <c r="S23557" s="23" t="s">
        <v>402</v>
      </c>
    </row>
    <row r="23558" spans="1:19" x14ac:dyDescent="0.2">
      <c r="A23558" s="23">
        <v>19</v>
      </c>
      <c r="B23558" s="23" t="s">
        <v>19</v>
      </c>
      <c r="C23558" s="23" t="s">
        <v>33</v>
      </c>
      <c r="D23558" s="23" t="s">
        <v>162</v>
      </c>
      <c r="E23558" s="23" t="s">
        <v>34</v>
      </c>
      <c r="F23558" s="23" t="s">
        <v>171</v>
      </c>
      <c r="G23558" s="23">
        <v>-1</v>
      </c>
      <c r="H23558" s="23" t="s">
        <v>122</v>
      </c>
      <c r="I23558" s="23" t="s">
        <v>591</v>
      </c>
      <c r="J23558" s="23" t="s">
        <v>720</v>
      </c>
      <c r="K23558" s="23" t="s">
        <v>721</v>
      </c>
      <c r="L23558" s="23" t="s">
        <v>461</v>
      </c>
      <c r="M23558" s="23">
        <v>215.47850300425748</v>
      </c>
      <c r="N23558" s="23">
        <v>14403.5</v>
      </c>
      <c r="O23558" s="23">
        <v>207.86304905047805</v>
      </c>
      <c r="P23558" s="23">
        <v>223.30163530028682</v>
      </c>
      <c r="Q23558" s="23">
        <v>211.68465997847747</v>
      </c>
      <c r="R23558" s="23" t="s">
        <v>20</v>
      </c>
      <c r="S23558" s="23" t="s">
        <v>402</v>
      </c>
    </row>
    <row r="23559" spans="1:19" x14ac:dyDescent="0.2">
      <c r="A23559" s="23">
        <v>19</v>
      </c>
      <c r="B23559" s="23" t="s">
        <v>19</v>
      </c>
      <c r="C23559" s="23" t="s">
        <v>33</v>
      </c>
      <c r="D23559" s="23" t="s">
        <v>162</v>
      </c>
      <c r="E23559" s="23" t="s">
        <v>34</v>
      </c>
      <c r="F23559" s="23" t="s">
        <v>171</v>
      </c>
      <c r="G23559" s="23">
        <v>-1</v>
      </c>
      <c r="H23559" s="23" t="s">
        <v>122</v>
      </c>
      <c r="I23559" s="23" t="s">
        <v>591</v>
      </c>
      <c r="J23559" s="23" t="s">
        <v>722</v>
      </c>
      <c r="K23559" s="23" t="s">
        <v>242</v>
      </c>
      <c r="L23559" s="23" t="s">
        <v>461</v>
      </c>
      <c r="M23559" s="23">
        <v>208.47821708200738</v>
      </c>
      <c r="N23559" s="23">
        <v>141754</v>
      </c>
      <c r="O23559" s="23">
        <v>206.06852140022423</v>
      </c>
      <c r="P23559" s="23">
        <v>210.90906073623304</v>
      </c>
      <c r="Q23559" s="23">
        <v>204.51627467302509</v>
      </c>
      <c r="R23559" s="23" t="s">
        <v>20</v>
      </c>
      <c r="S23559" s="23" t="s">
        <v>402</v>
      </c>
    </row>
    <row r="23560" spans="1:19" x14ac:dyDescent="0.2">
      <c r="A23560" s="23">
        <v>19</v>
      </c>
      <c r="B23560" s="23" t="s">
        <v>19</v>
      </c>
      <c r="C23560" s="23" t="s">
        <v>33</v>
      </c>
      <c r="D23560" s="23" t="s">
        <v>162</v>
      </c>
      <c r="E23560" s="23" t="s">
        <v>34</v>
      </c>
      <c r="F23560" s="23" t="s">
        <v>171</v>
      </c>
      <c r="G23560" s="23">
        <v>-1</v>
      </c>
      <c r="H23560" s="23" t="s">
        <v>122</v>
      </c>
      <c r="I23560" s="23" t="s">
        <v>591</v>
      </c>
      <c r="J23560" s="23" t="s">
        <v>723</v>
      </c>
      <c r="K23560" s="23" t="s">
        <v>724</v>
      </c>
      <c r="L23560" s="23" t="s">
        <v>461</v>
      </c>
      <c r="M23560" s="23">
        <v>225.61195632803489</v>
      </c>
      <c r="N23560" s="23">
        <v>31550.5</v>
      </c>
      <c r="O23560" s="23">
        <v>220.39114513339902</v>
      </c>
      <c r="P23560" s="23">
        <v>230.92521849160923</v>
      </c>
      <c r="Q23560" s="23">
        <v>227.03285209426159</v>
      </c>
      <c r="R23560" s="23" t="s">
        <v>20</v>
      </c>
      <c r="S23560" s="23" t="s">
        <v>402</v>
      </c>
    </row>
    <row r="23561" spans="1:19" x14ac:dyDescent="0.2">
      <c r="A23561" s="23">
        <v>19</v>
      </c>
      <c r="B23561" s="23" t="s">
        <v>19</v>
      </c>
      <c r="C23561" s="23" t="s">
        <v>33</v>
      </c>
      <c r="D23561" s="23" t="s">
        <v>162</v>
      </c>
      <c r="E23561" s="23" t="s">
        <v>34</v>
      </c>
      <c r="F23561" s="23" t="s">
        <v>171</v>
      </c>
      <c r="G23561" s="23">
        <v>-1</v>
      </c>
      <c r="H23561" s="23" t="s">
        <v>122</v>
      </c>
      <c r="I23561" s="23" t="s">
        <v>591</v>
      </c>
      <c r="J23561" s="23" t="s">
        <v>725</v>
      </c>
      <c r="K23561" s="23" t="s">
        <v>726</v>
      </c>
      <c r="L23561" s="23" t="s">
        <v>461</v>
      </c>
      <c r="M23561" s="23">
        <v>216.93938332074111</v>
      </c>
      <c r="N23561" s="23">
        <v>34545</v>
      </c>
      <c r="O23561" s="23">
        <v>212.05302480606019</v>
      </c>
      <c r="P23561" s="23">
        <v>221.90992950916566</v>
      </c>
      <c r="Q23561" s="23">
        <v>218.78708930380662</v>
      </c>
      <c r="R23561" s="23" t="s">
        <v>20</v>
      </c>
      <c r="S23561" s="23" t="s">
        <v>402</v>
      </c>
    </row>
    <row r="23562" spans="1:19" x14ac:dyDescent="0.2">
      <c r="A23562" s="23">
        <v>19</v>
      </c>
      <c r="B23562" s="23" t="s">
        <v>19</v>
      </c>
      <c r="C23562" s="23" t="s">
        <v>33</v>
      </c>
      <c r="D23562" s="23" t="s">
        <v>162</v>
      </c>
      <c r="E23562" s="23" t="s">
        <v>34</v>
      </c>
      <c r="F23562" s="23" t="s">
        <v>171</v>
      </c>
      <c r="G23562" s="23">
        <v>-1</v>
      </c>
      <c r="H23562" s="23" t="s">
        <v>122</v>
      </c>
      <c r="I23562" s="23" t="s">
        <v>591</v>
      </c>
      <c r="J23562" s="23" t="s">
        <v>727</v>
      </c>
      <c r="K23562" s="23" t="s">
        <v>728</v>
      </c>
      <c r="L23562" s="23" t="s">
        <v>461</v>
      </c>
      <c r="M23562" s="23">
        <v>223.62818742357888</v>
      </c>
      <c r="N23562" s="23">
        <v>11699</v>
      </c>
      <c r="O23562" s="23">
        <v>215.11249709954157</v>
      </c>
      <c r="P23562" s="23">
        <v>232.39456392773724</v>
      </c>
      <c r="Q23562" s="23">
        <v>227.54081545431234</v>
      </c>
      <c r="R23562" s="23" t="s">
        <v>20</v>
      </c>
      <c r="S23562" s="23" t="s">
        <v>402</v>
      </c>
    </row>
    <row r="23563" spans="1:19" x14ac:dyDescent="0.2">
      <c r="A23563" s="23">
        <v>19</v>
      </c>
      <c r="B23563" s="23" t="s">
        <v>19</v>
      </c>
      <c r="C23563" s="23" t="s">
        <v>33</v>
      </c>
      <c r="D23563" s="23" t="s">
        <v>162</v>
      </c>
      <c r="E23563" s="23" t="s">
        <v>34</v>
      </c>
      <c r="F23563" s="23" t="s">
        <v>171</v>
      </c>
      <c r="G23563" s="23">
        <v>-1</v>
      </c>
      <c r="H23563" s="23" t="s">
        <v>122</v>
      </c>
      <c r="I23563" s="23" t="s">
        <v>591</v>
      </c>
      <c r="J23563" s="23" t="s">
        <v>649</v>
      </c>
      <c r="K23563" s="23" t="s">
        <v>650</v>
      </c>
      <c r="L23563" s="23" t="s">
        <v>461</v>
      </c>
      <c r="M23563" s="23">
        <v>216.2875845046191</v>
      </c>
      <c r="N23563" s="23">
        <v>27484</v>
      </c>
      <c r="O23563" s="23">
        <v>210.87026822810694</v>
      </c>
      <c r="P23563" s="23">
        <v>221.80886779078483</v>
      </c>
      <c r="Q23563" s="23">
        <v>224.63979042351914</v>
      </c>
      <c r="R23563" s="23" t="s">
        <v>20</v>
      </c>
      <c r="S23563" s="23" t="s">
        <v>402</v>
      </c>
    </row>
    <row r="23564" spans="1:19" x14ac:dyDescent="0.2">
      <c r="A23564" s="23">
        <v>19</v>
      </c>
      <c r="B23564" s="23" t="s">
        <v>19</v>
      </c>
      <c r="C23564" s="23" t="s">
        <v>33</v>
      </c>
      <c r="D23564" s="23" t="s">
        <v>162</v>
      </c>
      <c r="E23564" s="23" t="s">
        <v>34</v>
      </c>
      <c r="F23564" s="23" t="s">
        <v>171</v>
      </c>
      <c r="G23564" s="23">
        <v>-1</v>
      </c>
      <c r="H23564" s="23" t="s">
        <v>122</v>
      </c>
      <c r="I23564" s="23" t="s">
        <v>591</v>
      </c>
      <c r="J23564" s="23" t="s">
        <v>651</v>
      </c>
      <c r="K23564" s="23" t="s">
        <v>652</v>
      </c>
      <c r="L23564" s="23" t="s">
        <v>461</v>
      </c>
      <c r="M23564" s="23">
        <v>238.11346093486779</v>
      </c>
      <c r="N23564" s="23">
        <v>17770.5</v>
      </c>
      <c r="O23564" s="23">
        <v>231.03795261054424</v>
      </c>
      <c r="P23564" s="23">
        <v>245.35057907704106</v>
      </c>
      <c r="Q23564" s="23">
        <v>247.20745055006893</v>
      </c>
      <c r="R23564" s="23" t="s">
        <v>20</v>
      </c>
      <c r="S23564" s="23" t="s">
        <v>402</v>
      </c>
    </row>
    <row r="23565" spans="1:19" x14ac:dyDescent="0.2">
      <c r="A23565" s="23">
        <v>19</v>
      </c>
      <c r="B23565" s="23" t="s">
        <v>19</v>
      </c>
      <c r="C23565" s="23" t="s">
        <v>33</v>
      </c>
      <c r="D23565" s="23" t="s">
        <v>162</v>
      </c>
      <c r="E23565" s="23" t="s">
        <v>34</v>
      </c>
      <c r="F23565" s="23" t="s">
        <v>171</v>
      </c>
      <c r="G23565" s="23">
        <v>-1</v>
      </c>
      <c r="H23565" s="23" t="s">
        <v>122</v>
      </c>
      <c r="I23565" s="23" t="s">
        <v>591</v>
      </c>
      <c r="J23565" s="23" t="s">
        <v>729</v>
      </c>
      <c r="K23565" s="23" t="s">
        <v>730</v>
      </c>
      <c r="L23565" s="23" t="s">
        <v>461</v>
      </c>
      <c r="M23565" s="23">
        <v>210.57739234085216</v>
      </c>
      <c r="N23565" s="23">
        <v>18953</v>
      </c>
      <c r="O23565" s="23">
        <v>204.16770676014141</v>
      </c>
      <c r="P23565" s="23">
        <v>217.13711967680788</v>
      </c>
      <c r="Q23565" s="23">
        <v>221.17870521817127</v>
      </c>
      <c r="R23565" s="23" t="s">
        <v>20</v>
      </c>
      <c r="S23565" s="23" t="s">
        <v>402</v>
      </c>
    </row>
    <row r="23566" spans="1:19" x14ac:dyDescent="0.2">
      <c r="A23566" s="23">
        <v>19</v>
      </c>
      <c r="B23566" s="23" t="s">
        <v>19</v>
      </c>
      <c r="C23566" s="23" t="s">
        <v>33</v>
      </c>
      <c r="D23566" s="23" t="s">
        <v>162</v>
      </c>
      <c r="E23566" s="23" t="s">
        <v>34</v>
      </c>
      <c r="F23566" s="23" t="s">
        <v>171</v>
      </c>
      <c r="G23566" s="23">
        <v>-1</v>
      </c>
      <c r="H23566" s="23" t="s">
        <v>122</v>
      </c>
      <c r="I23566" s="23" t="s">
        <v>591</v>
      </c>
      <c r="J23566" s="23" t="s">
        <v>731</v>
      </c>
      <c r="K23566" s="23" t="s">
        <v>732</v>
      </c>
      <c r="L23566" s="23" t="s">
        <v>461</v>
      </c>
      <c r="M23566" s="23">
        <v>208.22471000028628</v>
      </c>
      <c r="N23566" s="23">
        <v>9543</v>
      </c>
      <c r="O23566" s="23">
        <v>199.18824873193478</v>
      </c>
      <c r="P23566" s="23">
        <v>217.56544688472707</v>
      </c>
      <c r="Q23566" s="23">
        <v>213.45488839987425</v>
      </c>
      <c r="R23566" s="23" t="s">
        <v>20</v>
      </c>
      <c r="S23566" s="23" t="s">
        <v>402</v>
      </c>
    </row>
    <row r="23567" spans="1:19" x14ac:dyDescent="0.2">
      <c r="A23567" s="23">
        <v>19</v>
      </c>
      <c r="B23567" s="23" t="s">
        <v>19</v>
      </c>
      <c r="C23567" s="23" t="s">
        <v>33</v>
      </c>
      <c r="D23567" s="23" t="s">
        <v>162</v>
      </c>
      <c r="E23567" s="23" t="s">
        <v>34</v>
      </c>
      <c r="F23567" s="23" t="s">
        <v>171</v>
      </c>
      <c r="G23567" s="23">
        <v>-1</v>
      </c>
      <c r="H23567" s="23" t="s">
        <v>122</v>
      </c>
      <c r="I23567" s="23" t="s">
        <v>591</v>
      </c>
      <c r="J23567" s="23" t="s">
        <v>733</v>
      </c>
      <c r="K23567" s="23" t="s">
        <v>734</v>
      </c>
      <c r="L23567" s="23" t="s">
        <v>461</v>
      </c>
      <c r="M23567" s="23">
        <v>199.531075967379</v>
      </c>
      <c r="N23567" s="23">
        <v>8694</v>
      </c>
      <c r="O23567" s="23">
        <v>190.17459042146055</v>
      </c>
      <c r="P23567" s="23">
        <v>209.22880390486461</v>
      </c>
      <c r="Q23567" s="23">
        <v>201.05820105820104</v>
      </c>
      <c r="R23567" s="23" t="s">
        <v>20</v>
      </c>
      <c r="S23567" s="23" t="s">
        <v>402</v>
      </c>
    </row>
    <row r="23568" spans="1:19" x14ac:dyDescent="0.2">
      <c r="A23568" s="23">
        <v>19</v>
      </c>
      <c r="B23568" s="23" t="s">
        <v>19</v>
      </c>
      <c r="C23568" s="23" t="s">
        <v>33</v>
      </c>
      <c r="D23568" s="23" t="s">
        <v>162</v>
      </c>
      <c r="E23568" s="23" t="s">
        <v>34</v>
      </c>
      <c r="F23568" s="23" t="s">
        <v>171</v>
      </c>
      <c r="G23568" s="23">
        <v>-1</v>
      </c>
      <c r="H23568" s="23" t="s">
        <v>122</v>
      </c>
      <c r="I23568" s="23" t="s">
        <v>591</v>
      </c>
      <c r="J23568" s="23" t="s">
        <v>735</v>
      </c>
      <c r="K23568" s="23" t="s">
        <v>736</v>
      </c>
      <c r="L23568" s="23" t="s">
        <v>461</v>
      </c>
      <c r="M23568" s="23">
        <v>237.16546223434253</v>
      </c>
      <c r="N23568" s="23">
        <v>12381</v>
      </c>
      <c r="O23568" s="23">
        <v>228.68741675076339</v>
      </c>
      <c r="P23568" s="23">
        <v>245.87742589259554</v>
      </c>
      <c r="Q23568" s="23">
        <v>252.16056861319763</v>
      </c>
      <c r="R23568" s="23" t="s">
        <v>20</v>
      </c>
      <c r="S23568" s="23" t="s">
        <v>402</v>
      </c>
    </row>
    <row r="23569" spans="1:19" x14ac:dyDescent="0.2">
      <c r="A23569" s="23">
        <v>19</v>
      </c>
      <c r="B23569" s="23" t="s">
        <v>19</v>
      </c>
      <c r="C23569" s="23" t="s">
        <v>33</v>
      </c>
      <c r="D23569" s="23" t="s">
        <v>162</v>
      </c>
      <c r="E23569" s="23" t="s">
        <v>34</v>
      </c>
      <c r="F23569" s="23" t="s">
        <v>171</v>
      </c>
      <c r="G23569" s="23">
        <v>-1</v>
      </c>
      <c r="H23569" s="23" t="s">
        <v>122</v>
      </c>
      <c r="I23569" s="23" t="s">
        <v>591</v>
      </c>
      <c r="J23569" s="23" t="s">
        <v>737</v>
      </c>
      <c r="K23569" s="23" t="s">
        <v>738</v>
      </c>
      <c r="L23569" s="23" t="s">
        <v>461</v>
      </c>
      <c r="M23569" s="23">
        <v>229.58580643020443</v>
      </c>
      <c r="N23569" s="23">
        <v>20179</v>
      </c>
      <c r="O23569" s="23">
        <v>222.97118248009602</v>
      </c>
      <c r="P23569" s="23">
        <v>236.34682819272604</v>
      </c>
      <c r="Q23569" s="23">
        <v>230.09068833936269</v>
      </c>
      <c r="R23569" s="23" t="s">
        <v>20</v>
      </c>
      <c r="S23569" s="23" t="s">
        <v>402</v>
      </c>
    </row>
    <row r="23570" spans="1:19" x14ac:dyDescent="0.2">
      <c r="A23570" s="23">
        <v>19</v>
      </c>
      <c r="B23570" s="23" t="s">
        <v>19</v>
      </c>
      <c r="C23570" s="23" t="s">
        <v>33</v>
      </c>
      <c r="D23570" s="23" t="s">
        <v>162</v>
      </c>
      <c r="E23570" s="23" t="s">
        <v>34</v>
      </c>
      <c r="F23570" s="23" t="s">
        <v>171</v>
      </c>
      <c r="G23570" s="23">
        <v>-1</v>
      </c>
      <c r="H23570" s="23" t="s">
        <v>122</v>
      </c>
      <c r="I23570" s="23" t="s">
        <v>591</v>
      </c>
      <c r="J23570" s="23" t="s">
        <v>739</v>
      </c>
      <c r="K23570" s="23" t="s">
        <v>740</v>
      </c>
      <c r="L23570" s="23" t="s">
        <v>461</v>
      </c>
      <c r="M23570" s="23">
        <v>255.44183071598826</v>
      </c>
      <c r="N23570" s="23">
        <v>17767.5</v>
      </c>
      <c r="O23570" s="23">
        <v>247.95138278202589</v>
      </c>
      <c r="P23570" s="23">
        <v>263.10106770093159</v>
      </c>
      <c r="Q23570" s="23">
        <v>251.30153369916985</v>
      </c>
      <c r="R23570" s="23" t="s">
        <v>20</v>
      </c>
      <c r="S23570" s="23" t="s">
        <v>402</v>
      </c>
    </row>
    <row r="23571" spans="1:19" x14ac:dyDescent="0.2">
      <c r="A23571" s="23">
        <v>19</v>
      </c>
      <c r="B23571" s="23" t="s">
        <v>19</v>
      </c>
      <c r="C23571" s="23" t="s">
        <v>33</v>
      </c>
      <c r="D23571" s="23" t="s">
        <v>162</v>
      </c>
      <c r="E23571" s="23" t="s">
        <v>34</v>
      </c>
      <c r="F23571" s="23" t="s">
        <v>171</v>
      </c>
      <c r="G23571" s="23">
        <v>-1</v>
      </c>
      <c r="H23571" s="23" t="s">
        <v>122</v>
      </c>
      <c r="I23571" s="23" t="s">
        <v>591</v>
      </c>
      <c r="J23571" s="23" t="s">
        <v>741</v>
      </c>
      <c r="K23571" s="23" t="s">
        <v>742</v>
      </c>
      <c r="L23571" s="23" t="s">
        <v>461</v>
      </c>
      <c r="M23571" s="23">
        <v>240.44801908606073</v>
      </c>
      <c r="N23571" s="23">
        <v>10346.5</v>
      </c>
      <c r="O23571" s="23">
        <v>231.12984050714823</v>
      </c>
      <c r="P23571" s="23">
        <v>250.04548971166994</v>
      </c>
      <c r="Q23571" s="23">
        <v>247.90992122940125</v>
      </c>
      <c r="R23571" s="23" t="s">
        <v>20</v>
      </c>
      <c r="S23571" s="23" t="s">
        <v>402</v>
      </c>
    </row>
    <row r="23572" spans="1:19" x14ac:dyDescent="0.2">
      <c r="A23572" s="23">
        <v>19</v>
      </c>
      <c r="B23572" s="23" t="s">
        <v>19</v>
      </c>
      <c r="C23572" s="23" t="s">
        <v>33</v>
      </c>
      <c r="D23572" s="23" t="s">
        <v>162</v>
      </c>
      <c r="E23572" s="23" t="s">
        <v>34</v>
      </c>
      <c r="F23572" s="23" t="s">
        <v>171</v>
      </c>
      <c r="G23572" s="23">
        <v>-1</v>
      </c>
      <c r="H23572" s="23" t="s">
        <v>122</v>
      </c>
      <c r="I23572" s="23" t="s">
        <v>591</v>
      </c>
      <c r="J23572" s="23" t="s">
        <v>743</v>
      </c>
      <c r="K23572" s="23" t="s">
        <v>744</v>
      </c>
      <c r="L23572" s="23" t="s">
        <v>461</v>
      </c>
      <c r="M23572" s="23">
        <v>216.46008176819095</v>
      </c>
      <c r="N23572" s="23">
        <v>94494</v>
      </c>
      <c r="O23572" s="23">
        <v>213.43581760265499</v>
      </c>
      <c r="P23572" s="23">
        <v>219.51648039571069</v>
      </c>
      <c r="Q23572" s="23">
        <v>210.48955489237412</v>
      </c>
      <c r="R23572" s="23" t="s">
        <v>20</v>
      </c>
      <c r="S23572" s="23" t="s">
        <v>402</v>
      </c>
    </row>
    <row r="23573" spans="1:19" x14ac:dyDescent="0.2">
      <c r="A23573" s="23">
        <v>19</v>
      </c>
      <c r="B23573" s="23" t="s">
        <v>19</v>
      </c>
      <c r="C23573" s="23" t="s">
        <v>33</v>
      </c>
      <c r="D23573" s="23" t="s">
        <v>162</v>
      </c>
      <c r="E23573" s="23" t="s">
        <v>34</v>
      </c>
      <c r="F23573" s="23" t="s">
        <v>171</v>
      </c>
      <c r="G23573" s="23">
        <v>-1</v>
      </c>
      <c r="H23573" s="23" t="s">
        <v>122</v>
      </c>
      <c r="I23573" s="23" t="s">
        <v>591</v>
      </c>
      <c r="J23573" s="23" t="s">
        <v>745</v>
      </c>
      <c r="K23573" s="23" t="s">
        <v>746</v>
      </c>
      <c r="L23573" s="23" t="s">
        <v>461</v>
      </c>
      <c r="M23573" s="23">
        <v>252.1448404458329</v>
      </c>
      <c r="N23573" s="23">
        <v>28461</v>
      </c>
      <c r="O23573" s="23">
        <v>246.38388445624636</v>
      </c>
      <c r="P23573" s="23">
        <v>258.00650130860117</v>
      </c>
      <c r="Q23573" s="23">
        <v>259.86437581251539</v>
      </c>
      <c r="R23573" s="23" t="s">
        <v>20</v>
      </c>
      <c r="S23573" s="23" t="s">
        <v>402</v>
      </c>
    </row>
    <row r="23574" spans="1:19" x14ac:dyDescent="0.2">
      <c r="A23574" s="23">
        <v>19</v>
      </c>
      <c r="B23574" s="23" t="s">
        <v>19</v>
      </c>
      <c r="C23574" s="23" t="s">
        <v>33</v>
      </c>
      <c r="D23574" s="23" t="s">
        <v>162</v>
      </c>
      <c r="E23574" s="23" t="s">
        <v>34</v>
      </c>
      <c r="F23574" s="23" t="s">
        <v>171</v>
      </c>
      <c r="G23574" s="23">
        <v>-1</v>
      </c>
      <c r="H23574" s="23" t="s">
        <v>122</v>
      </c>
      <c r="I23574" s="23" t="s">
        <v>591</v>
      </c>
      <c r="J23574" s="23" t="s">
        <v>747</v>
      </c>
      <c r="K23574" s="23" t="s">
        <v>748</v>
      </c>
      <c r="L23574" s="23" t="s">
        <v>461</v>
      </c>
      <c r="M23574" s="23">
        <v>239.26705336615711</v>
      </c>
      <c r="N23574" s="23">
        <v>5826</v>
      </c>
      <c r="O23574" s="23">
        <v>226.90203025458484</v>
      </c>
      <c r="P23574" s="23">
        <v>252.13072129639923</v>
      </c>
      <c r="Q23574" s="23">
        <v>252.832131822863</v>
      </c>
      <c r="R23574" s="23" t="s">
        <v>20</v>
      </c>
      <c r="S23574" s="23" t="s">
        <v>402</v>
      </c>
    </row>
    <row r="23575" spans="1:19" x14ac:dyDescent="0.2">
      <c r="A23575" s="23">
        <v>19</v>
      </c>
      <c r="B23575" s="23" t="s">
        <v>19</v>
      </c>
      <c r="C23575" s="23" t="s">
        <v>33</v>
      </c>
      <c r="D23575" s="23" t="s">
        <v>162</v>
      </c>
      <c r="E23575" s="23" t="s">
        <v>34</v>
      </c>
      <c r="F23575" s="23" t="s">
        <v>171</v>
      </c>
      <c r="G23575" s="23">
        <v>-1</v>
      </c>
      <c r="H23575" s="23" t="s">
        <v>122</v>
      </c>
      <c r="I23575" s="23" t="s">
        <v>591</v>
      </c>
      <c r="J23575" s="23" t="s">
        <v>749</v>
      </c>
      <c r="K23575" s="23" t="s">
        <v>750</v>
      </c>
      <c r="L23575" s="23" t="s">
        <v>461</v>
      </c>
      <c r="M23575" s="23">
        <v>211.58791226893203</v>
      </c>
      <c r="N23575" s="23">
        <v>7137</v>
      </c>
      <c r="O23575" s="23">
        <v>201.04970284992251</v>
      </c>
      <c r="P23575" s="23">
        <v>222.53516032070843</v>
      </c>
      <c r="Q23575" s="23">
        <v>227.8268179907524</v>
      </c>
      <c r="R23575" s="23" t="s">
        <v>20</v>
      </c>
      <c r="S23575" s="23" t="s">
        <v>402</v>
      </c>
    </row>
    <row r="23576" spans="1:19" x14ac:dyDescent="0.2">
      <c r="A23576" s="23">
        <v>19</v>
      </c>
      <c r="B23576" s="23" t="s">
        <v>19</v>
      </c>
      <c r="C23576" s="23" t="s">
        <v>33</v>
      </c>
      <c r="D23576" s="23" t="s">
        <v>162</v>
      </c>
      <c r="E23576" s="23" t="s">
        <v>34</v>
      </c>
      <c r="F23576" s="23" t="s">
        <v>171</v>
      </c>
      <c r="G23576" s="23">
        <v>-1</v>
      </c>
      <c r="H23576" s="23" t="s">
        <v>122</v>
      </c>
      <c r="I23576" s="23" t="s">
        <v>591</v>
      </c>
      <c r="J23576" s="23" t="s">
        <v>751</v>
      </c>
      <c r="K23576" s="23" t="s">
        <v>752</v>
      </c>
      <c r="L23576" s="23" t="s">
        <v>461</v>
      </c>
      <c r="M23576" s="23">
        <v>237.15097376641319</v>
      </c>
      <c r="N23576" s="23">
        <v>15368</v>
      </c>
      <c r="O23576" s="23">
        <v>229.49836824212545</v>
      </c>
      <c r="P23576" s="23">
        <v>244.99372474520774</v>
      </c>
      <c r="Q23576" s="23">
        <v>251.36647579385735</v>
      </c>
      <c r="R23576" s="23" t="s">
        <v>20</v>
      </c>
      <c r="S23576" s="23" t="s">
        <v>402</v>
      </c>
    </row>
    <row r="23577" spans="1:19" x14ac:dyDescent="0.2">
      <c r="A23577" s="23">
        <v>19</v>
      </c>
      <c r="B23577" s="23" t="s">
        <v>19</v>
      </c>
      <c r="C23577" s="23" t="s">
        <v>33</v>
      </c>
      <c r="D23577" s="23" t="s">
        <v>162</v>
      </c>
      <c r="E23577" s="23" t="s">
        <v>34</v>
      </c>
      <c r="F23577" s="23" t="s">
        <v>171</v>
      </c>
      <c r="G23577" s="23">
        <v>-1</v>
      </c>
      <c r="H23577" s="23" t="s">
        <v>122</v>
      </c>
      <c r="I23577" s="23" t="s">
        <v>591</v>
      </c>
      <c r="J23577" s="23" t="s">
        <v>653</v>
      </c>
      <c r="K23577" s="23" t="s">
        <v>654</v>
      </c>
      <c r="L23577" s="23" t="s">
        <v>461</v>
      </c>
      <c r="M23577" s="23">
        <v>207.61822662685151</v>
      </c>
      <c r="N23577" s="23">
        <v>14165.5</v>
      </c>
      <c r="O23577" s="23">
        <v>200.31364369115951</v>
      </c>
      <c r="P23577" s="23">
        <v>215.12109081083594</v>
      </c>
      <c r="Q23577" s="23">
        <v>226.53630298965797</v>
      </c>
      <c r="R23577" s="23" t="s">
        <v>20</v>
      </c>
      <c r="S23577" s="23" t="s">
        <v>402</v>
      </c>
    </row>
    <row r="23578" spans="1:19" x14ac:dyDescent="0.2">
      <c r="A23578" s="23">
        <v>19</v>
      </c>
      <c r="B23578" s="23" t="s">
        <v>19</v>
      </c>
      <c r="C23578" s="23" t="s">
        <v>33</v>
      </c>
      <c r="D23578" s="23" t="s">
        <v>162</v>
      </c>
      <c r="E23578" s="23" t="s">
        <v>34</v>
      </c>
      <c r="F23578" s="23" t="s">
        <v>171</v>
      </c>
      <c r="G23578" s="23">
        <v>-1</v>
      </c>
      <c r="H23578" s="23" t="s">
        <v>122</v>
      </c>
      <c r="I23578" s="23" t="s">
        <v>591</v>
      </c>
      <c r="J23578" s="23" t="s">
        <v>655</v>
      </c>
      <c r="K23578" s="23" t="s">
        <v>656</v>
      </c>
      <c r="L23578" s="23" t="s">
        <v>461</v>
      </c>
      <c r="M23578" s="23">
        <v>228.67197509061174</v>
      </c>
      <c r="N23578" s="23">
        <v>13347</v>
      </c>
      <c r="O23578" s="23">
        <v>220.71399756947397</v>
      </c>
      <c r="P23578" s="23">
        <v>236.84356940107253</v>
      </c>
      <c r="Q23578" s="23">
        <v>241.62733198471568</v>
      </c>
      <c r="R23578" s="23" t="s">
        <v>20</v>
      </c>
      <c r="S23578" s="23" t="s">
        <v>402</v>
      </c>
    </row>
    <row r="23579" spans="1:19" x14ac:dyDescent="0.2">
      <c r="A23579" s="23">
        <v>19</v>
      </c>
      <c r="B23579" s="23" t="s">
        <v>19</v>
      </c>
      <c r="C23579" s="23" t="s">
        <v>33</v>
      </c>
      <c r="D23579" s="23" t="s">
        <v>162</v>
      </c>
      <c r="E23579" s="23" t="s">
        <v>34</v>
      </c>
      <c r="F23579" s="23" t="s">
        <v>171</v>
      </c>
      <c r="G23579" s="23">
        <v>-1</v>
      </c>
      <c r="H23579" s="23" t="s">
        <v>122</v>
      </c>
      <c r="I23579" s="23" t="s">
        <v>591</v>
      </c>
      <c r="J23579" s="23" t="s">
        <v>753</v>
      </c>
      <c r="K23579" s="23" t="s">
        <v>754</v>
      </c>
      <c r="L23579" s="23" t="s">
        <v>461</v>
      </c>
      <c r="M23579" s="23">
        <v>196.21527749773983</v>
      </c>
      <c r="N23579" s="23">
        <v>9402.5</v>
      </c>
      <c r="O23579" s="23">
        <v>187.45061911286564</v>
      </c>
      <c r="P23579" s="23">
        <v>205.28396813473353</v>
      </c>
      <c r="Q23579" s="23">
        <v>211.32677479393777</v>
      </c>
      <c r="R23579" s="23" t="s">
        <v>20</v>
      </c>
      <c r="S23579" s="23" t="s">
        <v>402</v>
      </c>
    </row>
    <row r="23580" spans="1:19" x14ac:dyDescent="0.2">
      <c r="A23580" s="23">
        <v>19</v>
      </c>
      <c r="B23580" s="23" t="s">
        <v>19</v>
      </c>
      <c r="C23580" s="23" t="s">
        <v>33</v>
      </c>
      <c r="D23580" s="23" t="s">
        <v>162</v>
      </c>
      <c r="E23580" s="23" t="s">
        <v>34</v>
      </c>
      <c r="F23580" s="23" t="s">
        <v>171</v>
      </c>
      <c r="G23580" s="23">
        <v>-1</v>
      </c>
      <c r="H23580" s="23" t="s">
        <v>122</v>
      </c>
      <c r="I23580" s="23" t="s">
        <v>591</v>
      </c>
      <c r="J23580" s="23" t="s">
        <v>755</v>
      </c>
      <c r="K23580" s="23" t="s">
        <v>244</v>
      </c>
      <c r="L23580" s="23" t="s">
        <v>461</v>
      </c>
      <c r="M23580" s="23">
        <v>216.27195092436958</v>
      </c>
      <c r="N23580" s="23">
        <v>69898</v>
      </c>
      <c r="O23580" s="23">
        <v>212.80743883197269</v>
      </c>
      <c r="P23580" s="23">
        <v>219.77872911305889</v>
      </c>
      <c r="Q23580" s="23">
        <v>214.78440012589772</v>
      </c>
      <c r="R23580" s="23" t="s">
        <v>20</v>
      </c>
      <c r="S23580" s="23" t="s">
        <v>402</v>
      </c>
    </row>
    <row r="23581" spans="1:19" x14ac:dyDescent="0.2">
      <c r="A23581" s="23">
        <v>19</v>
      </c>
      <c r="B23581" s="23" t="s">
        <v>19</v>
      </c>
      <c r="C23581" s="23" t="s">
        <v>33</v>
      </c>
      <c r="D23581" s="23" t="s">
        <v>162</v>
      </c>
      <c r="E23581" s="23" t="s">
        <v>34</v>
      </c>
      <c r="F23581" s="23" t="s">
        <v>171</v>
      </c>
      <c r="G23581" s="23">
        <v>-1</v>
      </c>
      <c r="H23581" s="23" t="s">
        <v>122</v>
      </c>
      <c r="I23581" s="23" t="s">
        <v>591</v>
      </c>
      <c r="J23581" s="23" t="s">
        <v>756</v>
      </c>
      <c r="K23581" s="23" t="s">
        <v>757</v>
      </c>
      <c r="L23581" s="23" t="s">
        <v>461</v>
      </c>
      <c r="M23581" s="23">
        <v>220.51544134280945</v>
      </c>
      <c r="N23581" s="23">
        <v>20295.5</v>
      </c>
      <c r="O23581" s="23">
        <v>214.1721999328727</v>
      </c>
      <c r="P23581" s="23">
        <v>226.9988476643305</v>
      </c>
      <c r="Q23581" s="23">
        <v>231.08570865462789</v>
      </c>
      <c r="R23581" s="23" t="s">
        <v>20</v>
      </c>
      <c r="S23581" s="23" t="s">
        <v>402</v>
      </c>
    </row>
    <row r="23582" spans="1:19" x14ac:dyDescent="0.2">
      <c r="A23582" s="23">
        <v>19</v>
      </c>
      <c r="B23582" s="23" t="s">
        <v>19</v>
      </c>
      <c r="C23582" s="23" t="s">
        <v>33</v>
      </c>
      <c r="D23582" s="23" t="s">
        <v>162</v>
      </c>
      <c r="E23582" s="23" t="s">
        <v>34</v>
      </c>
      <c r="F23582" s="23" t="s">
        <v>171</v>
      </c>
      <c r="G23582" s="23">
        <v>-1</v>
      </c>
      <c r="H23582" s="23" t="s">
        <v>122</v>
      </c>
      <c r="I23582" s="23" t="s">
        <v>591</v>
      </c>
      <c r="J23582" s="23" t="s">
        <v>758</v>
      </c>
      <c r="K23582" s="23" t="s">
        <v>759</v>
      </c>
      <c r="L23582" s="23" t="s">
        <v>461</v>
      </c>
      <c r="M23582" s="23">
        <v>227.45440340474576</v>
      </c>
      <c r="N23582" s="23">
        <v>27124.5</v>
      </c>
      <c r="O23582" s="23">
        <v>221.86952819846559</v>
      </c>
      <c r="P23582" s="23">
        <v>233.14431653903256</v>
      </c>
      <c r="Q23582" s="23">
        <v>236.61265645449686</v>
      </c>
      <c r="R23582" s="23" t="s">
        <v>20</v>
      </c>
      <c r="S23582" s="23" t="s">
        <v>402</v>
      </c>
    </row>
    <row r="23583" spans="1:19" x14ac:dyDescent="0.2">
      <c r="A23583" s="23">
        <v>19</v>
      </c>
      <c r="B23583" s="23" t="s">
        <v>19</v>
      </c>
      <c r="C23583" s="23" t="s">
        <v>33</v>
      </c>
      <c r="D23583" s="23" t="s">
        <v>162</v>
      </c>
      <c r="E23583" s="23" t="s">
        <v>34</v>
      </c>
      <c r="F23583" s="23" t="s">
        <v>171</v>
      </c>
      <c r="G23583" s="23">
        <v>-1</v>
      </c>
      <c r="H23583" s="23" t="s">
        <v>122</v>
      </c>
      <c r="I23583" s="23" t="s">
        <v>591</v>
      </c>
      <c r="J23583" s="23" t="s">
        <v>760</v>
      </c>
      <c r="K23583" s="23" t="s">
        <v>761</v>
      </c>
      <c r="L23583" s="23" t="s">
        <v>461</v>
      </c>
      <c r="M23583" s="23">
        <v>230.35664720507793</v>
      </c>
      <c r="N23583" s="23">
        <v>36667</v>
      </c>
      <c r="O23583" s="23">
        <v>225.5299271782352</v>
      </c>
      <c r="P23583" s="23">
        <v>235.26064562778774</v>
      </c>
      <c r="Q23583" s="23">
        <v>252.07952654975861</v>
      </c>
      <c r="R23583" s="23" t="s">
        <v>20</v>
      </c>
      <c r="S23583" s="23" t="s">
        <v>402</v>
      </c>
    </row>
    <row r="23584" spans="1:19" x14ac:dyDescent="0.2">
      <c r="A23584" s="23">
        <v>19</v>
      </c>
      <c r="B23584" s="23" t="s">
        <v>19</v>
      </c>
      <c r="C23584" s="23" t="s">
        <v>33</v>
      </c>
      <c r="D23584" s="23" t="s">
        <v>162</v>
      </c>
      <c r="E23584" s="23" t="s">
        <v>34</v>
      </c>
      <c r="F23584" s="23" t="s">
        <v>171</v>
      </c>
      <c r="G23584" s="23">
        <v>-1</v>
      </c>
      <c r="H23584" s="23" t="s">
        <v>122</v>
      </c>
      <c r="I23584" s="23" t="s">
        <v>591</v>
      </c>
      <c r="J23584" s="23" t="s">
        <v>762</v>
      </c>
      <c r="K23584" s="23" t="s">
        <v>763</v>
      </c>
      <c r="L23584" s="23" t="s">
        <v>461</v>
      </c>
      <c r="M23584" s="23">
        <v>215.26590880642681</v>
      </c>
      <c r="N23584" s="23">
        <v>15659.5</v>
      </c>
      <c r="O23584" s="23">
        <v>208.17891149673298</v>
      </c>
      <c r="P23584" s="23">
        <v>222.53264208653209</v>
      </c>
      <c r="Q23584" s="23">
        <v>228.87065359685812</v>
      </c>
      <c r="R23584" s="23" t="s">
        <v>20</v>
      </c>
      <c r="S23584" s="23" t="s">
        <v>402</v>
      </c>
    </row>
    <row r="23585" spans="1:19" x14ac:dyDescent="0.2">
      <c r="A23585" s="23">
        <v>19</v>
      </c>
      <c r="B23585" s="23" t="s">
        <v>19</v>
      </c>
      <c r="C23585" s="23" t="s">
        <v>33</v>
      </c>
      <c r="D23585" s="23" t="s">
        <v>162</v>
      </c>
      <c r="E23585" s="23" t="s">
        <v>34</v>
      </c>
      <c r="F23585" s="23" t="s">
        <v>171</v>
      </c>
      <c r="G23585" s="23">
        <v>-1</v>
      </c>
      <c r="H23585" s="23" t="s">
        <v>122</v>
      </c>
      <c r="I23585" s="23" t="s">
        <v>591</v>
      </c>
      <c r="J23585" s="23" t="s">
        <v>764</v>
      </c>
      <c r="K23585" s="23" t="s">
        <v>765</v>
      </c>
      <c r="L23585" s="23" t="s">
        <v>461</v>
      </c>
      <c r="M23585" s="23">
        <v>235.47214433036652</v>
      </c>
      <c r="N23585" s="23">
        <v>10837.5</v>
      </c>
      <c r="O23585" s="23">
        <v>226.23951104726225</v>
      </c>
      <c r="P23585" s="23">
        <v>244.98484658549305</v>
      </c>
      <c r="Q23585" s="23">
        <v>272.29527104959635</v>
      </c>
      <c r="R23585" s="23" t="s">
        <v>20</v>
      </c>
      <c r="S23585" s="23" t="s">
        <v>402</v>
      </c>
    </row>
    <row r="23586" spans="1:19" x14ac:dyDescent="0.2">
      <c r="A23586" s="23">
        <v>19</v>
      </c>
      <c r="B23586" s="23" t="s">
        <v>19</v>
      </c>
      <c r="C23586" s="23" t="s">
        <v>33</v>
      </c>
      <c r="D23586" s="23" t="s">
        <v>162</v>
      </c>
      <c r="E23586" s="23" t="s">
        <v>34</v>
      </c>
      <c r="F23586" s="23" t="s">
        <v>171</v>
      </c>
      <c r="G23586" s="23">
        <v>-1</v>
      </c>
      <c r="H23586" s="23" t="s">
        <v>122</v>
      </c>
      <c r="I23586" s="23" t="s">
        <v>591</v>
      </c>
      <c r="J23586" s="23" t="s">
        <v>778</v>
      </c>
      <c r="K23586" s="23" t="s">
        <v>245</v>
      </c>
      <c r="L23586" s="23" t="s">
        <v>461</v>
      </c>
      <c r="M23586" s="23">
        <v>233.25590505657206</v>
      </c>
      <c r="N23586" s="23">
        <v>59905</v>
      </c>
      <c r="O23586" s="23">
        <v>229.44798827366739</v>
      </c>
      <c r="P23586" s="23">
        <v>237.11117401360832</v>
      </c>
      <c r="Q23586" s="23">
        <v>246.49027627076202</v>
      </c>
      <c r="R23586" s="23" t="s">
        <v>20</v>
      </c>
      <c r="S23586" s="23" t="s">
        <v>402</v>
      </c>
    </row>
    <row r="23587" spans="1:19" x14ac:dyDescent="0.2">
      <c r="A23587" s="23">
        <v>19</v>
      </c>
      <c r="B23587" s="23" t="s">
        <v>19</v>
      </c>
      <c r="C23587" s="23" t="s">
        <v>33</v>
      </c>
      <c r="D23587" s="23" t="s">
        <v>162</v>
      </c>
      <c r="E23587" s="23" t="s">
        <v>34</v>
      </c>
      <c r="F23587" s="23" t="s">
        <v>171</v>
      </c>
      <c r="G23587" s="23">
        <v>-1</v>
      </c>
      <c r="H23587" s="23" t="s">
        <v>122</v>
      </c>
      <c r="I23587" s="23" t="s">
        <v>591</v>
      </c>
      <c r="J23587" s="23" t="s">
        <v>779</v>
      </c>
      <c r="K23587" s="23" t="s">
        <v>780</v>
      </c>
      <c r="L23587" s="23" t="s">
        <v>461</v>
      </c>
      <c r="M23587" s="23">
        <v>211.49357052444407</v>
      </c>
      <c r="N23587" s="23">
        <v>13368.5</v>
      </c>
      <c r="O23587" s="23">
        <v>203.88191615753345</v>
      </c>
      <c r="P23587" s="23">
        <v>219.31669887097183</v>
      </c>
      <c r="Q23587" s="23">
        <v>226.87661293338817</v>
      </c>
      <c r="R23587" s="23" t="s">
        <v>20</v>
      </c>
      <c r="S23587" s="23" t="s">
        <v>402</v>
      </c>
    </row>
    <row r="23588" spans="1:19" x14ac:dyDescent="0.2">
      <c r="A23588" s="23">
        <v>19</v>
      </c>
      <c r="B23588" s="23" t="s">
        <v>19</v>
      </c>
      <c r="C23588" s="23" t="s">
        <v>33</v>
      </c>
      <c r="D23588" s="23" t="s">
        <v>162</v>
      </c>
      <c r="E23588" s="23" t="s">
        <v>34</v>
      </c>
      <c r="F23588" s="23" t="s">
        <v>171</v>
      </c>
      <c r="G23588" s="23">
        <v>-1</v>
      </c>
      <c r="H23588" s="23" t="s">
        <v>122</v>
      </c>
      <c r="I23588" s="23" t="s">
        <v>591</v>
      </c>
      <c r="J23588" s="23" t="s">
        <v>781</v>
      </c>
      <c r="K23588" s="23" t="s">
        <v>782</v>
      </c>
      <c r="L23588" s="23" t="s">
        <v>461</v>
      </c>
      <c r="M23588" s="23">
        <v>209.96879234576005</v>
      </c>
      <c r="N23588" s="23">
        <v>66568.5</v>
      </c>
      <c r="O23588" s="23">
        <v>206.51018896380731</v>
      </c>
      <c r="P23588" s="23">
        <v>213.47079550020584</v>
      </c>
      <c r="Q23588" s="23">
        <v>212.59304325619473</v>
      </c>
      <c r="R23588" s="23" t="s">
        <v>20</v>
      </c>
      <c r="S23588" s="23" t="s">
        <v>402</v>
      </c>
    </row>
    <row r="23589" spans="1:19" x14ac:dyDescent="0.2">
      <c r="A23589" s="23">
        <v>19</v>
      </c>
      <c r="B23589" s="23" t="s">
        <v>19</v>
      </c>
      <c r="C23589" s="23" t="s">
        <v>33</v>
      </c>
      <c r="D23589" s="23" t="s">
        <v>162</v>
      </c>
      <c r="E23589" s="23" t="s">
        <v>34</v>
      </c>
      <c r="F23589" s="23" t="s">
        <v>171</v>
      </c>
      <c r="G23589" s="23">
        <v>-1</v>
      </c>
      <c r="H23589" s="23" t="s">
        <v>122</v>
      </c>
      <c r="I23589" s="23" t="s">
        <v>591</v>
      </c>
      <c r="J23589" s="23" t="s">
        <v>783</v>
      </c>
      <c r="K23589" s="23" t="s">
        <v>784</v>
      </c>
      <c r="L23589" s="23" t="s">
        <v>461</v>
      </c>
      <c r="M23589" s="23">
        <v>208.29704767865465</v>
      </c>
      <c r="N23589" s="23">
        <v>29502.5</v>
      </c>
      <c r="O23589" s="23">
        <v>203.16303079216721</v>
      </c>
      <c r="P23589" s="23">
        <v>213.52799778292396</v>
      </c>
      <c r="Q23589" s="23">
        <v>216.96466401152446</v>
      </c>
      <c r="R23589" s="23" t="s">
        <v>20</v>
      </c>
      <c r="S23589" s="23" t="s">
        <v>402</v>
      </c>
    </row>
    <row r="23590" spans="1:19" x14ac:dyDescent="0.2">
      <c r="A23590" s="23">
        <v>19</v>
      </c>
      <c r="B23590" s="23" t="s">
        <v>19</v>
      </c>
      <c r="C23590" s="23" t="s">
        <v>33</v>
      </c>
      <c r="D23590" s="23" t="s">
        <v>162</v>
      </c>
      <c r="E23590" s="23" t="s">
        <v>34</v>
      </c>
      <c r="F23590" s="23" t="s">
        <v>171</v>
      </c>
      <c r="G23590" s="23">
        <v>-1</v>
      </c>
      <c r="H23590" s="23" t="s">
        <v>122</v>
      </c>
      <c r="I23590" s="23" t="s">
        <v>591</v>
      </c>
      <c r="J23590" s="23" t="s">
        <v>785</v>
      </c>
      <c r="K23590" s="23" t="s">
        <v>786</v>
      </c>
      <c r="L23590" s="23" t="s">
        <v>461</v>
      </c>
      <c r="M23590" s="23">
        <v>220.73533152870024</v>
      </c>
      <c r="N23590" s="23">
        <v>32437.5</v>
      </c>
      <c r="O23590" s="23">
        <v>215.71616411024726</v>
      </c>
      <c r="P23590" s="23">
        <v>225.84181031485761</v>
      </c>
      <c r="Q23590" s="23">
        <v>231.64547206165705</v>
      </c>
      <c r="R23590" s="23" t="s">
        <v>20</v>
      </c>
      <c r="S23590" s="23" t="s">
        <v>402</v>
      </c>
    </row>
    <row r="23591" spans="1:19" x14ac:dyDescent="0.2">
      <c r="A23591" s="23">
        <v>19</v>
      </c>
      <c r="B23591" s="23" t="s">
        <v>19</v>
      </c>
      <c r="C23591" s="23" t="s">
        <v>33</v>
      </c>
      <c r="D23591" s="23" t="s">
        <v>162</v>
      </c>
      <c r="E23591" s="23" t="s">
        <v>34</v>
      </c>
      <c r="F23591" s="23" t="s">
        <v>171</v>
      </c>
      <c r="G23591" s="23">
        <v>-1</v>
      </c>
      <c r="H23591" s="23" t="s">
        <v>122</v>
      </c>
      <c r="I23591" s="23" t="s">
        <v>591</v>
      </c>
      <c r="J23591" s="23" t="s">
        <v>787</v>
      </c>
      <c r="K23591" s="23" t="s">
        <v>788</v>
      </c>
      <c r="L23591" s="23" t="s">
        <v>461</v>
      </c>
      <c r="M23591" s="23">
        <v>245.23347181671426</v>
      </c>
      <c r="N23591" s="23">
        <v>17454</v>
      </c>
      <c r="O23591" s="23">
        <v>237.98954548097237</v>
      </c>
      <c r="P23591" s="23">
        <v>252.64185527275717</v>
      </c>
      <c r="Q23591" s="23">
        <v>257.30491577861807</v>
      </c>
      <c r="R23591" s="23" t="s">
        <v>20</v>
      </c>
      <c r="S23591" s="23" t="s">
        <v>402</v>
      </c>
    </row>
    <row r="23592" spans="1:19" x14ac:dyDescent="0.2">
      <c r="A23592" s="23">
        <v>19</v>
      </c>
      <c r="B23592" s="23" t="s">
        <v>19</v>
      </c>
      <c r="C23592" s="23" t="s">
        <v>33</v>
      </c>
      <c r="D23592" s="23" t="s">
        <v>162</v>
      </c>
      <c r="E23592" s="23" t="s">
        <v>34</v>
      </c>
      <c r="F23592" s="23" t="s">
        <v>171</v>
      </c>
      <c r="G23592" s="23">
        <v>-1</v>
      </c>
      <c r="H23592" s="23" t="s">
        <v>122</v>
      </c>
      <c r="I23592" s="23" t="s">
        <v>591</v>
      </c>
      <c r="J23592" s="23" t="s">
        <v>766</v>
      </c>
      <c r="K23592" s="23" t="s">
        <v>767</v>
      </c>
      <c r="L23592" s="23" t="s">
        <v>461</v>
      </c>
      <c r="M23592" s="23">
        <v>285.71448859943285</v>
      </c>
      <c r="N23592" s="23">
        <v>14272</v>
      </c>
      <c r="O23592" s="23">
        <v>276.76327246423017</v>
      </c>
      <c r="P23592" s="23">
        <v>294.88150192376082</v>
      </c>
      <c r="Q23592" s="23">
        <v>275.29428251121072</v>
      </c>
      <c r="R23592" s="23" t="s">
        <v>20</v>
      </c>
      <c r="S23592" s="23" t="s">
        <v>402</v>
      </c>
    </row>
    <row r="23593" spans="1:19" x14ac:dyDescent="0.2">
      <c r="A23593" s="23">
        <v>19</v>
      </c>
      <c r="B23593" s="23" t="s">
        <v>19</v>
      </c>
      <c r="C23593" s="23" t="s">
        <v>33</v>
      </c>
      <c r="D23593" s="23" t="s">
        <v>162</v>
      </c>
      <c r="E23593" s="23" t="s">
        <v>34</v>
      </c>
      <c r="F23593" s="23" t="s">
        <v>171</v>
      </c>
      <c r="G23593" s="23">
        <v>-1</v>
      </c>
      <c r="H23593" s="23" t="s">
        <v>122</v>
      </c>
      <c r="I23593" s="23" t="s">
        <v>591</v>
      </c>
      <c r="J23593" s="23" t="s">
        <v>768</v>
      </c>
      <c r="K23593" s="23" t="s">
        <v>769</v>
      </c>
      <c r="L23593" s="23" t="s">
        <v>461</v>
      </c>
      <c r="M23593" s="23">
        <v>259.91596219636347</v>
      </c>
      <c r="N23593" s="23">
        <v>25639.5</v>
      </c>
      <c r="O23593" s="23">
        <v>253.47269123972001</v>
      </c>
      <c r="P23593" s="23">
        <v>266.4815997532188</v>
      </c>
      <c r="Q23593" s="23">
        <v>250.97993330603168</v>
      </c>
      <c r="R23593" s="23" t="s">
        <v>20</v>
      </c>
      <c r="S23593" s="23" t="s">
        <v>402</v>
      </c>
    </row>
    <row r="23594" spans="1:19" x14ac:dyDescent="0.2">
      <c r="A23594" s="23">
        <v>19</v>
      </c>
      <c r="B23594" s="23" t="s">
        <v>19</v>
      </c>
      <c r="C23594" s="23" t="s">
        <v>33</v>
      </c>
      <c r="D23594" s="23" t="s">
        <v>162</v>
      </c>
      <c r="E23594" s="23" t="s">
        <v>34</v>
      </c>
      <c r="F23594" s="23" t="s">
        <v>171</v>
      </c>
      <c r="G23594" s="23">
        <v>-1</v>
      </c>
      <c r="H23594" s="23" t="s">
        <v>122</v>
      </c>
      <c r="I23594" s="23" t="s">
        <v>591</v>
      </c>
      <c r="J23594" s="23" t="s">
        <v>770</v>
      </c>
      <c r="K23594" s="23" t="s">
        <v>771</v>
      </c>
      <c r="L23594" s="23" t="s">
        <v>461</v>
      </c>
      <c r="M23594" s="23">
        <v>286.61082788276303</v>
      </c>
      <c r="N23594" s="23">
        <v>19212</v>
      </c>
      <c r="O23594" s="23">
        <v>278.85176415670901</v>
      </c>
      <c r="P23594" s="23">
        <v>294.53106072182351</v>
      </c>
      <c r="Q23594" s="23">
        <v>274.41182594211949</v>
      </c>
      <c r="R23594" s="23" t="s">
        <v>20</v>
      </c>
      <c r="S23594" s="23" t="s">
        <v>402</v>
      </c>
    </row>
    <row r="23595" spans="1:19" x14ac:dyDescent="0.2">
      <c r="A23595" s="23">
        <v>19</v>
      </c>
      <c r="B23595" s="23" t="s">
        <v>19</v>
      </c>
      <c r="C23595" s="23" t="s">
        <v>33</v>
      </c>
      <c r="D23595" s="23" t="s">
        <v>162</v>
      </c>
      <c r="E23595" s="23" t="s">
        <v>34</v>
      </c>
      <c r="F23595" s="23" t="s">
        <v>171</v>
      </c>
      <c r="G23595" s="23">
        <v>-1</v>
      </c>
      <c r="H23595" s="23" t="s">
        <v>122</v>
      </c>
      <c r="I23595" s="23" t="s">
        <v>591</v>
      </c>
      <c r="J23595" s="23" t="s">
        <v>789</v>
      </c>
      <c r="K23595" s="23" t="s">
        <v>790</v>
      </c>
      <c r="L23595" s="23" t="s">
        <v>461</v>
      </c>
      <c r="M23595" s="23">
        <v>256.65152708106967</v>
      </c>
      <c r="N23595" s="23">
        <v>36771.5</v>
      </c>
      <c r="O23595" s="23">
        <v>251.38526209223849</v>
      </c>
      <c r="P23595" s="23">
        <v>262.00033667857161</v>
      </c>
      <c r="Q23595" s="23">
        <v>261.67004337598411</v>
      </c>
      <c r="R23595" s="23" t="s">
        <v>20</v>
      </c>
      <c r="S23595" s="23" t="s">
        <v>402</v>
      </c>
    </row>
    <row r="23596" spans="1:19" x14ac:dyDescent="0.2">
      <c r="A23596" s="23">
        <v>19</v>
      </c>
      <c r="B23596" s="23" t="s">
        <v>19</v>
      </c>
      <c r="C23596" s="23" t="s">
        <v>33</v>
      </c>
      <c r="D23596" s="23" t="s">
        <v>162</v>
      </c>
      <c r="E23596" s="23" t="s">
        <v>34</v>
      </c>
      <c r="F23596" s="23" t="s">
        <v>171</v>
      </c>
      <c r="G23596" s="23">
        <v>-1</v>
      </c>
      <c r="H23596" s="23" t="s">
        <v>122</v>
      </c>
      <c r="I23596" s="23" t="s">
        <v>591</v>
      </c>
      <c r="J23596" s="23" t="s">
        <v>791</v>
      </c>
      <c r="K23596" s="23" t="s">
        <v>792</v>
      </c>
      <c r="L23596" s="23" t="s">
        <v>461</v>
      </c>
      <c r="M23596" s="23">
        <v>238.21643735891229</v>
      </c>
      <c r="N23596" s="23">
        <v>15012</v>
      </c>
      <c r="O23596" s="23">
        <v>230.42415106448277</v>
      </c>
      <c r="P23596" s="23">
        <v>246.20505119964054</v>
      </c>
      <c r="Q23596" s="23">
        <v>238.67572608579803</v>
      </c>
      <c r="R23596" s="23" t="s">
        <v>20</v>
      </c>
      <c r="S23596" s="23" t="s">
        <v>402</v>
      </c>
    </row>
    <row r="23597" spans="1:19" x14ac:dyDescent="0.2">
      <c r="A23597" s="23">
        <v>19</v>
      </c>
      <c r="B23597" s="23" t="s">
        <v>19</v>
      </c>
      <c r="C23597" s="23" t="s">
        <v>33</v>
      </c>
      <c r="D23597" s="23" t="s">
        <v>162</v>
      </c>
      <c r="E23597" s="23" t="s">
        <v>34</v>
      </c>
      <c r="F23597" s="23" t="s">
        <v>171</v>
      </c>
      <c r="G23597" s="23">
        <v>-1</v>
      </c>
      <c r="H23597" s="23" t="s">
        <v>122</v>
      </c>
      <c r="I23597" s="23" t="s">
        <v>591</v>
      </c>
      <c r="J23597" s="23" t="s">
        <v>793</v>
      </c>
      <c r="K23597" s="23" t="s">
        <v>794</v>
      </c>
      <c r="L23597" s="23" t="s">
        <v>461</v>
      </c>
      <c r="M23597" s="23">
        <v>242.97615363239194</v>
      </c>
      <c r="N23597" s="23">
        <v>10365.5</v>
      </c>
      <c r="O23597" s="23">
        <v>233.67747340641006</v>
      </c>
      <c r="P23597" s="23">
        <v>252.54997326509198</v>
      </c>
      <c r="Q23597" s="23">
        <v>252.27919540784333</v>
      </c>
      <c r="R23597" s="23" t="s">
        <v>20</v>
      </c>
      <c r="S23597" s="23" t="s">
        <v>402</v>
      </c>
    </row>
    <row r="23598" spans="1:19" x14ac:dyDescent="0.2">
      <c r="A23598" s="23">
        <v>19</v>
      </c>
      <c r="B23598" s="23" t="s">
        <v>19</v>
      </c>
      <c r="C23598" s="23" t="s">
        <v>33</v>
      </c>
      <c r="D23598" s="23" t="s">
        <v>162</v>
      </c>
      <c r="E23598" s="23" t="s">
        <v>34</v>
      </c>
      <c r="F23598" s="23" t="s">
        <v>171</v>
      </c>
      <c r="G23598" s="23">
        <v>-1</v>
      </c>
      <c r="H23598" s="23" t="s">
        <v>122</v>
      </c>
      <c r="I23598" s="23" t="s">
        <v>591</v>
      </c>
      <c r="J23598" s="23" t="s">
        <v>795</v>
      </c>
      <c r="K23598" s="23" t="s">
        <v>796</v>
      </c>
      <c r="L23598" s="23" t="s">
        <v>461</v>
      </c>
      <c r="M23598" s="23">
        <v>291.3065839066935</v>
      </c>
      <c r="N23598" s="23">
        <v>15706</v>
      </c>
      <c r="O23598" s="23">
        <v>282.72572590189554</v>
      </c>
      <c r="P23598" s="23">
        <v>300.08169643339659</v>
      </c>
      <c r="Q23598" s="23">
        <v>283.45855087227812</v>
      </c>
      <c r="R23598" s="23" t="s">
        <v>20</v>
      </c>
      <c r="S23598" s="23" t="s">
        <v>402</v>
      </c>
    </row>
    <row r="23599" spans="1:19" x14ac:dyDescent="0.2">
      <c r="A23599" s="23">
        <v>19</v>
      </c>
      <c r="B23599" s="23" t="s">
        <v>19</v>
      </c>
      <c r="C23599" s="23" t="s">
        <v>33</v>
      </c>
      <c r="D23599" s="23" t="s">
        <v>162</v>
      </c>
      <c r="E23599" s="23" t="s">
        <v>34</v>
      </c>
      <c r="F23599" s="23" t="s">
        <v>171</v>
      </c>
      <c r="G23599" s="23">
        <v>-1</v>
      </c>
      <c r="H23599" s="23" t="s">
        <v>122</v>
      </c>
      <c r="I23599" s="23" t="s">
        <v>591</v>
      </c>
      <c r="J23599" s="23" t="s">
        <v>797</v>
      </c>
      <c r="K23599" s="23" t="s">
        <v>798</v>
      </c>
      <c r="L23599" s="23" t="s">
        <v>461</v>
      </c>
      <c r="M23599" s="23">
        <v>264.35316871313523</v>
      </c>
      <c r="N23599" s="23">
        <v>31862.5</v>
      </c>
      <c r="O23599" s="23">
        <v>258.50701676970465</v>
      </c>
      <c r="P23599" s="23">
        <v>270.29818772174787</v>
      </c>
      <c r="Q23599" s="23">
        <v>254.18595527657905</v>
      </c>
      <c r="R23599" s="23" t="s">
        <v>20</v>
      </c>
      <c r="S23599" s="23" t="s">
        <v>402</v>
      </c>
    </row>
    <row r="23600" spans="1:19" x14ac:dyDescent="0.2">
      <c r="A23600" s="23">
        <v>19</v>
      </c>
      <c r="B23600" s="23" t="s">
        <v>19</v>
      </c>
      <c r="C23600" s="23" t="s">
        <v>33</v>
      </c>
      <c r="D23600" s="23" t="s">
        <v>162</v>
      </c>
      <c r="E23600" s="23" t="s">
        <v>34</v>
      </c>
      <c r="F23600" s="23" t="s">
        <v>171</v>
      </c>
      <c r="G23600" s="23">
        <v>-1</v>
      </c>
      <c r="H23600" s="23" t="s">
        <v>122</v>
      </c>
      <c r="I23600" s="23" t="s">
        <v>591</v>
      </c>
      <c r="J23600" s="23" t="s">
        <v>799</v>
      </c>
      <c r="K23600" s="23" t="s">
        <v>800</v>
      </c>
      <c r="L23600" s="23" t="s">
        <v>461</v>
      </c>
      <c r="M23600" s="23">
        <v>266.09335948078456</v>
      </c>
      <c r="N23600" s="23">
        <v>24855</v>
      </c>
      <c r="O23600" s="23">
        <v>259.39504838082166</v>
      </c>
      <c r="P23600" s="23">
        <v>272.92087949099437</v>
      </c>
      <c r="Q23600" s="23">
        <v>263.81009857171597</v>
      </c>
      <c r="R23600" s="23" t="s">
        <v>20</v>
      </c>
      <c r="S23600" s="23" t="s">
        <v>402</v>
      </c>
    </row>
    <row r="23601" spans="1:19" x14ac:dyDescent="0.2">
      <c r="A23601" s="23">
        <v>19</v>
      </c>
      <c r="B23601" s="23" t="s">
        <v>19</v>
      </c>
      <c r="C23601" s="23" t="s">
        <v>33</v>
      </c>
      <c r="D23601" s="23" t="s">
        <v>162</v>
      </c>
      <c r="E23601" s="23" t="s">
        <v>34</v>
      </c>
      <c r="F23601" s="23" t="s">
        <v>171</v>
      </c>
      <c r="G23601" s="23">
        <v>-1</v>
      </c>
      <c r="H23601" s="23" t="s">
        <v>122</v>
      </c>
      <c r="I23601" s="23" t="s">
        <v>591</v>
      </c>
      <c r="J23601" s="23" t="s">
        <v>772</v>
      </c>
      <c r="K23601" s="23" t="s">
        <v>773</v>
      </c>
      <c r="L23601" s="23" t="s">
        <v>461</v>
      </c>
      <c r="M23601" s="23">
        <v>267.14587708215174</v>
      </c>
      <c r="N23601" s="23">
        <v>22447</v>
      </c>
      <c r="O23601" s="23">
        <v>260.12117300794597</v>
      </c>
      <c r="P23601" s="23">
        <v>274.31223695448352</v>
      </c>
      <c r="Q23601" s="23">
        <v>255.04521762373588</v>
      </c>
      <c r="R23601" s="23" t="s">
        <v>20</v>
      </c>
      <c r="S23601" s="23" t="s">
        <v>402</v>
      </c>
    </row>
    <row r="23602" spans="1:19" x14ac:dyDescent="0.2">
      <c r="A23602" s="23">
        <v>19</v>
      </c>
      <c r="B23602" s="23" t="s">
        <v>19</v>
      </c>
      <c r="C23602" s="23" t="s">
        <v>33</v>
      </c>
      <c r="D23602" s="23" t="s">
        <v>162</v>
      </c>
      <c r="E23602" s="23" t="s">
        <v>34</v>
      </c>
      <c r="F23602" s="23" t="s">
        <v>171</v>
      </c>
      <c r="G23602" s="23">
        <v>-1</v>
      </c>
      <c r="H23602" s="23" t="s">
        <v>122</v>
      </c>
      <c r="I23602" s="23" t="s">
        <v>591</v>
      </c>
      <c r="J23602" s="23" t="s">
        <v>774</v>
      </c>
      <c r="K23602" s="23" t="s">
        <v>775</v>
      </c>
      <c r="L23602" s="23" t="s">
        <v>461</v>
      </c>
      <c r="M23602" s="23">
        <v>276.9121360592174</v>
      </c>
      <c r="N23602" s="23">
        <v>15965.5</v>
      </c>
      <c r="O23602" s="23">
        <v>268.72520139159303</v>
      </c>
      <c r="P23602" s="23">
        <v>285.28510492310994</v>
      </c>
      <c r="Q23602" s="23">
        <v>274.90526447652752</v>
      </c>
      <c r="R23602" s="23" t="s">
        <v>20</v>
      </c>
      <c r="S23602" s="23" t="s">
        <v>402</v>
      </c>
    </row>
    <row r="23603" spans="1:19" x14ac:dyDescent="0.2">
      <c r="A23603" s="23">
        <v>19</v>
      </c>
      <c r="B23603" s="23" t="s">
        <v>19</v>
      </c>
      <c r="C23603" s="23" t="s">
        <v>33</v>
      </c>
      <c r="D23603" s="23" t="s">
        <v>162</v>
      </c>
      <c r="E23603" s="23" t="s">
        <v>34</v>
      </c>
      <c r="F23603" s="23" t="s">
        <v>171</v>
      </c>
      <c r="G23603" s="23">
        <v>-1</v>
      </c>
      <c r="H23603" s="23" t="s">
        <v>122</v>
      </c>
      <c r="I23603" s="23" t="s">
        <v>591</v>
      </c>
      <c r="J23603" s="23" t="s">
        <v>801</v>
      </c>
      <c r="K23603" s="23" t="s">
        <v>802</v>
      </c>
      <c r="L23603" s="23" t="s">
        <v>461</v>
      </c>
      <c r="M23603" s="23">
        <v>252.31928571404205</v>
      </c>
      <c r="N23603" s="23">
        <v>19319</v>
      </c>
      <c r="O23603" s="23">
        <v>245.29795592716056</v>
      </c>
      <c r="P23603" s="23">
        <v>259.49060712624669</v>
      </c>
      <c r="Q23603" s="23">
        <v>258.81256793829908</v>
      </c>
      <c r="R23603" s="23" t="s">
        <v>20</v>
      </c>
      <c r="S23603" s="23" t="s">
        <v>402</v>
      </c>
    </row>
    <row r="23604" spans="1:19" x14ac:dyDescent="0.2">
      <c r="A23604" s="23">
        <v>19</v>
      </c>
      <c r="B23604" s="23" t="s">
        <v>19</v>
      </c>
      <c r="C23604" s="23" t="s">
        <v>33</v>
      </c>
      <c r="D23604" s="23" t="s">
        <v>162</v>
      </c>
      <c r="E23604" s="23" t="s">
        <v>34</v>
      </c>
      <c r="F23604" s="23" t="s">
        <v>171</v>
      </c>
      <c r="G23604" s="23">
        <v>-1</v>
      </c>
      <c r="H23604" s="23" t="s">
        <v>122</v>
      </c>
      <c r="I23604" s="23" t="s">
        <v>591</v>
      </c>
      <c r="J23604" s="23" t="s">
        <v>803</v>
      </c>
      <c r="K23604" s="23" t="s">
        <v>804</v>
      </c>
      <c r="L23604" s="23" t="s">
        <v>461</v>
      </c>
      <c r="M23604" s="23">
        <v>254.79483967035077</v>
      </c>
      <c r="N23604" s="23">
        <v>15642</v>
      </c>
      <c r="O23604" s="23">
        <v>246.97435842251684</v>
      </c>
      <c r="P23604" s="23">
        <v>262.79995083882085</v>
      </c>
      <c r="Q23604" s="23">
        <v>260.26083621020331</v>
      </c>
      <c r="R23604" s="23" t="s">
        <v>20</v>
      </c>
      <c r="S23604" s="23" t="s">
        <v>402</v>
      </c>
    </row>
    <row r="23605" spans="1:19" x14ac:dyDescent="0.2">
      <c r="A23605" s="23">
        <v>19</v>
      </c>
      <c r="B23605" s="23" t="s">
        <v>19</v>
      </c>
      <c r="C23605" s="23" t="s">
        <v>33</v>
      </c>
      <c r="D23605" s="23" t="s">
        <v>162</v>
      </c>
      <c r="E23605" s="23" t="s">
        <v>34</v>
      </c>
      <c r="F23605" s="23" t="s">
        <v>171</v>
      </c>
      <c r="G23605" s="23">
        <v>-1</v>
      </c>
      <c r="H23605" s="23" t="s">
        <v>122</v>
      </c>
      <c r="I23605" s="23" t="s">
        <v>591</v>
      </c>
      <c r="J23605" s="23" t="s">
        <v>805</v>
      </c>
      <c r="K23605" s="23" t="s">
        <v>806</v>
      </c>
      <c r="L23605" s="23" t="s">
        <v>461</v>
      </c>
      <c r="M23605" s="23">
        <v>251.71902754404141</v>
      </c>
      <c r="N23605" s="23">
        <v>16771.5</v>
      </c>
      <c r="O23605" s="23">
        <v>244.12912275136162</v>
      </c>
      <c r="P23605" s="23">
        <v>259.48489573851685</v>
      </c>
      <c r="Q23605" s="23">
        <v>252.39245148018964</v>
      </c>
      <c r="R23605" s="23" t="s">
        <v>20</v>
      </c>
      <c r="S23605" s="23" t="s">
        <v>402</v>
      </c>
    </row>
    <row r="23606" spans="1:19" x14ac:dyDescent="0.2">
      <c r="A23606" s="23">
        <v>19</v>
      </c>
      <c r="B23606" s="23" t="s">
        <v>19</v>
      </c>
      <c r="C23606" s="23" t="s">
        <v>33</v>
      </c>
      <c r="D23606" s="23" t="s">
        <v>162</v>
      </c>
      <c r="E23606" s="23" t="s">
        <v>34</v>
      </c>
      <c r="F23606" s="23" t="s">
        <v>171</v>
      </c>
      <c r="G23606" s="23">
        <v>-1</v>
      </c>
      <c r="H23606" s="23" t="s">
        <v>122</v>
      </c>
      <c r="I23606" s="23" t="s">
        <v>591</v>
      </c>
      <c r="J23606" s="23" t="s">
        <v>807</v>
      </c>
      <c r="K23606" s="23" t="s">
        <v>808</v>
      </c>
      <c r="L23606" s="23" t="s">
        <v>461</v>
      </c>
      <c r="M23606" s="23">
        <v>279.4626515846295</v>
      </c>
      <c r="N23606" s="23">
        <v>13640</v>
      </c>
      <c r="O23606" s="23">
        <v>270.72933419925704</v>
      </c>
      <c r="P23606" s="23">
        <v>288.40597189080711</v>
      </c>
      <c r="Q23606" s="23">
        <v>290.83577712609969</v>
      </c>
      <c r="R23606" s="23" t="s">
        <v>20</v>
      </c>
      <c r="S23606" s="23" t="s">
        <v>402</v>
      </c>
    </row>
    <row r="23607" spans="1:19" x14ac:dyDescent="0.2">
      <c r="A23607" s="23">
        <v>19</v>
      </c>
      <c r="B23607" s="23" t="s">
        <v>19</v>
      </c>
      <c r="C23607" s="23" t="s">
        <v>33</v>
      </c>
      <c r="D23607" s="23" t="s">
        <v>162</v>
      </c>
      <c r="E23607" s="23" t="s">
        <v>34</v>
      </c>
      <c r="F23607" s="23" t="s">
        <v>171</v>
      </c>
      <c r="G23607" s="23">
        <v>-1</v>
      </c>
      <c r="H23607" s="23" t="s">
        <v>122</v>
      </c>
      <c r="I23607" s="23" t="s">
        <v>591</v>
      </c>
      <c r="J23607" s="23" t="s">
        <v>809</v>
      </c>
      <c r="K23607" s="23" t="s">
        <v>810</v>
      </c>
      <c r="L23607" s="23" t="s">
        <v>461</v>
      </c>
      <c r="M23607" s="23">
        <v>238.9796508078837</v>
      </c>
      <c r="N23607" s="23">
        <v>12814.5</v>
      </c>
      <c r="O23607" s="23">
        <v>230.61891923172234</v>
      </c>
      <c r="P23607" s="23">
        <v>247.56602713858993</v>
      </c>
      <c r="Q23607" s="23">
        <v>246.67368996059153</v>
      </c>
      <c r="R23607" s="23" t="s">
        <v>20</v>
      </c>
      <c r="S23607" s="23" t="s">
        <v>402</v>
      </c>
    </row>
    <row r="23608" spans="1:19" x14ac:dyDescent="0.2">
      <c r="A23608" s="23">
        <v>19</v>
      </c>
      <c r="B23608" s="23" t="s">
        <v>19</v>
      </c>
      <c r="C23608" s="23" t="s">
        <v>33</v>
      </c>
      <c r="D23608" s="23" t="s">
        <v>162</v>
      </c>
      <c r="E23608" s="23" t="s">
        <v>34</v>
      </c>
      <c r="F23608" s="23" t="s">
        <v>171</v>
      </c>
      <c r="G23608" s="23">
        <v>-1</v>
      </c>
      <c r="H23608" s="23" t="s">
        <v>122</v>
      </c>
      <c r="I23608" s="23" t="s">
        <v>591</v>
      </c>
      <c r="J23608" s="23" t="s">
        <v>811</v>
      </c>
      <c r="K23608" s="23" t="s">
        <v>812</v>
      </c>
      <c r="L23608" s="23" t="s">
        <v>461</v>
      </c>
      <c r="M23608" s="23">
        <v>278.34518682743669</v>
      </c>
      <c r="N23608" s="23">
        <v>13203</v>
      </c>
      <c r="O23608" s="23">
        <v>269.48263018993333</v>
      </c>
      <c r="P23608" s="23">
        <v>287.42496333850465</v>
      </c>
      <c r="Q23608" s="23">
        <v>290.3885480572597</v>
      </c>
      <c r="R23608" s="23" t="s">
        <v>20</v>
      </c>
      <c r="S23608" s="23" t="s">
        <v>402</v>
      </c>
    </row>
    <row r="23609" spans="1:19" x14ac:dyDescent="0.2">
      <c r="A23609" s="23">
        <v>19</v>
      </c>
      <c r="B23609" s="23" t="s">
        <v>19</v>
      </c>
      <c r="C23609" s="23" t="s">
        <v>33</v>
      </c>
      <c r="D23609" s="23" t="s">
        <v>162</v>
      </c>
      <c r="E23609" s="23" t="s">
        <v>34</v>
      </c>
      <c r="F23609" s="23" t="s">
        <v>171</v>
      </c>
      <c r="G23609" s="23">
        <v>-1</v>
      </c>
      <c r="H23609" s="23" t="s">
        <v>122</v>
      </c>
      <c r="I23609" s="23" t="s">
        <v>591</v>
      </c>
      <c r="J23609" s="23" t="s">
        <v>776</v>
      </c>
      <c r="K23609" s="23" t="s">
        <v>777</v>
      </c>
      <c r="L23609" s="23" t="s">
        <v>461</v>
      </c>
      <c r="M23609" s="23">
        <v>267.07979929535202</v>
      </c>
      <c r="N23609" s="23">
        <v>7484</v>
      </c>
      <c r="O23609" s="23">
        <v>255.46651210997058</v>
      </c>
      <c r="P23609" s="23">
        <v>279.08491610100327</v>
      </c>
      <c r="Q23609" s="23">
        <v>267.9048637092464</v>
      </c>
      <c r="R23609" s="23" t="s">
        <v>20</v>
      </c>
      <c r="S23609" s="23" t="s">
        <v>402</v>
      </c>
    </row>
    <row r="23610" spans="1:19" x14ac:dyDescent="0.2">
      <c r="A23610" s="23">
        <v>19</v>
      </c>
      <c r="B23610" s="23" t="s">
        <v>19</v>
      </c>
      <c r="C23610" s="23" t="s">
        <v>33</v>
      </c>
      <c r="D23610" s="23" t="s">
        <v>162</v>
      </c>
      <c r="E23610" s="23" t="s">
        <v>34</v>
      </c>
      <c r="F23610" s="23" t="s">
        <v>171</v>
      </c>
      <c r="G23610" s="23">
        <v>-1</v>
      </c>
      <c r="H23610" s="23" t="s">
        <v>122</v>
      </c>
      <c r="I23610" s="23" t="s">
        <v>591</v>
      </c>
      <c r="J23610" s="23" t="s">
        <v>813</v>
      </c>
      <c r="K23610" s="23" t="s">
        <v>814</v>
      </c>
      <c r="L23610" s="23" t="s">
        <v>461</v>
      </c>
      <c r="M23610" s="23">
        <v>261.78047361475524</v>
      </c>
      <c r="N23610" s="23">
        <v>17747</v>
      </c>
      <c r="O23610" s="23">
        <v>254.31189471989961</v>
      </c>
      <c r="P23610" s="23">
        <v>269.41270587351983</v>
      </c>
      <c r="Q23610" s="23">
        <v>264.88984053642866</v>
      </c>
      <c r="R23610" s="23" t="s">
        <v>20</v>
      </c>
      <c r="S23610" s="23" t="s">
        <v>402</v>
      </c>
    </row>
    <row r="23611" spans="1:19" x14ac:dyDescent="0.2">
      <c r="A23611" s="23">
        <v>19</v>
      </c>
      <c r="B23611" s="23" t="s">
        <v>19</v>
      </c>
      <c r="C23611" s="23" t="s">
        <v>33</v>
      </c>
      <c r="D23611" s="23" t="s">
        <v>162</v>
      </c>
      <c r="E23611" s="23" t="s">
        <v>34</v>
      </c>
      <c r="F23611" s="23" t="s">
        <v>171</v>
      </c>
      <c r="G23611" s="23">
        <v>-1</v>
      </c>
      <c r="H23611" s="23" t="s">
        <v>122</v>
      </c>
      <c r="I23611" s="23" t="s">
        <v>591</v>
      </c>
      <c r="J23611" s="23" t="s">
        <v>815</v>
      </c>
      <c r="K23611" s="23" t="s">
        <v>816</v>
      </c>
      <c r="L23611" s="23" t="s">
        <v>461</v>
      </c>
      <c r="M23611" s="23">
        <v>257.5326488661097</v>
      </c>
      <c r="N23611" s="23">
        <v>16001.5</v>
      </c>
      <c r="O23611" s="23">
        <v>249.46384534745619</v>
      </c>
      <c r="P23611" s="23">
        <v>265.79598862749174</v>
      </c>
      <c r="Q23611" s="23">
        <v>245.7894572383839</v>
      </c>
      <c r="R23611" s="23" t="s">
        <v>20</v>
      </c>
      <c r="S23611" s="23" t="s">
        <v>402</v>
      </c>
    </row>
    <row r="23612" spans="1:19" x14ac:dyDescent="0.2">
      <c r="A23612" s="23">
        <v>19</v>
      </c>
      <c r="B23612" s="23" t="s">
        <v>19</v>
      </c>
      <c r="C23612" s="23" t="s">
        <v>33</v>
      </c>
      <c r="D23612" s="23" t="s">
        <v>162</v>
      </c>
      <c r="E23612" s="23" t="s">
        <v>34</v>
      </c>
      <c r="F23612" s="23" t="s">
        <v>171</v>
      </c>
      <c r="G23612" s="23">
        <v>-1</v>
      </c>
      <c r="H23612" s="23" t="s">
        <v>122</v>
      </c>
      <c r="I23612" s="23" t="s">
        <v>591</v>
      </c>
      <c r="J23612" s="23" t="s">
        <v>817</v>
      </c>
      <c r="K23612" s="23" t="s">
        <v>818</v>
      </c>
      <c r="L23612" s="23" t="s">
        <v>461</v>
      </c>
      <c r="M23612" s="23">
        <v>226.96931448629678</v>
      </c>
      <c r="N23612" s="23">
        <v>15270.5</v>
      </c>
      <c r="O23612" s="23">
        <v>219.43483138687415</v>
      </c>
      <c r="P23612" s="23">
        <v>234.69650867547651</v>
      </c>
      <c r="Q23612" s="23">
        <v>247.73255623587966</v>
      </c>
      <c r="R23612" s="23" t="s">
        <v>20</v>
      </c>
      <c r="S23612" s="23" t="s">
        <v>402</v>
      </c>
    </row>
    <row r="23613" spans="1:19" x14ac:dyDescent="0.2">
      <c r="A23613" s="23">
        <v>19</v>
      </c>
      <c r="B23613" s="23" t="s">
        <v>19</v>
      </c>
      <c r="C23613" s="23" t="s">
        <v>33</v>
      </c>
      <c r="D23613" s="23" t="s">
        <v>162</v>
      </c>
      <c r="E23613" s="23" t="s">
        <v>34</v>
      </c>
      <c r="F23613" s="23" t="s">
        <v>171</v>
      </c>
      <c r="G23613" s="23">
        <v>-1</v>
      </c>
      <c r="H23613" s="23" t="s">
        <v>122</v>
      </c>
      <c r="I23613" s="23" t="s">
        <v>591</v>
      </c>
      <c r="J23613" s="23" t="s">
        <v>819</v>
      </c>
      <c r="K23613" s="23" t="s">
        <v>820</v>
      </c>
      <c r="L23613" s="23" t="s">
        <v>461</v>
      </c>
      <c r="M23613" s="23">
        <v>253.72165498765003</v>
      </c>
      <c r="N23613" s="23">
        <v>346057.5</v>
      </c>
      <c r="O23613" s="23">
        <v>251.94508980691083</v>
      </c>
      <c r="P23613" s="23">
        <v>255.5076365275537</v>
      </c>
      <c r="Q23613" s="23">
        <v>238.1945196968712</v>
      </c>
      <c r="R23613" s="23" t="s">
        <v>20</v>
      </c>
      <c r="S23613" s="23" t="s">
        <v>402</v>
      </c>
    </row>
    <row r="23614" spans="1:19" x14ac:dyDescent="0.2">
      <c r="A23614" s="23">
        <v>19</v>
      </c>
      <c r="B23614" s="23" t="s">
        <v>19</v>
      </c>
      <c r="C23614" s="23" t="s">
        <v>33</v>
      </c>
      <c r="D23614" s="23" t="s">
        <v>162</v>
      </c>
      <c r="E23614" s="23" t="s">
        <v>34</v>
      </c>
      <c r="F23614" s="23" t="s">
        <v>171</v>
      </c>
      <c r="G23614" s="23">
        <v>-1</v>
      </c>
      <c r="H23614" s="23" t="s">
        <v>122</v>
      </c>
      <c r="I23614" s="23" t="s">
        <v>591</v>
      </c>
      <c r="J23614" s="23" t="s">
        <v>821</v>
      </c>
      <c r="K23614" s="23" t="s">
        <v>822</v>
      </c>
      <c r="L23614" s="23" t="s">
        <v>461</v>
      </c>
      <c r="M23614" s="23">
        <v>250.65758398145033</v>
      </c>
      <c r="N23614" s="23">
        <v>125438</v>
      </c>
      <c r="O23614" s="23">
        <v>247.74109900717519</v>
      </c>
      <c r="P23614" s="23">
        <v>253.59983608689512</v>
      </c>
      <c r="Q23614" s="23">
        <v>235.78182050096461</v>
      </c>
      <c r="R23614" s="23" t="s">
        <v>20</v>
      </c>
      <c r="S23614" s="23" t="s">
        <v>402</v>
      </c>
    </row>
    <row r="23615" spans="1:19" x14ac:dyDescent="0.2">
      <c r="A23615" s="23">
        <v>19</v>
      </c>
      <c r="B23615" s="23" t="s">
        <v>19</v>
      </c>
      <c r="C23615" s="23" t="s">
        <v>33</v>
      </c>
      <c r="D23615" s="23" t="s">
        <v>162</v>
      </c>
      <c r="E23615" s="23" t="s">
        <v>34</v>
      </c>
      <c r="F23615" s="23" t="s">
        <v>171</v>
      </c>
      <c r="G23615" s="23">
        <v>-1</v>
      </c>
      <c r="H23615" s="23" t="s">
        <v>122</v>
      </c>
      <c r="I23615" s="23" t="s">
        <v>591</v>
      </c>
      <c r="J23615" s="23" t="s">
        <v>823</v>
      </c>
      <c r="K23615" s="23" t="s">
        <v>824</v>
      </c>
      <c r="L23615" s="23" t="s">
        <v>461</v>
      </c>
      <c r="M23615" s="23">
        <v>249.7959901388401</v>
      </c>
      <c r="N23615" s="23">
        <v>46197.5</v>
      </c>
      <c r="O23615" s="23">
        <v>245.23269787728816</v>
      </c>
      <c r="P23615" s="23">
        <v>254.42286494292111</v>
      </c>
      <c r="Q23615" s="23">
        <v>248.47664916932735</v>
      </c>
      <c r="R23615" s="23" t="s">
        <v>20</v>
      </c>
      <c r="S23615" s="23" t="s">
        <v>402</v>
      </c>
    </row>
    <row r="23616" spans="1:19" x14ac:dyDescent="0.2">
      <c r="A23616" s="23">
        <v>19</v>
      </c>
      <c r="B23616" s="23" t="s">
        <v>19</v>
      </c>
      <c r="C23616" s="23" t="s">
        <v>33</v>
      </c>
      <c r="D23616" s="23" t="s">
        <v>162</v>
      </c>
      <c r="E23616" s="23" t="s">
        <v>34</v>
      </c>
      <c r="F23616" s="23" t="s">
        <v>171</v>
      </c>
      <c r="G23616" s="23">
        <v>-1</v>
      </c>
      <c r="H23616" s="23" t="s">
        <v>122</v>
      </c>
      <c r="I23616" s="23" t="s">
        <v>591</v>
      </c>
      <c r="J23616" s="23" t="s">
        <v>825</v>
      </c>
      <c r="K23616" s="23" t="s">
        <v>826</v>
      </c>
      <c r="L23616" s="23" t="s">
        <v>461</v>
      </c>
      <c r="M23616" s="23">
        <v>262.28062224383717</v>
      </c>
      <c r="N23616" s="23">
        <v>148507</v>
      </c>
      <c r="O23616" s="23">
        <v>259.64595984278378</v>
      </c>
      <c r="P23616" s="23">
        <v>264.93535927950222</v>
      </c>
      <c r="Q23616" s="23">
        <v>257.18652992788219</v>
      </c>
      <c r="R23616" s="23" t="s">
        <v>20</v>
      </c>
      <c r="S23616" s="23" t="s">
        <v>402</v>
      </c>
    </row>
    <row r="23617" spans="1:19" x14ac:dyDescent="0.2">
      <c r="A23617" s="23">
        <v>19</v>
      </c>
      <c r="B23617" s="23" t="s">
        <v>19</v>
      </c>
      <c r="C23617" s="23" t="s">
        <v>33</v>
      </c>
      <c r="D23617" s="23" t="s">
        <v>162</v>
      </c>
      <c r="E23617" s="23" t="s">
        <v>34</v>
      </c>
      <c r="F23617" s="23" t="s">
        <v>171</v>
      </c>
      <c r="G23617" s="23">
        <v>-1</v>
      </c>
      <c r="H23617" s="23" t="s">
        <v>122</v>
      </c>
      <c r="I23617" s="23" t="s">
        <v>591</v>
      </c>
      <c r="J23617" s="23" t="s">
        <v>827</v>
      </c>
      <c r="K23617" s="23" t="s">
        <v>828</v>
      </c>
      <c r="L23617" s="23" t="s">
        <v>461</v>
      </c>
      <c r="M23617" s="23">
        <v>235.32089043607851</v>
      </c>
      <c r="N23617" s="23">
        <v>27055</v>
      </c>
      <c r="O23617" s="23">
        <v>229.58334130525543</v>
      </c>
      <c r="P23617" s="23">
        <v>241.16558045618302</v>
      </c>
      <c r="Q23617" s="23">
        <v>250.56366660506373</v>
      </c>
      <c r="R23617" s="23" t="s">
        <v>20</v>
      </c>
      <c r="S23617" s="23" t="s">
        <v>402</v>
      </c>
    </row>
    <row r="23618" spans="1:19" x14ac:dyDescent="0.2">
      <c r="A23618" s="23">
        <v>19</v>
      </c>
      <c r="B23618" s="23" t="s">
        <v>19</v>
      </c>
      <c r="C23618" s="23" t="s">
        <v>33</v>
      </c>
      <c r="D23618" s="23" t="s">
        <v>162</v>
      </c>
      <c r="E23618" s="23" t="s">
        <v>34</v>
      </c>
      <c r="F23618" s="23" t="s">
        <v>171</v>
      </c>
      <c r="G23618" s="23">
        <v>-1</v>
      </c>
      <c r="H23618" s="23" t="s">
        <v>122</v>
      </c>
      <c r="I23618" s="23" t="s">
        <v>591</v>
      </c>
      <c r="J23618" s="23" t="s">
        <v>829</v>
      </c>
      <c r="K23618" s="23" t="s">
        <v>830</v>
      </c>
      <c r="L23618" s="23" t="s">
        <v>461</v>
      </c>
      <c r="M23618" s="23">
        <v>244.20809910502842</v>
      </c>
      <c r="N23618" s="23">
        <v>33958</v>
      </c>
      <c r="O23618" s="23">
        <v>238.88945643190158</v>
      </c>
      <c r="P23618" s="23">
        <v>249.61530202843397</v>
      </c>
      <c r="Q23618" s="23">
        <v>238.02933034925496</v>
      </c>
      <c r="R23618" s="23" t="s">
        <v>20</v>
      </c>
      <c r="S23618" s="23" t="s">
        <v>402</v>
      </c>
    </row>
    <row r="23619" spans="1:19" x14ac:dyDescent="0.2">
      <c r="A23619" s="23">
        <v>19</v>
      </c>
      <c r="B23619" s="23" t="s">
        <v>19</v>
      </c>
      <c r="C23619" s="23" t="s">
        <v>33</v>
      </c>
      <c r="D23619" s="23" t="s">
        <v>162</v>
      </c>
      <c r="E23619" s="23" t="s">
        <v>34</v>
      </c>
      <c r="F23619" s="23" t="s">
        <v>171</v>
      </c>
      <c r="G23619" s="23">
        <v>-1</v>
      </c>
      <c r="H23619" s="23" t="s">
        <v>122</v>
      </c>
      <c r="I23619" s="23" t="s">
        <v>591</v>
      </c>
      <c r="J23619" s="23" t="s">
        <v>831</v>
      </c>
      <c r="K23619" s="23" t="s">
        <v>832</v>
      </c>
      <c r="L23619" s="23" t="s">
        <v>461</v>
      </c>
      <c r="M23619" s="23">
        <v>247.36084553088583</v>
      </c>
      <c r="N23619" s="23">
        <v>30755.5</v>
      </c>
      <c r="O23619" s="23">
        <v>241.89032779883047</v>
      </c>
      <c r="P23619" s="23">
        <v>252.92388037064873</v>
      </c>
      <c r="Q23619" s="23">
        <v>264.96073872965809</v>
      </c>
      <c r="R23619" s="23" t="s">
        <v>20</v>
      </c>
      <c r="S23619" s="23" t="s">
        <v>402</v>
      </c>
    </row>
    <row r="23620" spans="1:19" x14ac:dyDescent="0.2">
      <c r="A23620" s="23">
        <v>19</v>
      </c>
      <c r="B23620" s="23" t="s">
        <v>19</v>
      </c>
      <c r="C23620" s="23" t="s">
        <v>33</v>
      </c>
      <c r="D23620" s="23" t="s">
        <v>162</v>
      </c>
      <c r="E23620" s="23" t="s">
        <v>34</v>
      </c>
      <c r="F23620" s="23" t="s">
        <v>171</v>
      </c>
      <c r="G23620" s="23">
        <v>-1</v>
      </c>
      <c r="H23620" s="23" t="s">
        <v>122</v>
      </c>
      <c r="I23620" s="23" t="s">
        <v>591</v>
      </c>
      <c r="J23620" s="23" t="s">
        <v>833</v>
      </c>
      <c r="K23620" s="23" t="s">
        <v>834</v>
      </c>
      <c r="L23620" s="23" t="s">
        <v>461</v>
      </c>
      <c r="M23620" s="23">
        <v>246.86574655431855</v>
      </c>
      <c r="N23620" s="23">
        <v>45658.5</v>
      </c>
      <c r="O23620" s="23">
        <v>242.32453434686863</v>
      </c>
      <c r="P23620" s="23">
        <v>251.47068039317611</v>
      </c>
      <c r="Q23620" s="23">
        <v>248.21227153761075</v>
      </c>
      <c r="R23620" s="23" t="s">
        <v>20</v>
      </c>
      <c r="S23620" s="23" t="s">
        <v>402</v>
      </c>
    </row>
    <row r="23621" spans="1:19" x14ac:dyDescent="0.2">
      <c r="A23621" s="23">
        <v>19</v>
      </c>
      <c r="B23621" s="23" t="s">
        <v>19</v>
      </c>
      <c r="C23621" s="23" t="s">
        <v>33</v>
      </c>
      <c r="D23621" s="23" t="s">
        <v>162</v>
      </c>
      <c r="E23621" s="23" t="s">
        <v>34</v>
      </c>
      <c r="F23621" s="23" t="s">
        <v>171</v>
      </c>
      <c r="G23621" s="23">
        <v>-1</v>
      </c>
      <c r="H23621" s="23" t="s">
        <v>122</v>
      </c>
      <c r="I23621" s="23" t="s">
        <v>591</v>
      </c>
      <c r="J23621" s="23" t="s">
        <v>835</v>
      </c>
      <c r="K23621" s="23" t="s">
        <v>836</v>
      </c>
      <c r="L23621" s="23" t="s">
        <v>461</v>
      </c>
      <c r="M23621" s="23">
        <v>253.04553695910758</v>
      </c>
      <c r="N23621" s="23">
        <v>85982</v>
      </c>
      <c r="O23621" s="23">
        <v>249.694483282064</v>
      </c>
      <c r="P23621" s="23">
        <v>256.43032407957594</v>
      </c>
      <c r="Q23621" s="23">
        <v>254.70447302923864</v>
      </c>
      <c r="R23621" s="23" t="s">
        <v>20</v>
      </c>
      <c r="S23621" s="23" t="s">
        <v>402</v>
      </c>
    </row>
    <row r="23622" spans="1:19" x14ac:dyDescent="0.2">
      <c r="A23622" s="23">
        <v>19</v>
      </c>
      <c r="B23622" s="23" t="s">
        <v>19</v>
      </c>
      <c r="C23622" s="23" t="s">
        <v>33</v>
      </c>
      <c r="D23622" s="23" t="s">
        <v>162</v>
      </c>
      <c r="E23622" s="23" t="s">
        <v>34</v>
      </c>
      <c r="F23622" s="23" t="s">
        <v>171</v>
      </c>
      <c r="G23622" s="23">
        <v>-1</v>
      </c>
      <c r="H23622" s="23" t="s">
        <v>122</v>
      </c>
      <c r="I23622" s="23" t="s">
        <v>591</v>
      </c>
      <c r="J23622" s="23" t="s">
        <v>837</v>
      </c>
      <c r="K23622" s="23" t="s">
        <v>838</v>
      </c>
      <c r="L23622" s="23" t="s">
        <v>461</v>
      </c>
      <c r="M23622" s="23">
        <v>237.48506135013645</v>
      </c>
      <c r="N23622" s="23">
        <v>19200.5</v>
      </c>
      <c r="O23622" s="23">
        <v>230.67244273322001</v>
      </c>
      <c r="P23622" s="23">
        <v>244.44779505711978</v>
      </c>
      <c r="Q23622" s="23">
        <v>278.27400328116454</v>
      </c>
      <c r="R23622" s="23" t="s">
        <v>20</v>
      </c>
      <c r="S23622" s="23" t="s">
        <v>402</v>
      </c>
    </row>
    <row r="23623" spans="1:19" x14ac:dyDescent="0.2">
      <c r="A23623" s="23">
        <v>19</v>
      </c>
      <c r="B23623" s="23" t="s">
        <v>19</v>
      </c>
      <c r="C23623" s="23" t="s">
        <v>33</v>
      </c>
      <c r="D23623" s="23" t="s">
        <v>162</v>
      </c>
      <c r="E23623" s="23" t="s">
        <v>34</v>
      </c>
      <c r="F23623" s="23" t="s">
        <v>171</v>
      </c>
      <c r="G23623" s="23">
        <v>-1</v>
      </c>
      <c r="H23623" s="23" t="s">
        <v>122</v>
      </c>
      <c r="I23623" s="23" t="s">
        <v>591</v>
      </c>
      <c r="J23623" s="23" t="s">
        <v>839</v>
      </c>
      <c r="K23623" s="23" t="s">
        <v>840</v>
      </c>
      <c r="L23623" s="23" t="s">
        <v>461</v>
      </c>
      <c r="M23623" s="23">
        <v>232.12780523044964</v>
      </c>
      <c r="N23623" s="23">
        <v>42693</v>
      </c>
      <c r="O23623" s="23">
        <v>227.61777735191521</v>
      </c>
      <c r="P23623" s="23">
        <v>236.70471961674579</v>
      </c>
      <c r="Q23623" s="23">
        <v>240.62492680298877</v>
      </c>
      <c r="R23623" s="23" t="s">
        <v>20</v>
      </c>
      <c r="S23623" s="23" t="s">
        <v>402</v>
      </c>
    </row>
    <row r="23624" spans="1:19" x14ac:dyDescent="0.2">
      <c r="A23624" s="23">
        <v>19</v>
      </c>
      <c r="B23624" s="23" t="s">
        <v>19</v>
      </c>
      <c r="C23624" s="23" t="s">
        <v>33</v>
      </c>
      <c r="D23624" s="23" t="s">
        <v>162</v>
      </c>
      <c r="E23624" s="23" t="s">
        <v>34</v>
      </c>
      <c r="F23624" s="23" t="s">
        <v>171</v>
      </c>
      <c r="G23624" s="23">
        <v>-1</v>
      </c>
      <c r="H23624" s="23" t="s">
        <v>122</v>
      </c>
      <c r="I23624" s="23" t="s">
        <v>591</v>
      </c>
      <c r="J23624" s="23" t="s">
        <v>853</v>
      </c>
      <c r="K23624" s="23" t="s">
        <v>854</v>
      </c>
      <c r="L23624" s="23" t="s">
        <v>461</v>
      </c>
      <c r="M23624" s="23">
        <v>256.16343283249978</v>
      </c>
      <c r="N23624" s="23">
        <v>52077.5</v>
      </c>
      <c r="O23624" s="23">
        <v>251.86840057098513</v>
      </c>
      <c r="P23624" s="23">
        <v>260.51333607224467</v>
      </c>
      <c r="Q23624" s="23">
        <v>263.49191109404251</v>
      </c>
      <c r="R23624" s="23" t="s">
        <v>20</v>
      </c>
      <c r="S23624" s="23" t="s">
        <v>402</v>
      </c>
    </row>
    <row r="23625" spans="1:19" x14ac:dyDescent="0.2">
      <c r="A23625" s="23">
        <v>19</v>
      </c>
      <c r="B23625" s="23" t="s">
        <v>19</v>
      </c>
      <c r="C23625" s="23" t="s">
        <v>33</v>
      </c>
      <c r="D23625" s="23" t="s">
        <v>162</v>
      </c>
      <c r="E23625" s="23" t="s">
        <v>34</v>
      </c>
      <c r="F23625" s="23" t="s">
        <v>171</v>
      </c>
      <c r="G23625" s="23">
        <v>-1</v>
      </c>
      <c r="H23625" s="23" t="s">
        <v>122</v>
      </c>
      <c r="I23625" s="23" t="s">
        <v>591</v>
      </c>
      <c r="J23625" s="23" t="s">
        <v>855</v>
      </c>
      <c r="K23625" s="23" t="s">
        <v>856</v>
      </c>
      <c r="L23625" s="23" t="s">
        <v>461</v>
      </c>
      <c r="M23625" s="23">
        <v>200.04773142213409</v>
      </c>
      <c r="N23625" s="23">
        <v>10732</v>
      </c>
      <c r="O23625" s="23">
        <v>191.5752141750468</v>
      </c>
      <c r="P23625" s="23">
        <v>208.7984644933307</v>
      </c>
      <c r="Q23625" s="23">
        <v>199.40365262765562</v>
      </c>
      <c r="R23625" s="23" t="s">
        <v>20</v>
      </c>
      <c r="S23625" s="23" t="s">
        <v>402</v>
      </c>
    </row>
    <row r="23626" spans="1:19" x14ac:dyDescent="0.2">
      <c r="A23626" s="23">
        <v>19</v>
      </c>
      <c r="B23626" s="23" t="s">
        <v>19</v>
      </c>
      <c r="C23626" s="23" t="s">
        <v>33</v>
      </c>
      <c r="D23626" s="23" t="s">
        <v>162</v>
      </c>
      <c r="E23626" s="23" t="s">
        <v>34</v>
      </c>
      <c r="F23626" s="23" t="s">
        <v>171</v>
      </c>
      <c r="G23626" s="23">
        <v>-1</v>
      </c>
      <c r="H23626" s="23" t="s">
        <v>122</v>
      </c>
      <c r="I23626" s="23" t="s">
        <v>591</v>
      </c>
      <c r="J23626" s="23" t="s">
        <v>857</v>
      </c>
      <c r="K23626" s="23" t="s">
        <v>858</v>
      </c>
      <c r="L23626" s="23" t="s">
        <v>461</v>
      </c>
      <c r="M23626" s="23">
        <v>211.51468856612894</v>
      </c>
      <c r="N23626" s="23">
        <v>103260.5</v>
      </c>
      <c r="O23626" s="23">
        <v>208.7105246501194</v>
      </c>
      <c r="P23626" s="23">
        <v>214.34711215480354</v>
      </c>
      <c r="Q23626" s="23">
        <v>211.51359910130205</v>
      </c>
      <c r="R23626" s="23" t="s">
        <v>20</v>
      </c>
      <c r="S23626" s="23" t="s">
        <v>402</v>
      </c>
    </row>
    <row r="23627" spans="1:19" x14ac:dyDescent="0.2">
      <c r="A23627" s="23">
        <v>19</v>
      </c>
      <c r="B23627" s="23" t="s">
        <v>19</v>
      </c>
      <c r="C23627" s="23" t="s">
        <v>33</v>
      </c>
      <c r="D23627" s="23" t="s">
        <v>162</v>
      </c>
      <c r="E23627" s="23" t="s">
        <v>34</v>
      </c>
      <c r="F23627" s="23" t="s">
        <v>171</v>
      </c>
      <c r="G23627" s="23">
        <v>-1</v>
      </c>
      <c r="H23627" s="23" t="s">
        <v>122</v>
      </c>
      <c r="I23627" s="23" t="s">
        <v>591</v>
      </c>
      <c r="J23627" s="23" t="s">
        <v>859</v>
      </c>
      <c r="K23627" s="23" t="s">
        <v>860</v>
      </c>
      <c r="L23627" s="23" t="s">
        <v>461</v>
      </c>
      <c r="M23627" s="23">
        <v>219.61656745985474</v>
      </c>
      <c r="N23627" s="23">
        <v>25935</v>
      </c>
      <c r="O23627" s="23">
        <v>213.96639029677479</v>
      </c>
      <c r="P23627" s="23">
        <v>225.37817878775019</v>
      </c>
      <c r="Q23627" s="23">
        <v>227.83882783882783</v>
      </c>
      <c r="R23627" s="23" t="s">
        <v>20</v>
      </c>
      <c r="S23627" s="23" t="s">
        <v>402</v>
      </c>
    </row>
    <row r="23628" spans="1:19" x14ac:dyDescent="0.2">
      <c r="A23628" s="23">
        <v>19</v>
      </c>
      <c r="B23628" s="23" t="s">
        <v>19</v>
      </c>
      <c r="C23628" s="23" t="s">
        <v>33</v>
      </c>
      <c r="D23628" s="23" t="s">
        <v>162</v>
      </c>
      <c r="E23628" s="23" t="s">
        <v>34</v>
      </c>
      <c r="F23628" s="23" t="s">
        <v>171</v>
      </c>
      <c r="G23628" s="23">
        <v>-1</v>
      </c>
      <c r="H23628" s="23" t="s">
        <v>122</v>
      </c>
      <c r="I23628" s="23" t="s">
        <v>591</v>
      </c>
      <c r="J23628" s="23" t="s">
        <v>861</v>
      </c>
      <c r="K23628" s="23" t="s">
        <v>862</v>
      </c>
      <c r="L23628" s="23" t="s">
        <v>461</v>
      </c>
      <c r="M23628" s="23">
        <v>208.09307441723752</v>
      </c>
      <c r="N23628" s="23">
        <v>45709</v>
      </c>
      <c r="O23628" s="23">
        <v>203.96930276765025</v>
      </c>
      <c r="P23628" s="23">
        <v>212.27924147546628</v>
      </c>
      <c r="Q23628" s="23">
        <v>215.47178892559452</v>
      </c>
      <c r="R23628" s="23" t="s">
        <v>20</v>
      </c>
      <c r="S23628" s="23" t="s">
        <v>402</v>
      </c>
    </row>
    <row r="23629" spans="1:19" x14ac:dyDescent="0.2">
      <c r="A23629" s="23">
        <v>19</v>
      </c>
      <c r="B23629" s="23" t="s">
        <v>19</v>
      </c>
      <c r="C23629" s="23" t="s">
        <v>33</v>
      </c>
      <c r="D23629" s="23" t="s">
        <v>162</v>
      </c>
      <c r="E23629" s="23" t="s">
        <v>34</v>
      </c>
      <c r="F23629" s="23" t="s">
        <v>171</v>
      </c>
      <c r="G23629" s="23">
        <v>-1</v>
      </c>
      <c r="H23629" s="23" t="s">
        <v>122</v>
      </c>
      <c r="I23629" s="23" t="s">
        <v>591</v>
      </c>
      <c r="J23629" s="23" t="s">
        <v>863</v>
      </c>
      <c r="K23629" s="23" t="s">
        <v>864</v>
      </c>
      <c r="L23629" s="23" t="s">
        <v>461</v>
      </c>
      <c r="M23629" s="23">
        <v>223.78703311312523</v>
      </c>
      <c r="N23629" s="23">
        <v>64999</v>
      </c>
      <c r="O23629" s="23">
        <v>220.18551736346447</v>
      </c>
      <c r="P23629" s="23">
        <v>227.43269224659099</v>
      </c>
      <c r="Q23629" s="23">
        <v>229.88045969937997</v>
      </c>
      <c r="R23629" s="23" t="s">
        <v>20</v>
      </c>
      <c r="S23629" s="23" t="s">
        <v>402</v>
      </c>
    </row>
    <row r="23630" spans="1:19" x14ac:dyDescent="0.2">
      <c r="A23630" s="23">
        <v>19</v>
      </c>
      <c r="B23630" s="23" t="s">
        <v>19</v>
      </c>
      <c r="C23630" s="23" t="s">
        <v>33</v>
      </c>
      <c r="D23630" s="23" t="s">
        <v>162</v>
      </c>
      <c r="E23630" s="23" t="s">
        <v>34</v>
      </c>
      <c r="F23630" s="23" t="s">
        <v>171</v>
      </c>
      <c r="G23630" s="23">
        <v>-1</v>
      </c>
      <c r="H23630" s="23" t="s">
        <v>122</v>
      </c>
      <c r="I23630" s="23" t="s">
        <v>591</v>
      </c>
      <c r="J23630" s="23" t="s">
        <v>841</v>
      </c>
      <c r="K23630" s="23" t="s">
        <v>842</v>
      </c>
      <c r="L23630" s="23" t="s">
        <v>461</v>
      </c>
      <c r="M23630" s="23">
        <v>247.35190582848577</v>
      </c>
      <c r="N23630" s="23">
        <v>84662.5</v>
      </c>
      <c r="O23630" s="23">
        <v>243.95002937563041</v>
      </c>
      <c r="P23630" s="23">
        <v>250.78935912755435</v>
      </c>
      <c r="Q23630" s="23">
        <v>244.5002214675919</v>
      </c>
      <c r="R23630" s="23" t="s">
        <v>20</v>
      </c>
      <c r="S23630" s="23" t="s">
        <v>402</v>
      </c>
    </row>
    <row r="23631" spans="1:19" x14ac:dyDescent="0.2">
      <c r="A23631" s="23">
        <v>19</v>
      </c>
      <c r="B23631" s="23" t="s">
        <v>19</v>
      </c>
      <c r="C23631" s="23" t="s">
        <v>33</v>
      </c>
      <c r="D23631" s="23" t="s">
        <v>162</v>
      </c>
      <c r="E23631" s="23" t="s">
        <v>34</v>
      </c>
      <c r="F23631" s="23" t="s">
        <v>171</v>
      </c>
      <c r="G23631" s="23">
        <v>-1</v>
      </c>
      <c r="H23631" s="23" t="s">
        <v>122</v>
      </c>
      <c r="I23631" s="23" t="s">
        <v>591</v>
      </c>
      <c r="J23631" s="23" t="s">
        <v>865</v>
      </c>
      <c r="K23631" s="23" t="s">
        <v>866</v>
      </c>
      <c r="L23631" s="23" t="s">
        <v>461</v>
      </c>
      <c r="M23631" s="23">
        <v>225.68249956681839</v>
      </c>
      <c r="N23631" s="23">
        <v>38111.5</v>
      </c>
      <c r="O23631" s="23">
        <v>220.68476355942275</v>
      </c>
      <c r="P23631" s="23">
        <v>230.76487126471699</v>
      </c>
      <c r="Q23631" s="23">
        <v>213.05905041785289</v>
      </c>
      <c r="R23631" s="23" t="s">
        <v>20</v>
      </c>
      <c r="S23631" s="23" t="s">
        <v>402</v>
      </c>
    </row>
    <row r="23632" spans="1:19" x14ac:dyDescent="0.2">
      <c r="A23632" s="23">
        <v>19</v>
      </c>
      <c r="B23632" s="23" t="s">
        <v>19</v>
      </c>
      <c r="C23632" s="23" t="s">
        <v>33</v>
      </c>
      <c r="D23632" s="23" t="s">
        <v>162</v>
      </c>
      <c r="E23632" s="23" t="s">
        <v>34</v>
      </c>
      <c r="F23632" s="23" t="s">
        <v>171</v>
      </c>
      <c r="G23632" s="23">
        <v>-1</v>
      </c>
      <c r="H23632" s="23" t="s">
        <v>122</v>
      </c>
      <c r="I23632" s="23" t="s">
        <v>591</v>
      </c>
      <c r="J23632" s="23" t="s">
        <v>867</v>
      </c>
      <c r="K23632" s="23" t="s">
        <v>868</v>
      </c>
      <c r="L23632" s="23" t="s">
        <v>461</v>
      </c>
      <c r="M23632" s="23">
        <v>225.88596439814529</v>
      </c>
      <c r="N23632" s="23">
        <v>39400.5</v>
      </c>
      <c r="O23632" s="23">
        <v>221.06176643874957</v>
      </c>
      <c r="P23632" s="23">
        <v>230.78890938376452</v>
      </c>
      <c r="Q23632" s="23">
        <v>216.29167142548951</v>
      </c>
      <c r="R23632" s="23" t="s">
        <v>20</v>
      </c>
      <c r="S23632" s="23" t="s">
        <v>402</v>
      </c>
    </row>
    <row r="23633" spans="1:19" x14ac:dyDescent="0.2">
      <c r="A23633" s="23">
        <v>19</v>
      </c>
      <c r="B23633" s="23" t="s">
        <v>19</v>
      </c>
      <c r="C23633" s="23" t="s">
        <v>33</v>
      </c>
      <c r="D23633" s="23" t="s">
        <v>162</v>
      </c>
      <c r="E23633" s="23" t="s">
        <v>34</v>
      </c>
      <c r="F23633" s="23" t="s">
        <v>171</v>
      </c>
      <c r="G23633" s="23">
        <v>-1</v>
      </c>
      <c r="H23633" s="23" t="s">
        <v>122</v>
      </c>
      <c r="I23633" s="23" t="s">
        <v>591</v>
      </c>
      <c r="J23633" s="23" t="s">
        <v>869</v>
      </c>
      <c r="K23633" s="23" t="s">
        <v>870</v>
      </c>
      <c r="L23633" s="23" t="s">
        <v>461</v>
      </c>
      <c r="M23633" s="23">
        <v>229.26063791882149</v>
      </c>
      <c r="N23633" s="23">
        <v>12925</v>
      </c>
      <c r="O23633" s="23">
        <v>220.98918891419549</v>
      </c>
      <c r="P23633" s="23">
        <v>237.76247291211124</v>
      </c>
      <c r="Q23633" s="23">
        <v>237.9110251450677</v>
      </c>
      <c r="R23633" s="23" t="s">
        <v>20</v>
      </c>
      <c r="S23633" s="23" t="s">
        <v>402</v>
      </c>
    </row>
    <row r="23634" spans="1:19" x14ac:dyDescent="0.2">
      <c r="A23634" s="23">
        <v>19</v>
      </c>
      <c r="B23634" s="23" t="s">
        <v>19</v>
      </c>
      <c r="C23634" s="23" t="s">
        <v>33</v>
      </c>
      <c r="D23634" s="23" t="s">
        <v>162</v>
      </c>
      <c r="E23634" s="23" t="s">
        <v>34</v>
      </c>
      <c r="F23634" s="23" t="s">
        <v>171</v>
      </c>
      <c r="G23634" s="23">
        <v>-1</v>
      </c>
      <c r="H23634" s="23" t="s">
        <v>122</v>
      </c>
      <c r="I23634" s="23" t="s">
        <v>591</v>
      </c>
      <c r="J23634" s="23" t="s">
        <v>871</v>
      </c>
      <c r="K23634" s="23" t="s">
        <v>872</v>
      </c>
      <c r="L23634" s="23" t="s">
        <v>461</v>
      </c>
      <c r="M23634" s="23">
        <v>226.54145117354128</v>
      </c>
      <c r="N23634" s="23">
        <v>26910.5</v>
      </c>
      <c r="O23634" s="23">
        <v>220.8207182835489</v>
      </c>
      <c r="P23634" s="23">
        <v>232.37289104630204</v>
      </c>
      <c r="Q23634" s="23">
        <v>223.92746325783617</v>
      </c>
      <c r="R23634" s="23" t="s">
        <v>20</v>
      </c>
      <c r="S23634" s="23" t="s">
        <v>402</v>
      </c>
    </row>
    <row r="23635" spans="1:19" x14ac:dyDescent="0.2">
      <c r="A23635" s="23">
        <v>19</v>
      </c>
      <c r="B23635" s="23" t="s">
        <v>19</v>
      </c>
      <c r="C23635" s="23" t="s">
        <v>33</v>
      </c>
      <c r="D23635" s="23" t="s">
        <v>162</v>
      </c>
      <c r="E23635" s="23" t="s">
        <v>34</v>
      </c>
      <c r="F23635" s="23" t="s">
        <v>171</v>
      </c>
      <c r="G23635" s="23">
        <v>-1</v>
      </c>
      <c r="H23635" s="23" t="s">
        <v>122</v>
      </c>
      <c r="I23635" s="23" t="s">
        <v>591</v>
      </c>
      <c r="J23635" s="23" t="s">
        <v>873</v>
      </c>
      <c r="K23635" s="23" t="s">
        <v>874</v>
      </c>
      <c r="L23635" s="23" t="s">
        <v>461</v>
      </c>
      <c r="M23635" s="23">
        <v>231.72131689217983</v>
      </c>
      <c r="N23635" s="23">
        <v>16081.5</v>
      </c>
      <c r="O23635" s="23">
        <v>224.3448587327936</v>
      </c>
      <c r="P23635" s="23">
        <v>239.27853115730804</v>
      </c>
      <c r="Q23635" s="23">
        <v>246.61878556104841</v>
      </c>
      <c r="R23635" s="23" t="s">
        <v>20</v>
      </c>
      <c r="S23635" s="23" t="s">
        <v>402</v>
      </c>
    </row>
    <row r="23636" spans="1:19" x14ac:dyDescent="0.2">
      <c r="A23636" s="23">
        <v>19</v>
      </c>
      <c r="B23636" s="23" t="s">
        <v>19</v>
      </c>
      <c r="C23636" s="23" t="s">
        <v>33</v>
      </c>
      <c r="D23636" s="23" t="s">
        <v>162</v>
      </c>
      <c r="E23636" s="23" t="s">
        <v>34</v>
      </c>
      <c r="F23636" s="23" t="s">
        <v>171</v>
      </c>
      <c r="G23636" s="23">
        <v>-1</v>
      </c>
      <c r="H23636" s="23" t="s">
        <v>122</v>
      </c>
      <c r="I23636" s="23" t="s">
        <v>591</v>
      </c>
      <c r="J23636" s="23" t="s">
        <v>875</v>
      </c>
      <c r="K23636" s="23" t="s">
        <v>876</v>
      </c>
      <c r="L23636" s="23" t="s">
        <v>461</v>
      </c>
      <c r="M23636" s="23">
        <v>221.40014791287697</v>
      </c>
      <c r="N23636" s="23">
        <v>15266.5</v>
      </c>
      <c r="O23636" s="23">
        <v>213.96110647573542</v>
      </c>
      <c r="P23636" s="23">
        <v>229.03182769141458</v>
      </c>
      <c r="Q23636" s="23">
        <v>240.78865489797923</v>
      </c>
      <c r="R23636" s="23" t="s">
        <v>20</v>
      </c>
      <c r="S23636" s="23" t="s">
        <v>402</v>
      </c>
    </row>
    <row r="23637" spans="1:19" x14ac:dyDescent="0.2">
      <c r="A23637" s="23">
        <v>19</v>
      </c>
      <c r="B23637" s="23" t="s">
        <v>19</v>
      </c>
      <c r="C23637" s="23" t="s">
        <v>33</v>
      </c>
      <c r="D23637" s="23" t="s">
        <v>162</v>
      </c>
      <c r="E23637" s="23" t="s">
        <v>34</v>
      </c>
      <c r="F23637" s="23" t="s">
        <v>171</v>
      </c>
      <c r="G23637" s="23">
        <v>-1</v>
      </c>
      <c r="H23637" s="23" t="s">
        <v>122</v>
      </c>
      <c r="I23637" s="23" t="s">
        <v>591</v>
      </c>
      <c r="J23637" s="23" t="s">
        <v>843</v>
      </c>
      <c r="K23637" s="23" t="s">
        <v>844</v>
      </c>
      <c r="L23637" s="23" t="s">
        <v>461</v>
      </c>
      <c r="M23637" s="23">
        <v>212.4220551540057</v>
      </c>
      <c r="N23637" s="23">
        <v>9080.5</v>
      </c>
      <c r="O23637" s="23">
        <v>202.9860886123877</v>
      </c>
      <c r="P23637" s="23">
        <v>222.18346968565083</v>
      </c>
      <c r="Q23637" s="23">
        <v>240.95589449920158</v>
      </c>
      <c r="R23637" s="23" t="s">
        <v>20</v>
      </c>
      <c r="S23637" s="23" t="s">
        <v>402</v>
      </c>
    </row>
    <row r="23638" spans="1:19" x14ac:dyDescent="0.2">
      <c r="A23638" s="23">
        <v>19</v>
      </c>
      <c r="B23638" s="23" t="s">
        <v>19</v>
      </c>
      <c r="C23638" s="23" t="s">
        <v>33</v>
      </c>
      <c r="D23638" s="23" t="s">
        <v>162</v>
      </c>
      <c r="E23638" s="23" t="s">
        <v>34</v>
      </c>
      <c r="F23638" s="23" t="s">
        <v>171</v>
      </c>
      <c r="G23638" s="23">
        <v>-1</v>
      </c>
      <c r="H23638" s="23" t="s">
        <v>122</v>
      </c>
      <c r="I23638" s="23" t="s">
        <v>591</v>
      </c>
      <c r="J23638" s="23" t="s">
        <v>845</v>
      </c>
      <c r="K23638" s="23" t="s">
        <v>846</v>
      </c>
      <c r="L23638" s="23" t="s">
        <v>461</v>
      </c>
      <c r="M23638" s="23">
        <v>225.88389287854912</v>
      </c>
      <c r="N23638" s="23">
        <v>10547.5</v>
      </c>
      <c r="O23638" s="23">
        <v>216.92775422267025</v>
      </c>
      <c r="P23638" s="23">
        <v>235.11484679387326</v>
      </c>
      <c r="Q23638" s="23">
        <v>231.71367622659398</v>
      </c>
      <c r="R23638" s="23" t="s">
        <v>20</v>
      </c>
      <c r="S23638" s="23" t="s">
        <v>402</v>
      </c>
    </row>
    <row r="23639" spans="1:19" x14ac:dyDescent="0.2">
      <c r="A23639" s="23">
        <v>19</v>
      </c>
      <c r="B23639" s="23" t="s">
        <v>19</v>
      </c>
      <c r="C23639" s="23" t="s">
        <v>33</v>
      </c>
      <c r="D23639" s="23" t="s">
        <v>162</v>
      </c>
      <c r="E23639" s="23" t="s">
        <v>34</v>
      </c>
      <c r="F23639" s="23" t="s">
        <v>171</v>
      </c>
      <c r="G23639" s="23">
        <v>-1</v>
      </c>
      <c r="H23639" s="23" t="s">
        <v>122</v>
      </c>
      <c r="I23639" s="23" t="s">
        <v>591</v>
      </c>
      <c r="J23639" s="23" t="s">
        <v>879</v>
      </c>
      <c r="K23639" s="23" t="s">
        <v>880</v>
      </c>
      <c r="L23639" s="23" t="s">
        <v>461</v>
      </c>
      <c r="M23639" s="23">
        <v>222.15861286078984</v>
      </c>
      <c r="N23639" s="23">
        <v>12876.5</v>
      </c>
      <c r="O23639" s="23">
        <v>214.11676090937158</v>
      </c>
      <c r="P23639" s="23">
        <v>230.42521857790391</v>
      </c>
      <c r="Q23639" s="23">
        <v>237.48689473071099</v>
      </c>
      <c r="R23639" s="23" t="s">
        <v>20</v>
      </c>
      <c r="S23639" s="23" t="s">
        <v>402</v>
      </c>
    </row>
    <row r="23640" spans="1:19" x14ac:dyDescent="0.2">
      <c r="A23640" s="23">
        <v>19</v>
      </c>
      <c r="B23640" s="23" t="s">
        <v>19</v>
      </c>
      <c r="C23640" s="23" t="s">
        <v>33</v>
      </c>
      <c r="D23640" s="23" t="s">
        <v>162</v>
      </c>
      <c r="E23640" s="23" t="s">
        <v>34</v>
      </c>
      <c r="F23640" s="23" t="s">
        <v>171</v>
      </c>
      <c r="G23640" s="23">
        <v>-1</v>
      </c>
      <c r="H23640" s="23" t="s">
        <v>122</v>
      </c>
      <c r="I23640" s="23" t="s">
        <v>591</v>
      </c>
      <c r="J23640" s="23" t="s">
        <v>881</v>
      </c>
      <c r="K23640" s="23" t="s">
        <v>882</v>
      </c>
      <c r="L23640" s="23" t="s">
        <v>461</v>
      </c>
      <c r="M23640" s="23">
        <v>198.21216577112108</v>
      </c>
      <c r="N23640" s="23">
        <v>4787</v>
      </c>
      <c r="O23640" s="23">
        <v>185.86849716507996</v>
      </c>
      <c r="P23640" s="23">
        <v>211.16011873367822</v>
      </c>
      <c r="Q23640" s="23">
        <v>208.89910173386255</v>
      </c>
      <c r="R23640" s="23" t="s">
        <v>20</v>
      </c>
      <c r="S23640" s="23" t="s">
        <v>402</v>
      </c>
    </row>
    <row r="23641" spans="1:19" x14ac:dyDescent="0.2">
      <c r="A23641" s="23">
        <v>19</v>
      </c>
      <c r="B23641" s="23" t="s">
        <v>19</v>
      </c>
      <c r="C23641" s="23" t="s">
        <v>33</v>
      </c>
      <c r="D23641" s="23" t="s">
        <v>162</v>
      </c>
      <c r="E23641" s="23" t="s">
        <v>34</v>
      </c>
      <c r="F23641" s="23" t="s">
        <v>171</v>
      </c>
      <c r="G23641" s="23">
        <v>-1</v>
      </c>
      <c r="H23641" s="23" t="s">
        <v>122</v>
      </c>
      <c r="I23641" s="23" t="s">
        <v>591</v>
      </c>
      <c r="J23641" s="23" t="s">
        <v>883</v>
      </c>
      <c r="K23641" s="23" t="s">
        <v>884</v>
      </c>
      <c r="L23641" s="23" t="s">
        <v>461</v>
      </c>
      <c r="M23641" s="23">
        <v>229.61892977548555</v>
      </c>
      <c r="N23641" s="23">
        <v>6647.5</v>
      </c>
      <c r="O23641" s="23">
        <v>218.28136813722136</v>
      </c>
      <c r="P23641" s="23">
        <v>241.39262964741951</v>
      </c>
      <c r="Q23641" s="23">
        <v>239.63896201579541</v>
      </c>
      <c r="R23641" s="23" t="s">
        <v>20</v>
      </c>
      <c r="S23641" s="23" t="s">
        <v>402</v>
      </c>
    </row>
    <row r="23642" spans="1:19" x14ac:dyDescent="0.2">
      <c r="A23642" s="23">
        <v>19</v>
      </c>
      <c r="B23642" s="23" t="s">
        <v>19</v>
      </c>
      <c r="C23642" s="23" t="s">
        <v>33</v>
      </c>
      <c r="D23642" s="23" t="s">
        <v>162</v>
      </c>
      <c r="E23642" s="23" t="s">
        <v>34</v>
      </c>
      <c r="F23642" s="23" t="s">
        <v>171</v>
      </c>
      <c r="G23642" s="23">
        <v>-1</v>
      </c>
      <c r="H23642" s="23" t="s">
        <v>122</v>
      </c>
      <c r="I23642" s="23" t="s">
        <v>591</v>
      </c>
      <c r="J23642" s="23" t="s">
        <v>885</v>
      </c>
      <c r="K23642" s="23" t="s">
        <v>886</v>
      </c>
      <c r="L23642" s="23" t="s">
        <v>461</v>
      </c>
      <c r="M23642" s="23">
        <v>232.11825132901666</v>
      </c>
      <c r="N23642" s="23">
        <v>31635</v>
      </c>
      <c r="O23642" s="23">
        <v>226.65653208931624</v>
      </c>
      <c r="P23642" s="23">
        <v>237.67834032104378</v>
      </c>
      <c r="Q23642" s="23">
        <v>222.00094831673778</v>
      </c>
      <c r="R23642" s="23" t="s">
        <v>20</v>
      </c>
      <c r="S23642" s="23" t="s">
        <v>402</v>
      </c>
    </row>
    <row r="23643" spans="1:19" x14ac:dyDescent="0.2">
      <c r="A23643" s="23">
        <v>19</v>
      </c>
      <c r="B23643" s="23" t="s">
        <v>19</v>
      </c>
      <c r="C23643" s="23" t="s">
        <v>33</v>
      </c>
      <c r="D23643" s="23" t="s">
        <v>162</v>
      </c>
      <c r="E23643" s="23" t="s">
        <v>34</v>
      </c>
      <c r="F23643" s="23" t="s">
        <v>171</v>
      </c>
      <c r="G23643" s="23">
        <v>-1</v>
      </c>
      <c r="H23643" s="23" t="s">
        <v>122</v>
      </c>
      <c r="I23643" s="23" t="s">
        <v>591</v>
      </c>
      <c r="J23643" s="23" t="s">
        <v>887</v>
      </c>
      <c r="K23643" s="23" t="s">
        <v>888</v>
      </c>
      <c r="L23643" s="23" t="s">
        <v>461</v>
      </c>
      <c r="M23643" s="23">
        <v>213.59057646967554</v>
      </c>
      <c r="N23643" s="23">
        <v>42794</v>
      </c>
      <c r="O23643" s="23">
        <v>209.06809338475296</v>
      </c>
      <c r="P23643" s="23">
        <v>218.18623934649349</v>
      </c>
      <c r="Q23643" s="23">
        <v>205.28578772725149</v>
      </c>
      <c r="R23643" s="23" t="s">
        <v>20</v>
      </c>
      <c r="S23643" s="23" t="s">
        <v>402</v>
      </c>
    </row>
    <row r="23644" spans="1:19" x14ac:dyDescent="0.2">
      <c r="A23644" s="23">
        <v>19</v>
      </c>
      <c r="B23644" s="23" t="s">
        <v>19</v>
      </c>
      <c r="C23644" s="23" t="s">
        <v>33</v>
      </c>
      <c r="D23644" s="23" t="s">
        <v>162</v>
      </c>
      <c r="E23644" s="23" t="s">
        <v>34</v>
      </c>
      <c r="F23644" s="23" t="s">
        <v>171</v>
      </c>
      <c r="G23644" s="23">
        <v>-1</v>
      </c>
      <c r="H23644" s="23" t="s">
        <v>122</v>
      </c>
      <c r="I23644" s="23" t="s">
        <v>591</v>
      </c>
      <c r="J23644" s="23" t="s">
        <v>847</v>
      </c>
      <c r="K23644" s="23" t="s">
        <v>848</v>
      </c>
      <c r="L23644" s="23" t="s">
        <v>461</v>
      </c>
      <c r="M23644" s="23">
        <v>225.51211954012106</v>
      </c>
      <c r="N23644" s="23">
        <v>11878</v>
      </c>
      <c r="O23644" s="23">
        <v>216.98396925685475</v>
      </c>
      <c r="P23644" s="23">
        <v>234.28954487766066</v>
      </c>
      <c r="Q23644" s="23">
        <v>224.36437110624686</v>
      </c>
      <c r="R23644" s="23" t="s">
        <v>20</v>
      </c>
      <c r="S23644" s="23" t="s">
        <v>402</v>
      </c>
    </row>
    <row r="23645" spans="1:19" x14ac:dyDescent="0.2">
      <c r="A23645" s="23">
        <v>19</v>
      </c>
      <c r="B23645" s="23" t="s">
        <v>19</v>
      </c>
      <c r="C23645" s="23" t="s">
        <v>33</v>
      </c>
      <c r="D23645" s="23" t="s">
        <v>162</v>
      </c>
      <c r="E23645" s="23" t="s">
        <v>34</v>
      </c>
      <c r="F23645" s="23" t="s">
        <v>171</v>
      </c>
      <c r="G23645" s="23">
        <v>-1</v>
      </c>
      <c r="H23645" s="23" t="s">
        <v>122</v>
      </c>
      <c r="I23645" s="23" t="s">
        <v>591</v>
      </c>
      <c r="J23645" s="23" t="s">
        <v>849</v>
      </c>
      <c r="K23645" s="23" t="s">
        <v>850</v>
      </c>
      <c r="L23645" s="23" t="s">
        <v>461</v>
      </c>
      <c r="M23645" s="23">
        <v>216.52631860919115</v>
      </c>
      <c r="N23645" s="23">
        <v>9519.5</v>
      </c>
      <c r="O23645" s="23">
        <v>207.15066489814836</v>
      </c>
      <c r="P23645" s="23">
        <v>226.21693999118909</v>
      </c>
      <c r="Q23645" s="23">
        <v>214.92725458269868</v>
      </c>
      <c r="R23645" s="23" t="s">
        <v>20</v>
      </c>
      <c r="S23645" s="23" t="s">
        <v>402</v>
      </c>
    </row>
    <row r="23646" spans="1:19" x14ac:dyDescent="0.2">
      <c r="A23646" s="23">
        <v>19</v>
      </c>
      <c r="B23646" s="23" t="s">
        <v>19</v>
      </c>
      <c r="C23646" s="23" t="s">
        <v>33</v>
      </c>
      <c r="D23646" s="23" t="s">
        <v>162</v>
      </c>
      <c r="E23646" s="23" t="s">
        <v>34</v>
      </c>
      <c r="F23646" s="23" t="s">
        <v>171</v>
      </c>
      <c r="G23646" s="23">
        <v>-1</v>
      </c>
      <c r="H23646" s="23" t="s">
        <v>122</v>
      </c>
      <c r="I23646" s="23" t="s">
        <v>591</v>
      </c>
      <c r="J23646" s="23" t="s">
        <v>877</v>
      </c>
      <c r="K23646" s="23" t="s">
        <v>878</v>
      </c>
      <c r="L23646" s="23" t="s">
        <v>461</v>
      </c>
      <c r="M23646" s="23">
        <v>178.77362980425295</v>
      </c>
      <c r="N23646" s="23">
        <v>5689</v>
      </c>
      <c r="O23646" s="23">
        <v>168.04530216818986</v>
      </c>
      <c r="P23646" s="23">
        <v>190.00726753012998</v>
      </c>
      <c r="Q23646" s="23">
        <v>189.3127087361575</v>
      </c>
      <c r="R23646" s="23" t="s">
        <v>20</v>
      </c>
      <c r="S23646" s="23" t="s">
        <v>402</v>
      </c>
    </row>
    <row r="23647" spans="1:19" x14ac:dyDescent="0.2">
      <c r="A23647" s="23">
        <v>19</v>
      </c>
      <c r="B23647" s="23" t="s">
        <v>19</v>
      </c>
      <c r="C23647" s="23" t="s">
        <v>33</v>
      </c>
      <c r="D23647" s="23" t="s">
        <v>162</v>
      </c>
      <c r="E23647" s="23" t="s">
        <v>34</v>
      </c>
      <c r="F23647" s="23" t="s">
        <v>171</v>
      </c>
      <c r="G23647" s="23">
        <v>-1</v>
      </c>
      <c r="H23647" s="23" t="s">
        <v>122</v>
      </c>
      <c r="I23647" s="23" t="s">
        <v>591</v>
      </c>
      <c r="J23647" s="23" t="s">
        <v>851</v>
      </c>
      <c r="K23647" s="23" t="s">
        <v>852</v>
      </c>
      <c r="L23647" s="23" t="s">
        <v>461</v>
      </c>
      <c r="M23647" s="23">
        <v>216.06837063229446</v>
      </c>
      <c r="N23647" s="23">
        <v>5670.5</v>
      </c>
      <c r="O23647" s="23">
        <v>204.11620333753945</v>
      </c>
      <c r="P23647" s="23">
        <v>228.53776553987336</v>
      </c>
      <c r="Q23647" s="23">
        <v>224.67154571907238</v>
      </c>
      <c r="R23647" s="23" t="s">
        <v>20</v>
      </c>
      <c r="S23647" s="23" t="s">
        <v>402</v>
      </c>
    </row>
    <row r="23648" spans="1:19" x14ac:dyDescent="0.2">
      <c r="A23648" s="23">
        <v>19</v>
      </c>
      <c r="B23648" s="23" t="s">
        <v>19</v>
      </c>
      <c r="C23648" s="23" t="s">
        <v>33</v>
      </c>
      <c r="D23648" s="23" t="s">
        <v>162</v>
      </c>
      <c r="E23648" s="23" t="s">
        <v>34</v>
      </c>
      <c r="F23648" s="23" t="s">
        <v>171</v>
      </c>
      <c r="G23648" s="23">
        <v>-1</v>
      </c>
      <c r="H23648" s="23" t="s">
        <v>122</v>
      </c>
      <c r="I23648" s="23" t="s">
        <v>591</v>
      </c>
      <c r="J23648" s="23" t="s">
        <v>893</v>
      </c>
      <c r="K23648" s="23" t="s">
        <v>894</v>
      </c>
      <c r="L23648" s="23" t="s">
        <v>461</v>
      </c>
      <c r="M23648" s="23">
        <v>209.88250713403997</v>
      </c>
      <c r="N23648" s="23">
        <v>6951</v>
      </c>
      <c r="O23648" s="23">
        <v>199.33364752050304</v>
      </c>
      <c r="P23648" s="23">
        <v>220.84469306938635</v>
      </c>
      <c r="Q23648" s="23">
        <v>228.1686088332614</v>
      </c>
      <c r="R23648" s="23" t="s">
        <v>20</v>
      </c>
      <c r="S23648" s="23" t="s">
        <v>402</v>
      </c>
    </row>
    <row r="23649" spans="1:19" x14ac:dyDescent="0.2">
      <c r="A23649" s="23">
        <v>19</v>
      </c>
      <c r="B23649" s="23" t="s">
        <v>19</v>
      </c>
      <c r="C23649" s="23" t="s">
        <v>33</v>
      </c>
      <c r="D23649" s="23" t="s">
        <v>162</v>
      </c>
      <c r="E23649" s="23" t="s">
        <v>34</v>
      </c>
      <c r="F23649" s="23" t="s">
        <v>171</v>
      </c>
      <c r="G23649" s="23">
        <v>-1</v>
      </c>
      <c r="H23649" s="23" t="s">
        <v>122</v>
      </c>
      <c r="I23649" s="23" t="s">
        <v>591</v>
      </c>
      <c r="J23649" s="23" t="s">
        <v>895</v>
      </c>
      <c r="K23649" s="23" t="s">
        <v>896</v>
      </c>
      <c r="L23649" s="23" t="s">
        <v>461</v>
      </c>
      <c r="M23649" s="23">
        <v>215.20069060124951</v>
      </c>
      <c r="N23649" s="23">
        <v>5224.5</v>
      </c>
      <c r="O23649" s="23">
        <v>202.84549365113449</v>
      </c>
      <c r="P23649" s="23">
        <v>228.11162241782725</v>
      </c>
      <c r="Q23649" s="23">
        <v>246.53076849459279</v>
      </c>
      <c r="R23649" s="23" t="s">
        <v>20</v>
      </c>
      <c r="S23649" s="23" t="s">
        <v>402</v>
      </c>
    </row>
    <row r="23650" spans="1:19" x14ac:dyDescent="0.2">
      <c r="A23650" s="23">
        <v>19</v>
      </c>
      <c r="B23650" s="23" t="s">
        <v>19</v>
      </c>
      <c r="C23650" s="23" t="s">
        <v>33</v>
      </c>
      <c r="D23650" s="23" t="s">
        <v>162</v>
      </c>
      <c r="E23650" s="23" t="s">
        <v>34</v>
      </c>
      <c r="F23650" s="23" t="s">
        <v>171</v>
      </c>
      <c r="G23650" s="23">
        <v>-1</v>
      </c>
      <c r="H23650" s="23" t="s">
        <v>122</v>
      </c>
      <c r="I23650" s="23" t="s">
        <v>591</v>
      </c>
      <c r="J23650" s="23" t="s">
        <v>897</v>
      </c>
      <c r="K23650" s="23" t="s">
        <v>898</v>
      </c>
      <c r="L23650" s="23" t="s">
        <v>461</v>
      </c>
      <c r="M23650" s="23">
        <v>210.76247182182479</v>
      </c>
      <c r="N23650" s="23">
        <v>11910.5</v>
      </c>
      <c r="O23650" s="23">
        <v>202.63018473851579</v>
      </c>
      <c r="P23650" s="23">
        <v>219.13741976500543</v>
      </c>
      <c r="Q23650" s="23">
        <v>217.62310566307039</v>
      </c>
      <c r="R23650" s="23" t="s">
        <v>20</v>
      </c>
      <c r="S23650" s="23" t="s">
        <v>402</v>
      </c>
    </row>
    <row r="23651" spans="1:19" x14ac:dyDescent="0.2">
      <c r="A23651" s="23">
        <v>19</v>
      </c>
      <c r="B23651" s="23" t="s">
        <v>19</v>
      </c>
      <c r="C23651" s="23" t="s">
        <v>33</v>
      </c>
      <c r="D23651" s="23" t="s">
        <v>162</v>
      </c>
      <c r="E23651" s="23" t="s">
        <v>34</v>
      </c>
      <c r="F23651" s="23" t="s">
        <v>171</v>
      </c>
      <c r="G23651" s="23">
        <v>-1</v>
      </c>
      <c r="H23651" s="23" t="s">
        <v>122</v>
      </c>
      <c r="I23651" s="23" t="s">
        <v>591</v>
      </c>
      <c r="J23651" s="23" t="s">
        <v>899</v>
      </c>
      <c r="K23651" s="23" t="s">
        <v>900</v>
      </c>
      <c r="L23651" s="23" t="s">
        <v>461</v>
      </c>
      <c r="M23651" s="23">
        <v>220.04485631782478</v>
      </c>
      <c r="N23651" s="23">
        <v>9670.5</v>
      </c>
      <c r="O23651" s="23">
        <v>210.72857115685483</v>
      </c>
      <c r="P23651" s="23">
        <v>229.66695774002497</v>
      </c>
      <c r="Q23651" s="23">
        <v>233.49361460110646</v>
      </c>
      <c r="R23651" s="23" t="s">
        <v>20</v>
      </c>
      <c r="S23651" s="23" t="s">
        <v>402</v>
      </c>
    </row>
    <row r="23652" spans="1:19" x14ac:dyDescent="0.2">
      <c r="A23652" s="23">
        <v>19</v>
      </c>
      <c r="B23652" s="23" t="s">
        <v>19</v>
      </c>
      <c r="C23652" s="23" t="s">
        <v>33</v>
      </c>
      <c r="D23652" s="23" t="s">
        <v>162</v>
      </c>
      <c r="E23652" s="23" t="s">
        <v>34</v>
      </c>
      <c r="F23652" s="23" t="s">
        <v>171</v>
      </c>
      <c r="G23652" s="23">
        <v>-1</v>
      </c>
      <c r="H23652" s="23" t="s">
        <v>122</v>
      </c>
      <c r="I23652" s="23" t="s">
        <v>591</v>
      </c>
      <c r="J23652" s="23" t="s">
        <v>901</v>
      </c>
      <c r="K23652" s="23" t="s">
        <v>902</v>
      </c>
      <c r="L23652" s="23" t="s">
        <v>461</v>
      </c>
      <c r="M23652" s="23">
        <v>207.64394485902184</v>
      </c>
      <c r="N23652" s="23">
        <v>9311</v>
      </c>
      <c r="O23652" s="23">
        <v>198.56948825565172</v>
      </c>
      <c r="P23652" s="23">
        <v>217.02616385659073</v>
      </c>
      <c r="Q23652" s="23">
        <v>222.74728815379657</v>
      </c>
      <c r="R23652" s="23" t="s">
        <v>20</v>
      </c>
      <c r="S23652" s="23" t="s">
        <v>402</v>
      </c>
    </row>
    <row r="23653" spans="1:19" x14ac:dyDescent="0.2">
      <c r="A23653" s="23">
        <v>19</v>
      </c>
      <c r="B23653" s="23" t="s">
        <v>19</v>
      </c>
      <c r="C23653" s="23" t="s">
        <v>33</v>
      </c>
      <c r="D23653" s="23" t="s">
        <v>162</v>
      </c>
      <c r="E23653" s="23" t="s">
        <v>34</v>
      </c>
      <c r="F23653" s="23" t="s">
        <v>171</v>
      </c>
      <c r="G23653" s="23">
        <v>-1</v>
      </c>
      <c r="H23653" s="23" t="s">
        <v>122</v>
      </c>
      <c r="I23653" s="23" t="s">
        <v>591</v>
      </c>
      <c r="J23653" s="23" t="s">
        <v>903</v>
      </c>
      <c r="K23653" s="23" t="s">
        <v>904</v>
      </c>
      <c r="L23653" s="23" t="s">
        <v>461</v>
      </c>
      <c r="M23653" s="23">
        <v>242.83521652436852</v>
      </c>
      <c r="N23653" s="23">
        <v>14195.5</v>
      </c>
      <c r="O23653" s="23">
        <v>234.69070511094949</v>
      </c>
      <c r="P23653" s="23">
        <v>251.19024489159213</v>
      </c>
      <c r="Q23653" s="23">
        <v>239.72385615159732</v>
      </c>
      <c r="R23653" s="23" t="s">
        <v>20</v>
      </c>
      <c r="S23653" s="23" t="s">
        <v>402</v>
      </c>
    </row>
    <row r="23654" spans="1:19" x14ac:dyDescent="0.2">
      <c r="A23654" s="23">
        <v>19</v>
      </c>
      <c r="B23654" s="23" t="s">
        <v>19</v>
      </c>
      <c r="C23654" s="23" t="s">
        <v>33</v>
      </c>
      <c r="D23654" s="23" t="s">
        <v>162</v>
      </c>
      <c r="E23654" s="23" t="s">
        <v>34</v>
      </c>
      <c r="F23654" s="23" t="s">
        <v>171</v>
      </c>
      <c r="G23654" s="23">
        <v>-1</v>
      </c>
      <c r="H23654" s="23" t="s">
        <v>122</v>
      </c>
      <c r="I23654" s="23" t="s">
        <v>591</v>
      </c>
      <c r="J23654" s="23" t="s">
        <v>889</v>
      </c>
      <c r="K23654" s="23" t="s">
        <v>890</v>
      </c>
      <c r="L23654" s="23" t="s">
        <v>461</v>
      </c>
      <c r="M23654" s="23">
        <v>218.5147897649351</v>
      </c>
      <c r="N23654" s="23">
        <v>34825</v>
      </c>
      <c r="O23654" s="23">
        <v>213.62438589075407</v>
      </c>
      <c r="P23654" s="23">
        <v>223.48890464625106</v>
      </c>
      <c r="Q23654" s="23">
        <v>221.33524766690596</v>
      </c>
      <c r="R23654" s="23" t="s">
        <v>20</v>
      </c>
      <c r="S23654" s="23" t="s">
        <v>402</v>
      </c>
    </row>
    <row r="23655" spans="1:19" x14ac:dyDescent="0.2">
      <c r="A23655" s="23">
        <v>19</v>
      </c>
      <c r="B23655" s="23" t="s">
        <v>19</v>
      </c>
      <c r="C23655" s="23" t="s">
        <v>33</v>
      </c>
      <c r="D23655" s="23" t="s">
        <v>162</v>
      </c>
      <c r="E23655" s="23" t="s">
        <v>34</v>
      </c>
      <c r="F23655" s="23" t="s">
        <v>171</v>
      </c>
      <c r="G23655" s="23">
        <v>-1</v>
      </c>
      <c r="H23655" s="23" t="s">
        <v>122</v>
      </c>
      <c r="I23655" s="23" t="s">
        <v>591</v>
      </c>
      <c r="J23655" s="23" t="s">
        <v>891</v>
      </c>
      <c r="K23655" s="23" t="s">
        <v>892</v>
      </c>
      <c r="L23655" s="23" t="s">
        <v>461</v>
      </c>
      <c r="M23655" s="23">
        <v>223.30453787690556</v>
      </c>
      <c r="N23655" s="23">
        <v>10765.5</v>
      </c>
      <c r="O23655" s="23">
        <v>214.41315465816581</v>
      </c>
      <c r="P23655" s="23">
        <v>232.46993692030438</v>
      </c>
      <c r="Q23655" s="23">
        <v>228.78640100320467</v>
      </c>
      <c r="R23655" s="23" t="s">
        <v>20</v>
      </c>
      <c r="S23655" s="23" t="s">
        <v>402</v>
      </c>
    </row>
    <row r="23656" spans="1:19" x14ac:dyDescent="0.2">
      <c r="A23656" s="23">
        <v>19</v>
      </c>
      <c r="B23656" s="23" t="s">
        <v>19</v>
      </c>
      <c r="C23656" s="23" t="s">
        <v>33</v>
      </c>
      <c r="D23656" s="23" t="s">
        <v>162</v>
      </c>
      <c r="E23656" s="23" t="s">
        <v>34</v>
      </c>
      <c r="F23656" s="23" t="s">
        <v>171</v>
      </c>
      <c r="G23656" s="23">
        <v>-1</v>
      </c>
      <c r="H23656" s="23" t="s">
        <v>122</v>
      </c>
      <c r="I23656" s="23" t="s">
        <v>591</v>
      </c>
      <c r="J23656" s="23" t="s">
        <v>905</v>
      </c>
      <c r="K23656" s="23" t="s">
        <v>906</v>
      </c>
      <c r="L23656" s="23" t="s">
        <v>461</v>
      </c>
      <c r="M23656" s="23">
        <v>220.27670983084755</v>
      </c>
      <c r="N23656" s="23">
        <v>9454</v>
      </c>
      <c r="O23656" s="23">
        <v>210.97360331056086</v>
      </c>
      <c r="P23656" s="23">
        <v>229.88442518705526</v>
      </c>
      <c r="Q23656" s="23">
        <v>228.58049502855934</v>
      </c>
      <c r="R23656" s="23" t="s">
        <v>20</v>
      </c>
      <c r="S23656" s="23" t="s">
        <v>402</v>
      </c>
    </row>
    <row r="23657" spans="1:19" x14ac:dyDescent="0.2">
      <c r="A23657" s="23">
        <v>19</v>
      </c>
      <c r="B23657" s="23" t="s">
        <v>19</v>
      </c>
      <c r="C23657" s="23" t="s">
        <v>33</v>
      </c>
      <c r="D23657" s="23" t="s">
        <v>162</v>
      </c>
      <c r="E23657" s="23" t="s">
        <v>34</v>
      </c>
      <c r="F23657" s="23" t="s">
        <v>171</v>
      </c>
      <c r="G23657" s="23">
        <v>-1</v>
      </c>
      <c r="H23657" s="23" t="s">
        <v>122</v>
      </c>
      <c r="I23657" s="23" t="s">
        <v>591</v>
      </c>
      <c r="J23657" s="23" t="s">
        <v>913</v>
      </c>
      <c r="K23657" s="23" t="s">
        <v>914</v>
      </c>
      <c r="L23657" s="23" t="s">
        <v>461</v>
      </c>
      <c r="M23657" s="23">
        <v>216.63273951447681</v>
      </c>
      <c r="N23657" s="23">
        <v>16060</v>
      </c>
      <c r="O23657" s="23">
        <v>209.53530167108937</v>
      </c>
      <c r="P23657" s="23">
        <v>223.90928641688907</v>
      </c>
      <c r="Q23657" s="23">
        <v>223.78580323785803</v>
      </c>
      <c r="R23657" s="23" t="s">
        <v>20</v>
      </c>
      <c r="S23657" s="23" t="s">
        <v>402</v>
      </c>
    </row>
    <row r="23658" spans="1:19" x14ac:dyDescent="0.2">
      <c r="A23658" s="23">
        <v>19</v>
      </c>
      <c r="B23658" s="23" t="s">
        <v>19</v>
      </c>
      <c r="C23658" s="23" t="s">
        <v>33</v>
      </c>
      <c r="D23658" s="23" t="s">
        <v>162</v>
      </c>
      <c r="E23658" s="23" t="s">
        <v>34</v>
      </c>
      <c r="F23658" s="23" t="s">
        <v>171</v>
      </c>
      <c r="G23658" s="23">
        <v>-1</v>
      </c>
      <c r="H23658" s="23" t="s">
        <v>122</v>
      </c>
      <c r="I23658" s="23" t="s">
        <v>591</v>
      </c>
      <c r="J23658" s="23" t="s">
        <v>915</v>
      </c>
      <c r="K23658" s="23" t="s">
        <v>916</v>
      </c>
      <c r="L23658" s="23" t="s">
        <v>461</v>
      </c>
      <c r="M23658" s="23">
        <v>243.67975048845912</v>
      </c>
      <c r="N23658" s="23">
        <v>13200.5</v>
      </c>
      <c r="O23658" s="23">
        <v>235.29921952515033</v>
      </c>
      <c r="P23658" s="23">
        <v>252.282533153873</v>
      </c>
      <c r="Q23658" s="23">
        <v>252.33892655581229</v>
      </c>
      <c r="R23658" s="23" t="s">
        <v>20</v>
      </c>
      <c r="S23658" s="23" t="s">
        <v>402</v>
      </c>
    </row>
    <row r="23659" spans="1:19" x14ac:dyDescent="0.2">
      <c r="A23659" s="23">
        <v>19</v>
      </c>
      <c r="B23659" s="23" t="s">
        <v>19</v>
      </c>
      <c r="C23659" s="23" t="s">
        <v>33</v>
      </c>
      <c r="D23659" s="23" t="s">
        <v>162</v>
      </c>
      <c r="E23659" s="23" t="s">
        <v>34</v>
      </c>
      <c r="F23659" s="23" t="s">
        <v>171</v>
      </c>
      <c r="G23659" s="23">
        <v>-1</v>
      </c>
      <c r="H23659" s="23" t="s">
        <v>122</v>
      </c>
      <c r="I23659" s="23" t="s">
        <v>591</v>
      </c>
      <c r="J23659" s="23" t="s">
        <v>917</v>
      </c>
      <c r="K23659" s="23" t="s">
        <v>918</v>
      </c>
      <c r="L23659" s="23" t="s">
        <v>461</v>
      </c>
      <c r="M23659" s="23">
        <v>238.26869859445196</v>
      </c>
      <c r="N23659" s="23">
        <v>11268.5</v>
      </c>
      <c r="O23659" s="23">
        <v>229.37867388996361</v>
      </c>
      <c r="P23659" s="23">
        <v>247.41501084605878</v>
      </c>
      <c r="Q23659" s="23">
        <v>245.01930159293605</v>
      </c>
      <c r="R23659" s="23" t="s">
        <v>20</v>
      </c>
      <c r="S23659" s="23" t="s">
        <v>402</v>
      </c>
    </row>
    <row r="23660" spans="1:19" x14ac:dyDescent="0.2">
      <c r="A23660" s="23">
        <v>19</v>
      </c>
      <c r="B23660" s="23" t="s">
        <v>19</v>
      </c>
      <c r="C23660" s="23" t="s">
        <v>33</v>
      </c>
      <c r="D23660" s="23" t="s">
        <v>162</v>
      </c>
      <c r="E23660" s="23" t="s">
        <v>34</v>
      </c>
      <c r="F23660" s="23" t="s">
        <v>171</v>
      </c>
      <c r="G23660" s="23">
        <v>-1</v>
      </c>
      <c r="H23660" s="23" t="s">
        <v>122</v>
      </c>
      <c r="I23660" s="23" t="s">
        <v>591</v>
      </c>
      <c r="J23660" s="23" t="s">
        <v>919</v>
      </c>
      <c r="K23660" s="23" t="s">
        <v>920</v>
      </c>
      <c r="L23660" s="23" t="s">
        <v>461</v>
      </c>
      <c r="M23660" s="23">
        <v>212.77683007128411</v>
      </c>
      <c r="N23660" s="23">
        <v>9287</v>
      </c>
      <c r="O23660" s="23">
        <v>203.55404021530754</v>
      </c>
      <c r="P23660" s="23">
        <v>222.30978091378532</v>
      </c>
      <c r="Q23660" s="23">
        <v>223.8613115107139</v>
      </c>
      <c r="R23660" s="23" t="s">
        <v>20</v>
      </c>
      <c r="S23660" s="23" t="s">
        <v>402</v>
      </c>
    </row>
    <row r="23661" spans="1:19" x14ac:dyDescent="0.2">
      <c r="A23661" s="23">
        <v>19</v>
      </c>
      <c r="B23661" s="23" t="s">
        <v>19</v>
      </c>
      <c r="C23661" s="23" t="s">
        <v>33</v>
      </c>
      <c r="D23661" s="23" t="s">
        <v>162</v>
      </c>
      <c r="E23661" s="23" t="s">
        <v>34</v>
      </c>
      <c r="F23661" s="23" t="s">
        <v>171</v>
      </c>
      <c r="G23661" s="23">
        <v>-1</v>
      </c>
      <c r="H23661" s="23" t="s">
        <v>122</v>
      </c>
      <c r="I23661" s="23" t="s">
        <v>591</v>
      </c>
      <c r="J23661" s="23" t="s">
        <v>921</v>
      </c>
      <c r="K23661" s="23" t="s">
        <v>922</v>
      </c>
      <c r="L23661" s="23" t="s">
        <v>461</v>
      </c>
      <c r="M23661" s="23">
        <v>231.3260189886924</v>
      </c>
      <c r="N23661" s="23">
        <v>581168.5</v>
      </c>
      <c r="O23661" s="23">
        <v>230.0226057318537</v>
      </c>
      <c r="P23661" s="23">
        <v>232.63498643603211</v>
      </c>
      <c r="Q23661" s="23">
        <v>218.15187849995311</v>
      </c>
      <c r="R23661" s="23" t="s">
        <v>20</v>
      </c>
      <c r="S23661" s="23" t="s">
        <v>402</v>
      </c>
    </row>
    <row r="23662" spans="1:19" x14ac:dyDescent="0.2">
      <c r="A23662" s="23">
        <v>19</v>
      </c>
      <c r="B23662" s="23" t="s">
        <v>19</v>
      </c>
      <c r="C23662" s="23" t="s">
        <v>33</v>
      </c>
      <c r="D23662" s="23" t="s">
        <v>162</v>
      </c>
      <c r="E23662" s="23" t="s">
        <v>34</v>
      </c>
      <c r="F23662" s="23" t="s">
        <v>171</v>
      </c>
      <c r="G23662" s="23">
        <v>-1</v>
      </c>
      <c r="H23662" s="23" t="s">
        <v>122</v>
      </c>
      <c r="I23662" s="23" t="s">
        <v>591</v>
      </c>
      <c r="J23662" s="23" t="s">
        <v>923</v>
      </c>
      <c r="K23662" s="23" t="s">
        <v>924</v>
      </c>
      <c r="L23662" s="23" t="s">
        <v>461</v>
      </c>
      <c r="M23662" s="23">
        <v>224.2150400757296</v>
      </c>
      <c r="N23662" s="23">
        <v>69632.5</v>
      </c>
      <c r="O23662" s="23">
        <v>220.5419200379188</v>
      </c>
      <c r="P23662" s="23">
        <v>227.93399750334612</v>
      </c>
      <c r="Q23662" s="23">
        <v>211.12267978314725</v>
      </c>
      <c r="R23662" s="23" t="s">
        <v>20</v>
      </c>
      <c r="S23662" s="23" t="s">
        <v>402</v>
      </c>
    </row>
    <row r="23663" spans="1:19" x14ac:dyDescent="0.2">
      <c r="A23663" s="23">
        <v>19</v>
      </c>
      <c r="B23663" s="23" t="s">
        <v>19</v>
      </c>
      <c r="C23663" s="23" t="s">
        <v>33</v>
      </c>
      <c r="D23663" s="23" t="s">
        <v>162</v>
      </c>
      <c r="E23663" s="23" t="s">
        <v>34</v>
      </c>
      <c r="F23663" s="23" t="s">
        <v>171</v>
      </c>
      <c r="G23663" s="23">
        <v>-1</v>
      </c>
      <c r="H23663" s="23" t="s">
        <v>122</v>
      </c>
      <c r="I23663" s="23" t="s">
        <v>591</v>
      </c>
      <c r="J23663" s="23" t="s">
        <v>907</v>
      </c>
      <c r="K23663" s="23" t="s">
        <v>908</v>
      </c>
      <c r="L23663" s="23" t="s">
        <v>461</v>
      </c>
      <c r="M23663" s="23">
        <v>215.46774018207836</v>
      </c>
      <c r="N23663" s="23">
        <v>46693</v>
      </c>
      <c r="O23663" s="23">
        <v>211.25311852611233</v>
      </c>
      <c r="P23663" s="23">
        <v>219.74529516282652</v>
      </c>
      <c r="Q23663" s="23">
        <v>214.27194654444992</v>
      </c>
      <c r="R23663" s="23" t="s">
        <v>20</v>
      </c>
      <c r="S23663" s="23" t="s">
        <v>402</v>
      </c>
    </row>
    <row r="23664" spans="1:19" x14ac:dyDescent="0.2">
      <c r="A23664" s="23">
        <v>19</v>
      </c>
      <c r="B23664" s="23" t="s">
        <v>19</v>
      </c>
      <c r="C23664" s="23" t="s">
        <v>33</v>
      </c>
      <c r="D23664" s="23" t="s">
        <v>162</v>
      </c>
      <c r="E23664" s="23" t="s">
        <v>34</v>
      </c>
      <c r="F23664" s="23" t="s">
        <v>171</v>
      </c>
      <c r="G23664" s="23">
        <v>-1</v>
      </c>
      <c r="H23664" s="23" t="s">
        <v>122</v>
      </c>
      <c r="I23664" s="23" t="s">
        <v>591</v>
      </c>
      <c r="J23664" s="23" t="s">
        <v>925</v>
      </c>
      <c r="K23664" s="23" t="s">
        <v>926</v>
      </c>
      <c r="L23664" s="23" t="s">
        <v>461</v>
      </c>
      <c r="M23664" s="23">
        <v>208.20943137055687</v>
      </c>
      <c r="N23664" s="23">
        <v>14460.5</v>
      </c>
      <c r="O23664" s="23">
        <v>200.77966993323699</v>
      </c>
      <c r="P23664" s="23">
        <v>215.84381581582622</v>
      </c>
      <c r="Q23664" s="23">
        <v>222.813872272743</v>
      </c>
      <c r="R23664" s="23" t="s">
        <v>20</v>
      </c>
      <c r="S23664" s="23" t="s">
        <v>402</v>
      </c>
    </row>
    <row r="23665" spans="1:19" x14ac:dyDescent="0.2">
      <c r="A23665" s="23">
        <v>19</v>
      </c>
      <c r="B23665" s="23" t="s">
        <v>19</v>
      </c>
      <c r="C23665" s="23" t="s">
        <v>33</v>
      </c>
      <c r="D23665" s="23" t="s">
        <v>162</v>
      </c>
      <c r="E23665" s="23" t="s">
        <v>34</v>
      </c>
      <c r="F23665" s="23" t="s">
        <v>171</v>
      </c>
      <c r="G23665" s="23">
        <v>-1</v>
      </c>
      <c r="H23665" s="23" t="s">
        <v>122</v>
      </c>
      <c r="I23665" s="23" t="s">
        <v>591</v>
      </c>
      <c r="J23665" s="23" t="s">
        <v>927</v>
      </c>
      <c r="K23665" s="23" t="s">
        <v>928</v>
      </c>
      <c r="L23665" s="23" t="s">
        <v>461</v>
      </c>
      <c r="M23665" s="23">
        <v>214.44760289780427</v>
      </c>
      <c r="N23665" s="23">
        <v>56745</v>
      </c>
      <c r="O23665" s="23">
        <v>210.64847131676214</v>
      </c>
      <c r="P23665" s="23">
        <v>218.2980504368463</v>
      </c>
      <c r="Q23665" s="23">
        <v>215.38461538461539</v>
      </c>
      <c r="R23665" s="23" t="s">
        <v>20</v>
      </c>
      <c r="S23665" s="23" t="s">
        <v>402</v>
      </c>
    </row>
    <row r="23666" spans="1:19" x14ac:dyDescent="0.2">
      <c r="A23666" s="23">
        <v>19</v>
      </c>
      <c r="B23666" s="23" t="s">
        <v>19</v>
      </c>
      <c r="C23666" s="23" t="s">
        <v>33</v>
      </c>
      <c r="D23666" s="23" t="s">
        <v>162</v>
      </c>
      <c r="E23666" s="23" t="s">
        <v>34</v>
      </c>
      <c r="F23666" s="23" t="s">
        <v>171</v>
      </c>
      <c r="G23666" s="23">
        <v>-1</v>
      </c>
      <c r="H23666" s="23" t="s">
        <v>122</v>
      </c>
      <c r="I23666" s="23" t="s">
        <v>591</v>
      </c>
      <c r="J23666" s="23" t="s">
        <v>929</v>
      </c>
      <c r="K23666" s="23" t="s">
        <v>930</v>
      </c>
      <c r="L23666" s="23" t="s">
        <v>461</v>
      </c>
      <c r="M23666" s="23">
        <v>210.44681673359793</v>
      </c>
      <c r="N23666" s="23">
        <v>13231</v>
      </c>
      <c r="O23666" s="23">
        <v>202.71526322895357</v>
      </c>
      <c r="P23666" s="23">
        <v>218.39775660536915</v>
      </c>
      <c r="Q23666" s="23">
        <v>213.74045801526717</v>
      </c>
      <c r="R23666" s="23" t="s">
        <v>20</v>
      </c>
      <c r="S23666" s="23" t="s">
        <v>402</v>
      </c>
    </row>
    <row r="23667" spans="1:19" x14ac:dyDescent="0.2">
      <c r="A23667" s="23">
        <v>19</v>
      </c>
      <c r="B23667" s="23" t="s">
        <v>19</v>
      </c>
      <c r="C23667" s="23" t="s">
        <v>33</v>
      </c>
      <c r="D23667" s="23" t="s">
        <v>162</v>
      </c>
      <c r="E23667" s="23" t="s">
        <v>34</v>
      </c>
      <c r="F23667" s="23" t="s">
        <v>171</v>
      </c>
      <c r="G23667" s="23">
        <v>-1</v>
      </c>
      <c r="H23667" s="23" t="s">
        <v>122</v>
      </c>
      <c r="I23667" s="23" t="s">
        <v>591</v>
      </c>
      <c r="J23667" s="23" t="s">
        <v>931</v>
      </c>
      <c r="K23667" s="23" t="s">
        <v>932</v>
      </c>
      <c r="L23667" s="23" t="s">
        <v>461</v>
      </c>
      <c r="M23667" s="23">
        <v>216.96260332901463</v>
      </c>
      <c r="N23667" s="23">
        <v>39607.5</v>
      </c>
      <c r="O23667" s="23">
        <v>212.41041777599594</v>
      </c>
      <c r="P23667" s="23">
        <v>221.58777124768778</v>
      </c>
      <c r="Q23667" s="23">
        <v>220.26131414504829</v>
      </c>
      <c r="R23667" s="23" t="s">
        <v>20</v>
      </c>
      <c r="S23667" s="23" t="s">
        <v>402</v>
      </c>
    </row>
    <row r="23668" spans="1:19" x14ac:dyDescent="0.2">
      <c r="A23668" s="23">
        <v>19</v>
      </c>
      <c r="B23668" s="23" t="s">
        <v>19</v>
      </c>
      <c r="C23668" s="23" t="s">
        <v>33</v>
      </c>
      <c r="D23668" s="23" t="s">
        <v>162</v>
      </c>
      <c r="E23668" s="23" t="s">
        <v>34</v>
      </c>
      <c r="F23668" s="23" t="s">
        <v>171</v>
      </c>
      <c r="G23668" s="23">
        <v>-1</v>
      </c>
      <c r="H23668" s="23" t="s">
        <v>122</v>
      </c>
      <c r="I23668" s="23" t="s">
        <v>591</v>
      </c>
      <c r="J23668" s="23" t="s">
        <v>933</v>
      </c>
      <c r="K23668" s="23" t="s">
        <v>934</v>
      </c>
      <c r="L23668" s="23" t="s">
        <v>461</v>
      </c>
      <c r="M23668" s="23">
        <v>232.09171917917837</v>
      </c>
      <c r="N23668" s="23">
        <v>59153.5</v>
      </c>
      <c r="O23668" s="23">
        <v>228.17931074785741</v>
      </c>
      <c r="P23668" s="23">
        <v>236.05438294546167</v>
      </c>
      <c r="Q23668" s="23">
        <v>228.79457682132079</v>
      </c>
      <c r="R23668" s="23" t="s">
        <v>20</v>
      </c>
      <c r="S23668" s="23" t="s">
        <v>402</v>
      </c>
    </row>
    <row r="23669" spans="1:19" x14ac:dyDescent="0.2">
      <c r="A23669" s="23">
        <v>19</v>
      </c>
      <c r="B23669" s="23" t="s">
        <v>19</v>
      </c>
      <c r="C23669" s="23" t="s">
        <v>33</v>
      </c>
      <c r="D23669" s="23" t="s">
        <v>162</v>
      </c>
      <c r="E23669" s="23" t="s">
        <v>34</v>
      </c>
      <c r="F23669" s="23" t="s">
        <v>171</v>
      </c>
      <c r="G23669" s="23">
        <v>-1</v>
      </c>
      <c r="H23669" s="23" t="s">
        <v>122</v>
      </c>
      <c r="I23669" s="23" t="s">
        <v>591</v>
      </c>
      <c r="J23669" s="23" t="s">
        <v>935</v>
      </c>
      <c r="K23669" s="23" t="s">
        <v>936</v>
      </c>
      <c r="L23669" s="23" t="s">
        <v>461</v>
      </c>
      <c r="M23669" s="23">
        <v>199.28091465540092</v>
      </c>
      <c r="N23669" s="23">
        <v>41511</v>
      </c>
      <c r="O23669" s="23">
        <v>195.00927721343291</v>
      </c>
      <c r="P23669" s="23">
        <v>203.62253940445879</v>
      </c>
      <c r="Q23669" s="23">
        <v>201.05514201055141</v>
      </c>
      <c r="R23669" s="23" t="s">
        <v>20</v>
      </c>
      <c r="S23669" s="23" t="s">
        <v>402</v>
      </c>
    </row>
    <row r="23670" spans="1:19" x14ac:dyDescent="0.2">
      <c r="A23670" s="23">
        <v>19</v>
      </c>
      <c r="B23670" s="23" t="s">
        <v>19</v>
      </c>
      <c r="C23670" s="23" t="s">
        <v>33</v>
      </c>
      <c r="D23670" s="23" t="s">
        <v>162</v>
      </c>
      <c r="E23670" s="23" t="s">
        <v>34</v>
      </c>
      <c r="F23670" s="23" t="s">
        <v>171</v>
      </c>
      <c r="G23670" s="23">
        <v>-1</v>
      </c>
      <c r="H23670" s="23" t="s">
        <v>122</v>
      </c>
      <c r="I23670" s="23" t="s">
        <v>591</v>
      </c>
      <c r="J23670" s="23" t="s">
        <v>909</v>
      </c>
      <c r="K23670" s="23" t="s">
        <v>910</v>
      </c>
      <c r="L23670" s="23" t="s">
        <v>461</v>
      </c>
      <c r="M23670" s="23">
        <v>217.33198328613028</v>
      </c>
      <c r="N23670" s="23">
        <v>113446.5</v>
      </c>
      <c r="O23670" s="23">
        <v>214.59793850375237</v>
      </c>
      <c r="P23670" s="23">
        <v>220.09216115316667</v>
      </c>
      <c r="Q23670" s="23">
        <v>214.18025236565254</v>
      </c>
      <c r="R23670" s="23" t="s">
        <v>20</v>
      </c>
      <c r="S23670" s="23" t="s">
        <v>402</v>
      </c>
    </row>
    <row r="23671" spans="1:19" x14ac:dyDescent="0.2">
      <c r="A23671" s="23">
        <v>19</v>
      </c>
      <c r="B23671" s="23" t="s">
        <v>19</v>
      </c>
      <c r="C23671" s="23" t="s">
        <v>33</v>
      </c>
      <c r="D23671" s="23" t="s">
        <v>162</v>
      </c>
      <c r="E23671" s="23" t="s">
        <v>34</v>
      </c>
      <c r="F23671" s="23" t="s">
        <v>171</v>
      </c>
      <c r="G23671" s="23">
        <v>-1</v>
      </c>
      <c r="H23671" s="23" t="s">
        <v>122</v>
      </c>
      <c r="I23671" s="23" t="s">
        <v>591</v>
      </c>
      <c r="J23671" s="23" t="s">
        <v>941</v>
      </c>
      <c r="K23671" s="23" t="s">
        <v>942</v>
      </c>
      <c r="L23671" s="23" t="s">
        <v>461</v>
      </c>
      <c r="M23671" s="23">
        <v>222.1348554136523</v>
      </c>
      <c r="N23671" s="23">
        <v>24686</v>
      </c>
      <c r="O23671" s="23">
        <v>216.33480200034296</v>
      </c>
      <c r="P23671" s="23">
        <v>228.05103216913378</v>
      </c>
      <c r="Q23671" s="23">
        <v>229.32026249696182</v>
      </c>
      <c r="R23671" s="23" t="s">
        <v>20</v>
      </c>
      <c r="S23671" s="23" t="s">
        <v>402</v>
      </c>
    </row>
    <row r="23672" spans="1:19" x14ac:dyDescent="0.2">
      <c r="A23672" s="23">
        <v>19</v>
      </c>
      <c r="B23672" s="23" t="s">
        <v>19</v>
      </c>
      <c r="C23672" s="23" t="s">
        <v>33</v>
      </c>
      <c r="D23672" s="23" t="s">
        <v>162</v>
      </c>
      <c r="E23672" s="23" t="s">
        <v>34</v>
      </c>
      <c r="F23672" s="23" t="s">
        <v>171</v>
      </c>
      <c r="G23672" s="23">
        <v>-1</v>
      </c>
      <c r="H23672" s="23" t="s">
        <v>122</v>
      </c>
      <c r="I23672" s="23" t="s">
        <v>591</v>
      </c>
      <c r="J23672" s="23" t="s">
        <v>943</v>
      </c>
      <c r="K23672" s="23" t="s">
        <v>944</v>
      </c>
      <c r="L23672" s="23" t="s">
        <v>461</v>
      </c>
      <c r="M23672" s="23">
        <v>240.5896726759226</v>
      </c>
      <c r="N23672" s="23">
        <v>12525.5</v>
      </c>
      <c r="O23672" s="23">
        <v>232.10868223520632</v>
      </c>
      <c r="P23672" s="23">
        <v>249.30133393266325</v>
      </c>
      <c r="Q23672" s="23">
        <v>254.99980040716935</v>
      </c>
      <c r="R23672" s="23" t="s">
        <v>20</v>
      </c>
      <c r="S23672" s="23" t="s">
        <v>402</v>
      </c>
    </row>
    <row r="23673" spans="1:19" x14ac:dyDescent="0.2">
      <c r="A23673" s="23">
        <v>19</v>
      </c>
      <c r="B23673" s="23" t="s">
        <v>19</v>
      </c>
      <c r="C23673" s="23" t="s">
        <v>33</v>
      </c>
      <c r="D23673" s="23" t="s">
        <v>162</v>
      </c>
      <c r="E23673" s="23" t="s">
        <v>34</v>
      </c>
      <c r="F23673" s="23" t="s">
        <v>171</v>
      </c>
      <c r="G23673" s="23">
        <v>-1</v>
      </c>
      <c r="H23673" s="23" t="s">
        <v>122</v>
      </c>
      <c r="I23673" s="23" t="s">
        <v>591</v>
      </c>
      <c r="J23673" s="23" t="s">
        <v>945</v>
      </c>
      <c r="K23673" s="23" t="s">
        <v>946</v>
      </c>
      <c r="L23673" s="23" t="s">
        <v>461</v>
      </c>
      <c r="M23673" s="23">
        <v>241.36953985862826</v>
      </c>
      <c r="N23673" s="23">
        <v>24525</v>
      </c>
      <c r="O23673" s="23">
        <v>235.29965581229206</v>
      </c>
      <c r="P23673" s="23">
        <v>247.55639183438188</v>
      </c>
      <c r="Q23673" s="23">
        <v>252.8440366972477</v>
      </c>
      <c r="R23673" s="23" t="s">
        <v>20</v>
      </c>
      <c r="S23673" s="23" t="s">
        <v>402</v>
      </c>
    </row>
    <row r="23674" spans="1:19" x14ac:dyDescent="0.2">
      <c r="A23674" s="23">
        <v>19</v>
      </c>
      <c r="B23674" s="23" t="s">
        <v>19</v>
      </c>
      <c r="C23674" s="23" t="s">
        <v>33</v>
      </c>
      <c r="D23674" s="23" t="s">
        <v>162</v>
      </c>
      <c r="E23674" s="23" t="s">
        <v>34</v>
      </c>
      <c r="F23674" s="23" t="s">
        <v>171</v>
      </c>
      <c r="G23674" s="23">
        <v>-1</v>
      </c>
      <c r="H23674" s="23" t="s">
        <v>122</v>
      </c>
      <c r="I23674" s="23" t="s">
        <v>591</v>
      </c>
      <c r="J23674" s="23" t="s">
        <v>947</v>
      </c>
      <c r="K23674" s="23" t="s">
        <v>948</v>
      </c>
      <c r="L23674" s="23" t="s">
        <v>461</v>
      </c>
      <c r="M23674" s="23">
        <v>192.43204305945275</v>
      </c>
      <c r="N23674" s="23">
        <v>40208.5</v>
      </c>
      <c r="O23674" s="23">
        <v>188.20213090777355</v>
      </c>
      <c r="P23674" s="23">
        <v>196.73305069264302</v>
      </c>
      <c r="Q23674" s="23">
        <v>197.66964696519392</v>
      </c>
      <c r="R23674" s="23" t="s">
        <v>20</v>
      </c>
      <c r="S23674" s="23" t="s">
        <v>402</v>
      </c>
    </row>
    <row r="23675" spans="1:19" x14ac:dyDescent="0.2">
      <c r="A23675" s="23">
        <v>19</v>
      </c>
      <c r="B23675" s="23" t="s">
        <v>19</v>
      </c>
      <c r="C23675" s="23" t="s">
        <v>33</v>
      </c>
      <c r="D23675" s="23" t="s">
        <v>162</v>
      </c>
      <c r="E23675" s="23" t="s">
        <v>34</v>
      </c>
      <c r="F23675" s="23" t="s">
        <v>171</v>
      </c>
      <c r="G23675" s="23">
        <v>-1</v>
      </c>
      <c r="H23675" s="23" t="s">
        <v>122</v>
      </c>
      <c r="I23675" s="23" t="s">
        <v>591</v>
      </c>
      <c r="J23675" s="23" t="s">
        <v>949</v>
      </c>
      <c r="K23675" s="23" t="s">
        <v>950</v>
      </c>
      <c r="L23675" s="23" t="s">
        <v>461</v>
      </c>
      <c r="M23675" s="23">
        <v>207.83297393875409</v>
      </c>
      <c r="N23675" s="23">
        <v>18766</v>
      </c>
      <c r="O23675" s="23">
        <v>201.36284412921989</v>
      </c>
      <c r="P23675" s="23">
        <v>214.45808063739702</v>
      </c>
      <c r="Q23675" s="23">
        <v>210.38047532772035</v>
      </c>
      <c r="R23675" s="23" t="s">
        <v>20</v>
      </c>
      <c r="S23675" s="23" t="s">
        <v>402</v>
      </c>
    </row>
    <row r="23676" spans="1:19" x14ac:dyDescent="0.2">
      <c r="A23676" s="23">
        <v>19</v>
      </c>
      <c r="B23676" s="23" t="s">
        <v>19</v>
      </c>
      <c r="C23676" s="23" t="s">
        <v>33</v>
      </c>
      <c r="D23676" s="23" t="s">
        <v>162</v>
      </c>
      <c r="E23676" s="23" t="s">
        <v>34</v>
      </c>
      <c r="F23676" s="23" t="s">
        <v>171</v>
      </c>
      <c r="G23676" s="23">
        <v>-1</v>
      </c>
      <c r="H23676" s="23" t="s">
        <v>122</v>
      </c>
      <c r="I23676" s="23" t="s">
        <v>591</v>
      </c>
      <c r="J23676" s="23" t="s">
        <v>951</v>
      </c>
      <c r="K23676" s="23" t="s">
        <v>952</v>
      </c>
      <c r="L23676" s="23" t="s">
        <v>461</v>
      </c>
      <c r="M23676" s="23">
        <v>209.37711834642221</v>
      </c>
      <c r="N23676" s="23">
        <v>56578.5</v>
      </c>
      <c r="O23676" s="23">
        <v>205.56772275892084</v>
      </c>
      <c r="P23676" s="23">
        <v>213.23937403457802</v>
      </c>
      <c r="Q23676" s="23">
        <v>205.85558118366518</v>
      </c>
      <c r="R23676" s="23" t="s">
        <v>20</v>
      </c>
      <c r="S23676" s="23" t="s">
        <v>402</v>
      </c>
    </row>
    <row r="23677" spans="1:19" x14ac:dyDescent="0.2">
      <c r="A23677" s="23">
        <v>19</v>
      </c>
      <c r="B23677" s="23" t="s">
        <v>19</v>
      </c>
      <c r="C23677" s="23" t="s">
        <v>33</v>
      </c>
      <c r="D23677" s="23" t="s">
        <v>162</v>
      </c>
      <c r="E23677" s="23" t="s">
        <v>34</v>
      </c>
      <c r="F23677" s="23" t="s">
        <v>171</v>
      </c>
      <c r="G23677" s="23">
        <v>-1</v>
      </c>
      <c r="H23677" s="23" t="s">
        <v>122</v>
      </c>
      <c r="I23677" s="23" t="s">
        <v>591</v>
      </c>
      <c r="J23677" s="23" t="s">
        <v>937</v>
      </c>
      <c r="K23677" s="23" t="s">
        <v>938</v>
      </c>
      <c r="L23677" s="23" t="s">
        <v>461</v>
      </c>
      <c r="M23677" s="23">
        <v>220.05075999536439</v>
      </c>
      <c r="N23677" s="23">
        <v>9219.5</v>
      </c>
      <c r="O23677" s="23">
        <v>210.65031109844659</v>
      </c>
      <c r="P23677" s="23">
        <v>229.76264890165646</v>
      </c>
      <c r="Q23677" s="23">
        <v>233.63522967622973</v>
      </c>
      <c r="R23677" s="23" t="s">
        <v>20</v>
      </c>
      <c r="S23677" s="23" t="s">
        <v>402</v>
      </c>
    </row>
    <row r="23678" spans="1:19" x14ac:dyDescent="0.2">
      <c r="A23678" s="23">
        <v>19</v>
      </c>
      <c r="B23678" s="23" t="s">
        <v>19</v>
      </c>
      <c r="C23678" s="23" t="s">
        <v>33</v>
      </c>
      <c r="D23678" s="23" t="s">
        <v>162</v>
      </c>
      <c r="E23678" s="23" t="s">
        <v>34</v>
      </c>
      <c r="F23678" s="23" t="s">
        <v>171</v>
      </c>
      <c r="G23678" s="23">
        <v>-1</v>
      </c>
      <c r="H23678" s="23" t="s">
        <v>122</v>
      </c>
      <c r="I23678" s="23" t="s">
        <v>591</v>
      </c>
      <c r="J23678" s="23" t="s">
        <v>939</v>
      </c>
      <c r="K23678" s="23" t="s">
        <v>940</v>
      </c>
      <c r="L23678" s="23" t="s">
        <v>461</v>
      </c>
      <c r="M23678" s="23">
        <v>215.01321531636862</v>
      </c>
      <c r="N23678" s="23">
        <v>12818</v>
      </c>
      <c r="O23678" s="23">
        <v>207.12895677167063</v>
      </c>
      <c r="P23678" s="23">
        <v>223.1207561172574</v>
      </c>
      <c r="Q23678" s="23">
        <v>223.59182399750352</v>
      </c>
      <c r="R23678" s="23" t="s">
        <v>20</v>
      </c>
      <c r="S23678" s="23" t="s">
        <v>402</v>
      </c>
    </row>
    <row r="23679" spans="1:19" x14ac:dyDescent="0.2">
      <c r="A23679" s="23">
        <v>19</v>
      </c>
      <c r="B23679" s="23" t="s">
        <v>19</v>
      </c>
      <c r="C23679" s="23" t="s">
        <v>33</v>
      </c>
      <c r="D23679" s="23" t="s">
        <v>162</v>
      </c>
      <c r="E23679" s="23" t="s">
        <v>34</v>
      </c>
      <c r="F23679" s="23" t="s">
        <v>171</v>
      </c>
      <c r="G23679" s="23">
        <v>-1</v>
      </c>
      <c r="H23679" s="23" t="s">
        <v>122</v>
      </c>
      <c r="I23679" s="23" t="s">
        <v>591</v>
      </c>
      <c r="J23679" s="23" t="s">
        <v>911</v>
      </c>
      <c r="K23679" s="23" t="s">
        <v>912</v>
      </c>
      <c r="L23679" s="23" t="s">
        <v>461</v>
      </c>
      <c r="M23679" s="23">
        <v>200.12943081800697</v>
      </c>
      <c r="N23679" s="23">
        <v>33242</v>
      </c>
      <c r="O23679" s="23">
        <v>195.35317918155914</v>
      </c>
      <c r="P23679" s="23">
        <v>204.99295435321736</v>
      </c>
      <c r="Q23679" s="23">
        <v>202.45472594910052</v>
      </c>
      <c r="R23679" s="23" t="s">
        <v>20</v>
      </c>
      <c r="S23679" s="23" t="s">
        <v>402</v>
      </c>
    </row>
    <row r="23680" spans="1:19" x14ac:dyDescent="0.2">
      <c r="A23680" s="23">
        <v>19</v>
      </c>
      <c r="B23680" s="23" t="s">
        <v>19</v>
      </c>
      <c r="C23680" s="23" t="s">
        <v>33</v>
      </c>
      <c r="D23680" s="23" t="s">
        <v>162</v>
      </c>
      <c r="E23680" s="23" t="s">
        <v>34</v>
      </c>
      <c r="F23680" s="23" t="s">
        <v>171</v>
      </c>
      <c r="G23680" s="23">
        <v>-1</v>
      </c>
      <c r="H23680" s="23" t="s">
        <v>122</v>
      </c>
      <c r="I23680" s="23" t="s">
        <v>591</v>
      </c>
      <c r="J23680" s="23" t="s">
        <v>953</v>
      </c>
      <c r="K23680" s="23" t="s">
        <v>954</v>
      </c>
      <c r="L23680" s="23" t="s">
        <v>461</v>
      </c>
      <c r="M23680" s="23">
        <v>249.39635029596468</v>
      </c>
      <c r="N23680" s="23">
        <v>12101</v>
      </c>
      <c r="O23680" s="23">
        <v>240.58566317062733</v>
      </c>
      <c r="P23680" s="23">
        <v>258.44721301414177</v>
      </c>
      <c r="Q23680" s="23">
        <v>255.26815965622674</v>
      </c>
      <c r="R23680" s="23" t="s">
        <v>20</v>
      </c>
      <c r="S23680" s="23" t="s">
        <v>402</v>
      </c>
    </row>
    <row r="23681" spans="1:19" x14ac:dyDescent="0.2">
      <c r="A23681" s="23">
        <v>19</v>
      </c>
      <c r="B23681" s="23" t="s">
        <v>19</v>
      </c>
      <c r="C23681" s="23" t="s">
        <v>33</v>
      </c>
      <c r="D23681" s="23" t="s">
        <v>162</v>
      </c>
      <c r="E23681" s="23" t="s">
        <v>34</v>
      </c>
      <c r="F23681" s="23" t="s">
        <v>171</v>
      </c>
      <c r="G23681" s="23">
        <v>-1</v>
      </c>
      <c r="H23681" s="23" t="s">
        <v>122</v>
      </c>
      <c r="I23681" s="23" t="s">
        <v>591</v>
      </c>
      <c r="J23681" s="23" t="s">
        <v>955</v>
      </c>
      <c r="K23681" s="23" t="s">
        <v>956</v>
      </c>
      <c r="L23681" s="23" t="s">
        <v>461</v>
      </c>
      <c r="M23681" s="23">
        <v>203.17089113448583</v>
      </c>
      <c r="N23681" s="23">
        <v>8557</v>
      </c>
      <c r="O23681" s="23">
        <v>193.78011443697503</v>
      </c>
      <c r="P23681" s="23">
        <v>212.89910159605776</v>
      </c>
      <c r="Q23681" s="23">
        <v>212.92509056912471</v>
      </c>
      <c r="R23681" s="23" t="s">
        <v>20</v>
      </c>
      <c r="S23681" s="23" t="s">
        <v>402</v>
      </c>
    </row>
    <row r="23682" spans="1:19" x14ac:dyDescent="0.2">
      <c r="A23682" s="23">
        <v>19</v>
      </c>
      <c r="B23682" s="23" t="s">
        <v>19</v>
      </c>
      <c r="C23682" s="23" t="s">
        <v>33</v>
      </c>
      <c r="D23682" s="23" t="s">
        <v>162</v>
      </c>
      <c r="E23682" s="23" t="s">
        <v>34</v>
      </c>
      <c r="F23682" s="23" t="s">
        <v>171</v>
      </c>
      <c r="G23682" s="23">
        <v>-1</v>
      </c>
      <c r="H23682" s="23" t="s">
        <v>122</v>
      </c>
      <c r="I23682" s="23" t="s">
        <v>591</v>
      </c>
      <c r="J23682" s="23" t="s">
        <v>957</v>
      </c>
      <c r="K23682" s="23" t="s">
        <v>958</v>
      </c>
      <c r="L23682" s="23" t="s">
        <v>461</v>
      </c>
      <c r="M23682" s="23">
        <v>229.09599627784525</v>
      </c>
      <c r="N23682" s="23">
        <v>11582.5</v>
      </c>
      <c r="O23682" s="23">
        <v>220.64734932933467</v>
      </c>
      <c r="P23682" s="23">
        <v>237.78531033378584</v>
      </c>
      <c r="Q23682" s="23">
        <v>257.37103388732999</v>
      </c>
      <c r="R23682" s="23" t="s">
        <v>20</v>
      </c>
      <c r="S23682" s="23" t="s">
        <v>402</v>
      </c>
    </row>
    <row r="23683" spans="1:19" x14ac:dyDescent="0.2">
      <c r="A23683" s="23">
        <v>19</v>
      </c>
      <c r="B23683" s="23" t="s">
        <v>19</v>
      </c>
      <c r="C23683" s="23" t="s">
        <v>33</v>
      </c>
      <c r="D23683" s="23" t="s">
        <v>162</v>
      </c>
      <c r="E23683" s="23" t="s">
        <v>34</v>
      </c>
      <c r="F23683" s="23" t="s">
        <v>171</v>
      </c>
      <c r="G23683" s="23">
        <v>-1</v>
      </c>
      <c r="H23683" s="23" t="s">
        <v>122</v>
      </c>
      <c r="I23683" s="23" t="s">
        <v>591</v>
      </c>
      <c r="J23683" s="23" t="s">
        <v>959</v>
      </c>
      <c r="K23683" s="23" t="s">
        <v>960</v>
      </c>
      <c r="L23683" s="23" t="s">
        <v>461</v>
      </c>
      <c r="M23683" s="23">
        <v>236.97766258819485</v>
      </c>
      <c r="N23683" s="23">
        <v>4002</v>
      </c>
      <c r="O23683" s="23">
        <v>222.13082739519632</v>
      </c>
      <c r="P23683" s="23">
        <v>252.55590195053102</v>
      </c>
      <c r="Q23683" s="23">
        <v>259.37031484257869</v>
      </c>
      <c r="R23683" s="23" t="s">
        <v>20</v>
      </c>
      <c r="S23683" s="23" t="s">
        <v>402</v>
      </c>
    </row>
    <row r="23684" spans="1:19" x14ac:dyDescent="0.2">
      <c r="A23684" s="23">
        <v>19</v>
      </c>
      <c r="B23684" s="23" t="s">
        <v>19</v>
      </c>
      <c r="C23684" s="23" t="s">
        <v>33</v>
      </c>
      <c r="D23684" s="23" t="s">
        <v>162</v>
      </c>
      <c r="E23684" s="23" t="s">
        <v>34</v>
      </c>
      <c r="F23684" s="23" t="s">
        <v>171</v>
      </c>
      <c r="G23684" s="23">
        <v>-1</v>
      </c>
      <c r="H23684" s="23" t="s">
        <v>122</v>
      </c>
      <c r="I23684" s="23" t="s">
        <v>591</v>
      </c>
      <c r="J23684" s="23" t="s">
        <v>961</v>
      </c>
      <c r="K23684" s="23" t="s">
        <v>962</v>
      </c>
      <c r="L23684" s="23" t="s">
        <v>461</v>
      </c>
      <c r="M23684" s="23">
        <v>219.15158483236172</v>
      </c>
      <c r="N23684" s="23">
        <v>16618</v>
      </c>
      <c r="O23684" s="23">
        <v>211.76930076471689</v>
      </c>
      <c r="P23684" s="23">
        <v>226.72553663046114</v>
      </c>
      <c r="Q23684" s="23">
        <v>209.71236009146708</v>
      </c>
      <c r="R23684" s="23" t="s">
        <v>20</v>
      </c>
      <c r="S23684" s="23" t="s">
        <v>402</v>
      </c>
    </row>
    <row r="23685" spans="1:19" x14ac:dyDescent="0.2">
      <c r="A23685" s="23">
        <v>19</v>
      </c>
      <c r="B23685" s="23" t="s">
        <v>19</v>
      </c>
      <c r="C23685" s="23" t="s">
        <v>33</v>
      </c>
      <c r="D23685" s="23" t="s">
        <v>162</v>
      </c>
      <c r="E23685" s="23" t="s">
        <v>34</v>
      </c>
      <c r="F23685" s="23" t="s">
        <v>171</v>
      </c>
      <c r="G23685" s="23">
        <v>-1</v>
      </c>
      <c r="H23685" s="23" t="s">
        <v>122</v>
      </c>
      <c r="I23685" s="23" t="s">
        <v>591</v>
      </c>
      <c r="J23685" s="23" t="s">
        <v>963</v>
      </c>
      <c r="K23685" s="23" t="s">
        <v>964</v>
      </c>
      <c r="L23685" s="23" t="s">
        <v>461</v>
      </c>
      <c r="M23685" s="23">
        <v>231.34476611449901</v>
      </c>
      <c r="N23685" s="23">
        <v>3732.5</v>
      </c>
      <c r="O23685" s="23">
        <v>216.49672688841886</v>
      </c>
      <c r="P23685" s="23">
        <v>246.94294132695745</v>
      </c>
      <c r="Q23685" s="23">
        <v>262.82652377762895</v>
      </c>
      <c r="R23685" s="23" t="s">
        <v>20</v>
      </c>
      <c r="S23685" s="23" t="s">
        <v>402</v>
      </c>
    </row>
    <row r="23686" spans="1:19" x14ac:dyDescent="0.2">
      <c r="A23686" s="23">
        <v>19</v>
      </c>
      <c r="B23686" s="23" t="s">
        <v>19</v>
      </c>
      <c r="C23686" s="23" t="s">
        <v>33</v>
      </c>
      <c r="D23686" s="23" t="s">
        <v>162</v>
      </c>
      <c r="E23686" s="23" t="s">
        <v>34</v>
      </c>
      <c r="F23686" s="23" t="s">
        <v>171</v>
      </c>
      <c r="G23686" s="23">
        <v>-1</v>
      </c>
      <c r="H23686" s="23" t="s">
        <v>122</v>
      </c>
      <c r="I23686" s="23" t="s">
        <v>591</v>
      </c>
      <c r="J23686" s="23" t="s">
        <v>965</v>
      </c>
      <c r="K23686" s="23" t="s">
        <v>966</v>
      </c>
      <c r="L23686" s="23" t="s">
        <v>461</v>
      </c>
      <c r="M23686" s="23">
        <v>212.88204751753085</v>
      </c>
      <c r="N23686" s="23">
        <v>11511.5</v>
      </c>
      <c r="O23686" s="23">
        <v>204.50648832735456</v>
      </c>
      <c r="P23686" s="23">
        <v>221.51257257433653</v>
      </c>
      <c r="Q23686" s="23">
        <v>215.34986752378057</v>
      </c>
      <c r="R23686" s="23" t="s">
        <v>20</v>
      </c>
      <c r="S23686" s="23" t="s">
        <v>402</v>
      </c>
    </row>
    <row r="23687" spans="1:19" x14ac:dyDescent="0.2">
      <c r="A23687" s="23">
        <v>19</v>
      </c>
      <c r="B23687" s="23" t="s">
        <v>19</v>
      </c>
      <c r="C23687" s="23" t="s">
        <v>33</v>
      </c>
      <c r="D23687" s="23" t="s">
        <v>162</v>
      </c>
      <c r="E23687" s="23" t="s">
        <v>34</v>
      </c>
      <c r="F23687" s="23" t="s">
        <v>171</v>
      </c>
      <c r="G23687" s="23">
        <v>-1</v>
      </c>
      <c r="H23687" s="23" t="s">
        <v>122</v>
      </c>
      <c r="I23687" s="23" t="s">
        <v>591</v>
      </c>
      <c r="J23687" s="23" t="s">
        <v>986</v>
      </c>
      <c r="K23687" s="23" t="s">
        <v>987</v>
      </c>
      <c r="L23687" s="23" t="s">
        <v>461</v>
      </c>
      <c r="M23687" s="23">
        <v>228.98235456903456</v>
      </c>
      <c r="N23687" s="23">
        <v>9045</v>
      </c>
      <c r="O23687" s="23">
        <v>219.31725527125454</v>
      </c>
      <c r="P23687" s="23">
        <v>238.96372409517159</v>
      </c>
      <c r="Q23687" s="23">
        <v>242.89662797125484</v>
      </c>
      <c r="R23687" s="23" t="s">
        <v>20</v>
      </c>
      <c r="S23687" s="23" t="s">
        <v>402</v>
      </c>
    </row>
    <row r="23688" spans="1:19" x14ac:dyDescent="0.2">
      <c r="A23688" s="23">
        <v>19</v>
      </c>
      <c r="B23688" s="23" t="s">
        <v>19</v>
      </c>
      <c r="C23688" s="23" t="s">
        <v>33</v>
      </c>
      <c r="D23688" s="23" t="s">
        <v>162</v>
      </c>
      <c r="E23688" s="23" t="s">
        <v>34</v>
      </c>
      <c r="F23688" s="23" t="s">
        <v>171</v>
      </c>
      <c r="G23688" s="23">
        <v>-1</v>
      </c>
      <c r="H23688" s="23" t="s">
        <v>122</v>
      </c>
      <c r="I23688" s="23" t="s">
        <v>591</v>
      </c>
      <c r="J23688" s="23" t="s">
        <v>988</v>
      </c>
      <c r="K23688" s="23" t="s">
        <v>989</v>
      </c>
      <c r="L23688" s="23" t="s">
        <v>461</v>
      </c>
      <c r="M23688" s="23">
        <v>253.84625136082096</v>
      </c>
      <c r="N23688" s="23">
        <v>10033</v>
      </c>
      <c r="O23688" s="23">
        <v>244.23403267538339</v>
      </c>
      <c r="P23688" s="23">
        <v>263.73980925910445</v>
      </c>
      <c r="Q23688" s="23">
        <v>268.71324628725205</v>
      </c>
      <c r="R23688" s="23" t="s">
        <v>20</v>
      </c>
      <c r="S23688" s="23" t="s">
        <v>402</v>
      </c>
    </row>
    <row r="23689" spans="1:19" x14ac:dyDescent="0.2">
      <c r="A23689" s="23">
        <v>19</v>
      </c>
      <c r="B23689" s="23" t="s">
        <v>19</v>
      </c>
      <c r="C23689" s="23" t="s">
        <v>33</v>
      </c>
      <c r="D23689" s="23" t="s">
        <v>162</v>
      </c>
      <c r="E23689" s="23" t="s">
        <v>34</v>
      </c>
      <c r="F23689" s="23" t="s">
        <v>171</v>
      </c>
      <c r="G23689" s="23">
        <v>-1</v>
      </c>
      <c r="H23689" s="23" t="s">
        <v>122</v>
      </c>
      <c r="I23689" s="23" t="s">
        <v>591</v>
      </c>
      <c r="J23689" s="23" t="s">
        <v>990</v>
      </c>
      <c r="K23689" s="23" t="s">
        <v>991</v>
      </c>
      <c r="L23689" s="23" t="s">
        <v>461</v>
      </c>
      <c r="M23689" s="23">
        <v>231.16329640639231</v>
      </c>
      <c r="N23689" s="23">
        <v>13320.5</v>
      </c>
      <c r="O23689" s="23">
        <v>223.14453309775755</v>
      </c>
      <c r="P23689" s="23">
        <v>239.39659836894862</v>
      </c>
      <c r="Q23689" s="23">
        <v>245.26106377388234</v>
      </c>
      <c r="R23689" s="23" t="s">
        <v>20</v>
      </c>
      <c r="S23689" s="23" t="s">
        <v>402</v>
      </c>
    </row>
    <row r="23690" spans="1:19" x14ac:dyDescent="0.2">
      <c r="A23690" s="23">
        <v>19</v>
      </c>
      <c r="B23690" s="23" t="s">
        <v>19</v>
      </c>
      <c r="C23690" s="23" t="s">
        <v>33</v>
      </c>
      <c r="D23690" s="23" t="s">
        <v>162</v>
      </c>
      <c r="E23690" s="23" t="s">
        <v>34</v>
      </c>
      <c r="F23690" s="23" t="s">
        <v>171</v>
      </c>
      <c r="G23690" s="23">
        <v>-1</v>
      </c>
      <c r="H23690" s="23" t="s">
        <v>122</v>
      </c>
      <c r="I23690" s="23" t="s">
        <v>591</v>
      </c>
      <c r="J23690" s="23" t="s">
        <v>992</v>
      </c>
      <c r="K23690" s="23" t="s">
        <v>993</v>
      </c>
      <c r="L23690" s="23" t="s">
        <v>461</v>
      </c>
      <c r="M23690" s="23">
        <v>222.94362416968261</v>
      </c>
      <c r="N23690" s="23">
        <v>94363</v>
      </c>
      <c r="O23690" s="23">
        <v>219.92232844454563</v>
      </c>
      <c r="P23690" s="23">
        <v>225.9960498312295</v>
      </c>
      <c r="Q23690" s="23">
        <v>223.62578553034555</v>
      </c>
      <c r="R23690" s="23" t="s">
        <v>20</v>
      </c>
      <c r="S23690" s="23" t="s">
        <v>402</v>
      </c>
    </row>
    <row r="23691" spans="1:19" x14ac:dyDescent="0.2">
      <c r="A23691" s="23">
        <v>19</v>
      </c>
      <c r="B23691" s="23" t="s">
        <v>19</v>
      </c>
      <c r="C23691" s="23" t="s">
        <v>33</v>
      </c>
      <c r="D23691" s="23" t="s">
        <v>162</v>
      </c>
      <c r="E23691" s="23" t="s">
        <v>34</v>
      </c>
      <c r="F23691" s="23" t="s">
        <v>171</v>
      </c>
      <c r="G23691" s="23">
        <v>-1</v>
      </c>
      <c r="H23691" s="23" t="s">
        <v>122</v>
      </c>
      <c r="I23691" s="23" t="s">
        <v>591</v>
      </c>
      <c r="J23691" s="23" t="s">
        <v>994</v>
      </c>
      <c r="K23691" s="23" t="s">
        <v>995</v>
      </c>
      <c r="L23691" s="23" t="s">
        <v>461</v>
      </c>
      <c r="M23691" s="23">
        <v>268.7137082057036</v>
      </c>
      <c r="N23691" s="23">
        <v>24222.5</v>
      </c>
      <c r="O23691" s="23">
        <v>262.30394112226077</v>
      </c>
      <c r="P23691" s="23">
        <v>275.24053354308603</v>
      </c>
      <c r="Q23691" s="23">
        <v>286.5104757972959</v>
      </c>
      <c r="R23691" s="23" t="s">
        <v>20</v>
      </c>
      <c r="S23691" s="23" t="s">
        <v>402</v>
      </c>
    </row>
    <row r="23692" spans="1:19" x14ac:dyDescent="0.2">
      <c r="A23692" s="23">
        <v>19</v>
      </c>
      <c r="B23692" s="23" t="s">
        <v>19</v>
      </c>
      <c r="C23692" s="23" t="s">
        <v>33</v>
      </c>
      <c r="D23692" s="23" t="s">
        <v>162</v>
      </c>
      <c r="E23692" s="23" t="s">
        <v>34</v>
      </c>
      <c r="F23692" s="23" t="s">
        <v>171</v>
      </c>
      <c r="G23692" s="23">
        <v>-1</v>
      </c>
      <c r="H23692" s="23" t="s">
        <v>122</v>
      </c>
      <c r="I23692" s="23" t="s">
        <v>591</v>
      </c>
      <c r="J23692" s="23" t="s">
        <v>996</v>
      </c>
      <c r="K23692" s="23" t="s">
        <v>997</v>
      </c>
      <c r="L23692" s="23" t="s">
        <v>461</v>
      </c>
      <c r="M23692" s="23">
        <v>257.07596309488576</v>
      </c>
      <c r="N23692" s="23">
        <v>10573.5</v>
      </c>
      <c r="O23692" s="23">
        <v>247.58350269536996</v>
      </c>
      <c r="P23692" s="23">
        <v>266.83917436527219</v>
      </c>
      <c r="Q23692" s="23">
        <v>277.39159218801723</v>
      </c>
      <c r="R23692" s="23" t="s">
        <v>20</v>
      </c>
      <c r="S23692" s="23" t="s">
        <v>402</v>
      </c>
    </row>
    <row r="23693" spans="1:19" x14ac:dyDescent="0.2">
      <c r="A23693" s="23">
        <v>19</v>
      </c>
      <c r="B23693" s="23" t="s">
        <v>19</v>
      </c>
      <c r="C23693" s="23" t="s">
        <v>33</v>
      </c>
      <c r="D23693" s="23" t="s">
        <v>162</v>
      </c>
      <c r="E23693" s="23" t="s">
        <v>34</v>
      </c>
      <c r="F23693" s="23" t="s">
        <v>171</v>
      </c>
      <c r="G23693" s="23">
        <v>-1</v>
      </c>
      <c r="H23693" s="23" t="s">
        <v>122</v>
      </c>
      <c r="I23693" s="23" t="s">
        <v>591</v>
      </c>
      <c r="J23693" s="23" t="s">
        <v>998</v>
      </c>
      <c r="K23693" s="23" t="s">
        <v>999</v>
      </c>
      <c r="L23693" s="23" t="s">
        <v>461</v>
      </c>
      <c r="M23693" s="23">
        <v>225.89925930060798</v>
      </c>
      <c r="N23693" s="23">
        <v>11561.5</v>
      </c>
      <c r="O23693" s="23">
        <v>217.38104256476637</v>
      </c>
      <c r="P23693" s="23">
        <v>234.66572601764778</v>
      </c>
      <c r="Q23693" s="23">
        <v>253.85979327941877</v>
      </c>
      <c r="R23693" s="23" t="s">
        <v>20</v>
      </c>
      <c r="S23693" s="23" t="s">
        <v>402</v>
      </c>
    </row>
    <row r="23694" spans="1:19" x14ac:dyDescent="0.2">
      <c r="A23694" s="23">
        <v>19</v>
      </c>
      <c r="B23694" s="23" t="s">
        <v>19</v>
      </c>
      <c r="C23694" s="23" t="s">
        <v>33</v>
      </c>
      <c r="D23694" s="23" t="s">
        <v>162</v>
      </c>
      <c r="E23694" s="23" t="s">
        <v>34</v>
      </c>
      <c r="F23694" s="23" t="s">
        <v>171</v>
      </c>
      <c r="G23694" s="23">
        <v>-1</v>
      </c>
      <c r="H23694" s="23" t="s">
        <v>122</v>
      </c>
      <c r="I23694" s="23" t="s">
        <v>591</v>
      </c>
      <c r="J23694" s="23" t="s">
        <v>967</v>
      </c>
      <c r="K23694" s="23" t="s">
        <v>968</v>
      </c>
      <c r="L23694" s="23" t="s">
        <v>461</v>
      </c>
      <c r="M23694" s="23">
        <v>215.15142516709793</v>
      </c>
      <c r="N23694" s="23">
        <v>25988.5</v>
      </c>
      <c r="O23694" s="23">
        <v>209.62402940558502</v>
      </c>
      <c r="P23694" s="23">
        <v>220.78767518038856</v>
      </c>
      <c r="Q23694" s="23">
        <v>229.02437616638127</v>
      </c>
      <c r="R23694" s="23" t="s">
        <v>20</v>
      </c>
      <c r="S23694" s="23" t="s">
        <v>402</v>
      </c>
    </row>
    <row r="23695" spans="1:19" x14ac:dyDescent="0.2">
      <c r="A23695" s="23">
        <v>19</v>
      </c>
      <c r="B23695" s="23" t="s">
        <v>19</v>
      </c>
      <c r="C23695" s="23" t="s">
        <v>33</v>
      </c>
      <c r="D23695" s="23" t="s">
        <v>162</v>
      </c>
      <c r="E23695" s="23" t="s">
        <v>34</v>
      </c>
      <c r="F23695" s="23" t="s">
        <v>171</v>
      </c>
      <c r="G23695" s="23">
        <v>-1</v>
      </c>
      <c r="H23695" s="23" t="s">
        <v>122</v>
      </c>
      <c r="I23695" s="23" t="s">
        <v>591</v>
      </c>
      <c r="J23695" s="23" t="s">
        <v>1000</v>
      </c>
      <c r="K23695" s="23" t="s">
        <v>1001</v>
      </c>
      <c r="L23695" s="23" t="s">
        <v>461</v>
      </c>
      <c r="M23695" s="23">
        <v>220.69761239556433</v>
      </c>
      <c r="N23695" s="23">
        <v>15437.5</v>
      </c>
      <c r="O23695" s="23">
        <v>213.40078138429118</v>
      </c>
      <c r="P23695" s="23">
        <v>228.18030870313456</v>
      </c>
      <c r="Q23695" s="23">
        <v>237.08502024291496</v>
      </c>
      <c r="R23695" s="23" t="s">
        <v>20</v>
      </c>
      <c r="S23695" s="23" t="s">
        <v>402</v>
      </c>
    </row>
    <row r="23696" spans="1:19" x14ac:dyDescent="0.2">
      <c r="A23696" s="23">
        <v>19</v>
      </c>
      <c r="B23696" s="23" t="s">
        <v>19</v>
      </c>
      <c r="C23696" s="23" t="s">
        <v>33</v>
      </c>
      <c r="D23696" s="23" t="s">
        <v>162</v>
      </c>
      <c r="E23696" s="23" t="s">
        <v>34</v>
      </c>
      <c r="F23696" s="23" t="s">
        <v>171</v>
      </c>
      <c r="G23696" s="23">
        <v>-1</v>
      </c>
      <c r="H23696" s="23" t="s">
        <v>122</v>
      </c>
      <c r="I23696" s="23" t="s">
        <v>591</v>
      </c>
      <c r="J23696" s="23" t="s">
        <v>1002</v>
      </c>
      <c r="K23696" s="23" t="s">
        <v>1003</v>
      </c>
      <c r="L23696" s="23" t="s">
        <v>461</v>
      </c>
      <c r="M23696" s="23">
        <v>205.82230155676589</v>
      </c>
      <c r="N23696" s="23">
        <v>8353</v>
      </c>
      <c r="O23696" s="23">
        <v>195.98029304051272</v>
      </c>
      <c r="P23696" s="23">
        <v>216.03057928493848</v>
      </c>
      <c r="Q23696" s="23">
        <v>201.00562672093858</v>
      </c>
      <c r="R23696" s="23" t="s">
        <v>20</v>
      </c>
      <c r="S23696" s="23" t="s">
        <v>402</v>
      </c>
    </row>
    <row r="23697" spans="1:19" x14ac:dyDescent="0.2">
      <c r="A23697" s="23">
        <v>19</v>
      </c>
      <c r="B23697" s="23" t="s">
        <v>19</v>
      </c>
      <c r="C23697" s="23" t="s">
        <v>33</v>
      </c>
      <c r="D23697" s="23" t="s">
        <v>162</v>
      </c>
      <c r="E23697" s="23" t="s">
        <v>34</v>
      </c>
      <c r="F23697" s="23" t="s">
        <v>171</v>
      </c>
      <c r="G23697" s="23">
        <v>-1</v>
      </c>
      <c r="H23697" s="23" t="s">
        <v>122</v>
      </c>
      <c r="I23697" s="23" t="s">
        <v>591</v>
      </c>
      <c r="J23697" s="23" t="s">
        <v>1004</v>
      </c>
      <c r="K23697" s="23" t="s">
        <v>1005</v>
      </c>
      <c r="L23697" s="23" t="s">
        <v>461</v>
      </c>
      <c r="M23697" s="23">
        <v>183.28117798264654</v>
      </c>
      <c r="N23697" s="23">
        <v>5671</v>
      </c>
      <c r="O23697" s="23">
        <v>172.25670289232735</v>
      </c>
      <c r="P23697" s="23">
        <v>194.8261733945028</v>
      </c>
      <c r="Q23697" s="23">
        <v>195.20366778345971</v>
      </c>
      <c r="R23697" s="23" t="s">
        <v>20</v>
      </c>
      <c r="S23697" s="23" t="s">
        <v>402</v>
      </c>
    </row>
    <row r="23698" spans="1:19" x14ac:dyDescent="0.2">
      <c r="A23698" s="23">
        <v>19</v>
      </c>
      <c r="B23698" s="23" t="s">
        <v>19</v>
      </c>
      <c r="C23698" s="23" t="s">
        <v>33</v>
      </c>
      <c r="D23698" s="23" t="s">
        <v>162</v>
      </c>
      <c r="E23698" s="23" t="s">
        <v>34</v>
      </c>
      <c r="F23698" s="23" t="s">
        <v>171</v>
      </c>
      <c r="G23698" s="23">
        <v>-1</v>
      </c>
      <c r="H23698" s="23" t="s">
        <v>122</v>
      </c>
      <c r="I23698" s="23" t="s">
        <v>591</v>
      </c>
      <c r="J23698" s="23" t="s">
        <v>1006</v>
      </c>
      <c r="K23698" s="23" t="s">
        <v>1007</v>
      </c>
      <c r="L23698" s="23" t="s">
        <v>461</v>
      </c>
      <c r="M23698" s="23">
        <v>251.01522892295881</v>
      </c>
      <c r="N23698" s="23">
        <v>15961</v>
      </c>
      <c r="O23698" s="23">
        <v>243.29651308126407</v>
      </c>
      <c r="P23698" s="23">
        <v>258.91651609344041</v>
      </c>
      <c r="Q23698" s="23">
        <v>253.4302362007393</v>
      </c>
      <c r="R23698" s="23" t="s">
        <v>20</v>
      </c>
      <c r="S23698" s="23" t="s">
        <v>402</v>
      </c>
    </row>
    <row r="23699" spans="1:19" x14ac:dyDescent="0.2">
      <c r="A23699" s="23">
        <v>19</v>
      </c>
      <c r="B23699" s="23" t="s">
        <v>19</v>
      </c>
      <c r="C23699" s="23" t="s">
        <v>33</v>
      </c>
      <c r="D23699" s="23" t="s">
        <v>162</v>
      </c>
      <c r="E23699" s="23" t="s">
        <v>34</v>
      </c>
      <c r="F23699" s="23" t="s">
        <v>171</v>
      </c>
      <c r="G23699" s="23">
        <v>-1</v>
      </c>
      <c r="H23699" s="23" t="s">
        <v>122</v>
      </c>
      <c r="I23699" s="23" t="s">
        <v>591</v>
      </c>
      <c r="J23699" s="23" t="s">
        <v>1008</v>
      </c>
      <c r="K23699" s="23" t="s">
        <v>1009</v>
      </c>
      <c r="L23699" s="23" t="s">
        <v>461</v>
      </c>
      <c r="M23699" s="23">
        <v>218.84822952706273</v>
      </c>
      <c r="N23699" s="23">
        <v>9648.5</v>
      </c>
      <c r="O23699" s="23">
        <v>209.60021285770929</v>
      </c>
      <c r="P23699" s="23">
        <v>228.39922790304624</v>
      </c>
      <c r="Q23699" s="23">
        <v>232.16043944654609</v>
      </c>
      <c r="R23699" s="23" t="s">
        <v>20</v>
      </c>
      <c r="S23699" s="23" t="s">
        <v>402</v>
      </c>
    </row>
    <row r="23700" spans="1:19" x14ac:dyDescent="0.2">
      <c r="A23700" s="23">
        <v>19</v>
      </c>
      <c r="B23700" s="23" t="s">
        <v>19</v>
      </c>
      <c r="C23700" s="23" t="s">
        <v>33</v>
      </c>
      <c r="D23700" s="23" t="s">
        <v>162</v>
      </c>
      <c r="E23700" s="23" t="s">
        <v>34</v>
      </c>
      <c r="F23700" s="23" t="s">
        <v>171</v>
      </c>
      <c r="G23700" s="23">
        <v>-1</v>
      </c>
      <c r="H23700" s="23" t="s">
        <v>122</v>
      </c>
      <c r="I23700" s="23" t="s">
        <v>591</v>
      </c>
      <c r="J23700" s="23" t="s">
        <v>1010</v>
      </c>
      <c r="K23700" s="23" t="s">
        <v>1011</v>
      </c>
      <c r="L23700" s="23" t="s">
        <v>461</v>
      </c>
      <c r="M23700" s="23">
        <v>208.55060974069758</v>
      </c>
      <c r="N23700" s="23">
        <v>6954.5</v>
      </c>
      <c r="O23700" s="23">
        <v>198.01607050058141</v>
      </c>
      <c r="P23700" s="23">
        <v>219.5000587783743</v>
      </c>
      <c r="Q23700" s="23">
        <v>225.03415055000357</v>
      </c>
      <c r="R23700" s="23" t="s">
        <v>20</v>
      </c>
      <c r="S23700" s="23" t="s">
        <v>402</v>
      </c>
    </row>
    <row r="23701" spans="1:19" x14ac:dyDescent="0.2">
      <c r="A23701" s="23">
        <v>19</v>
      </c>
      <c r="B23701" s="23" t="s">
        <v>19</v>
      </c>
      <c r="C23701" s="23" t="s">
        <v>33</v>
      </c>
      <c r="D23701" s="23" t="s">
        <v>162</v>
      </c>
      <c r="E23701" s="23" t="s">
        <v>34</v>
      </c>
      <c r="F23701" s="23" t="s">
        <v>171</v>
      </c>
      <c r="G23701" s="23">
        <v>-1</v>
      </c>
      <c r="H23701" s="23" t="s">
        <v>122</v>
      </c>
      <c r="I23701" s="23" t="s">
        <v>591</v>
      </c>
      <c r="J23701" s="23" t="s">
        <v>969</v>
      </c>
      <c r="K23701" s="23" t="s">
        <v>970</v>
      </c>
      <c r="L23701" s="23" t="s">
        <v>461</v>
      </c>
      <c r="M23701" s="23">
        <v>224.48322353934861</v>
      </c>
      <c r="N23701" s="23">
        <v>4722.5</v>
      </c>
      <c r="O23701" s="23">
        <v>211.22572055488374</v>
      </c>
      <c r="P23701" s="23">
        <v>238.35484016605159</v>
      </c>
      <c r="Q23701" s="23">
        <v>250.92641609317101</v>
      </c>
      <c r="R23701" s="23" t="s">
        <v>20</v>
      </c>
      <c r="S23701" s="23" t="s">
        <v>402</v>
      </c>
    </row>
    <row r="23702" spans="1:19" x14ac:dyDescent="0.2">
      <c r="A23702" s="23">
        <v>19</v>
      </c>
      <c r="B23702" s="23" t="s">
        <v>19</v>
      </c>
      <c r="C23702" s="23" t="s">
        <v>33</v>
      </c>
      <c r="D23702" s="23" t="s">
        <v>162</v>
      </c>
      <c r="E23702" s="23" t="s">
        <v>34</v>
      </c>
      <c r="F23702" s="23" t="s">
        <v>171</v>
      </c>
      <c r="G23702" s="23">
        <v>-1</v>
      </c>
      <c r="H23702" s="23" t="s">
        <v>122</v>
      </c>
      <c r="I23702" s="23" t="s">
        <v>591</v>
      </c>
      <c r="J23702" s="23" t="s">
        <v>983</v>
      </c>
      <c r="K23702" s="23" t="s">
        <v>255</v>
      </c>
      <c r="L23702" s="23" t="s">
        <v>461</v>
      </c>
      <c r="M23702" s="23">
        <v>227.00226193377304</v>
      </c>
      <c r="N23702" s="23">
        <v>156038.5</v>
      </c>
      <c r="O23702" s="23">
        <v>224.57875159279345</v>
      </c>
      <c r="P23702" s="23">
        <v>229.44540620902504</v>
      </c>
      <c r="Q23702" s="23">
        <v>219.74704960634713</v>
      </c>
      <c r="R23702" s="23" t="s">
        <v>20</v>
      </c>
      <c r="S23702" s="23" t="s">
        <v>402</v>
      </c>
    </row>
    <row r="23703" spans="1:19" x14ac:dyDescent="0.2">
      <c r="A23703" s="23">
        <v>19</v>
      </c>
      <c r="B23703" s="23" t="s">
        <v>19</v>
      </c>
      <c r="C23703" s="23" t="s">
        <v>33</v>
      </c>
      <c r="D23703" s="23" t="s">
        <v>162</v>
      </c>
      <c r="E23703" s="23" t="s">
        <v>34</v>
      </c>
      <c r="F23703" s="23" t="s">
        <v>171</v>
      </c>
      <c r="G23703" s="23">
        <v>-1</v>
      </c>
      <c r="H23703" s="23" t="s">
        <v>122</v>
      </c>
      <c r="I23703" s="23" t="s">
        <v>591</v>
      </c>
      <c r="J23703" s="23" t="s">
        <v>984</v>
      </c>
      <c r="K23703" s="23" t="s">
        <v>985</v>
      </c>
      <c r="L23703" s="23" t="s">
        <v>461</v>
      </c>
      <c r="M23703" s="23">
        <v>254.48571830923024</v>
      </c>
      <c r="N23703" s="23">
        <v>21800</v>
      </c>
      <c r="O23703" s="23">
        <v>247.71733257699998</v>
      </c>
      <c r="P23703" s="23">
        <v>261.39218134695773</v>
      </c>
      <c r="Q23703" s="23">
        <v>248.94495412844037</v>
      </c>
      <c r="R23703" s="23" t="s">
        <v>20</v>
      </c>
      <c r="S23703" s="23" t="s">
        <v>402</v>
      </c>
    </row>
    <row r="23704" spans="1:19" x14ac:dyDescent="0.2">
      <c r="A23704" s="23">
        <v>19</v>
      </c>
      <c r="B23704" s="23" t="s">
        <v>19</v>
      </c>
      <c r="C23704" s="23" t="s">
        <v>33</v>
      </c>
      <c r="D23704" s="23" t="s">
        <v>162</v>
      </c>
      <c r="E23704" s="23" t="s">
        <v>34</v>
      </c>
      <c r="F23704" s="23" t="s">
        <v>171</v>
      </c>
      <c r="G23704" s="23">
        <v>-1</v>
      </c>
      <c r="H23704" s="23" t="s">
        <v>122</v>
      </c>
      <c r="I23704" s="23" t="s">
        <v>591</v>
      </c>
      <c r="J23704" s="23" t="s">
        <v>1012</v>
      </c>
      <c r="K23704" s="23" t="s">
        <v>1013</v>
      </c>
      <c r="L23704" s="23" t="s">
        <v>461</v>
      </c>
      <c r="M23704" s="23">
        <v>248.26809584750396</v>
      </c>
      <c r="N23704" s="23">
        <v>11424</v>
      </c>
      <c r="O23704" s="23">
        <v>239.28934177320031</v>
      </c>
      <c r="P23704" s="23">
        <v>257.49755283443506</v>
      </c>
      <c r="Q23704" s="23">
        <v>269.34523809523807</v>
      </c>
      <c r="R23704" s="23" t="s">
        <v>20</v>
      </c>
      <c r="S23704" s="23" t="s">
        <v>402</v>
      </c>
    </row>
    <row r="23705" spans="1:19" x14ac:dyDescent="0.2">
      <c r="A23705" s="23">
        <v>19</v>
      </c>
      <c r="B23705" s="23" t="s">
        <v>19</v>
      </c>
      <c r="C23705" s="23" t="s">
        <v>33</v>
      </c>
      <c r="D23705" s="23" t="s">
        <v>162</v>
      </c>
      <c r="E23705" s="23" t="s">
        <v>34</v>
      </c>
      <c r="F23705" s="23" t="s">
        <v>171</v>
      </c>
      <c r="G23705" s="23">
        <v>-1</v>
      </c>
      <c r="H23705" s="23" t="s">
        <v>122</v>
      </c>
      <c r="I23705" s="23" t="s">
        <v>591</v>
      </c>
      <c r="J23705" s="23" t="s">
        <v>1014</v>
      </c>
      <c r="K23705" s="23" t="s">
        <v>1015</v>
      </c>
      <c r="L23705" s="23" t="s">
        <v>461</v>
      </c>
      <c r="M23705" s="23">
        <v>223.38437182248668</v>
      </c>
      <c r="N23705" s="23">
        <v>30322</v>
      </c>
      <c r="O23705" s="23">
        <v>218.13172697536857</v>
      </c>
      <c r="P23705" s="23">
        <v>228.73155560661334</v>
      </c>
      <c r="Q23705" s="23">
        <v>231.9767825341336</v>
      </c>
      <c r="R23705" s="23" t="s">
        <v>20</v>
      </c>
      <c r="S23705" s="23" t="s">
        <v>402</v>
      </c>
    </row>
    <row r="23706" spans="1:19" x14ac:dyDescent="0.2">
      <c r="A23706" s="23">
        <v>19</v>
      </c>
      <c r="B23706" s="23" t="s">
        <v>19</v>
      </c>
      <c r="C23706" s="23" t="s">
        <v>33</v>
      </c>
      <c r="D23706" s="23" t="s">
        <v>162</v>
      </c>
      <c r="E23706" s="23" t="s">
        <v>34</v>
      </c>
      <c r="F23706" s="23" t="s">
        <v>171</v>
      </c>
      <c r="G23706" s="23">
        <v>-1</v>
      </c>
      <c r="H23706" s="23" t="s">
        <v>122</v>
      </c>
      <c r="I23706" s="23" t="s">
        <v>591</v>
      </c>
      <c r="J23706" s="23" t="s">
        <v>1016</v>
      </c>
      <c r="K23706" s="23" t="s">
        <v>1017</v>
      </c>
      <c r="L23706" s="23" t="s">
        <v>461</v>
      </c>
      <c r="M23706" s="23">
        <v>219.43020606099114</v>
      </c>
      <c r="N23706" s="23">
        <v>10706</v>
      </c>
      <c r="O23706" s="23">
        <v>210.64921143470252</v>
      </c>
      <c r="P23706" s="23">
        <v>228.48321084510906</v>
      </c>
      <c r="Q23706" s="23">
        <v>229.87110031757894</v>
      </c>
      <c r="R23706" s="23" t="s">
        <v>20</v>
      </c>
      <c r="S23706" s="23" t="s">
        <v>402</v>
      </c>
    </row>
    <row r="23707" spans="1:19" x14ac:dyDescent="0.2">
      <c r="A23707" s="23">
        <v>19</v>
      </c>
      <c r="B23707" s="23" t="s">
        <v>19</v>
      </c>
      <c r="C23707" s="23" t="s">
        <v>33</v>
      </c>
      <c r="D23707" s="23" t="s">
        <v>162</v>
      </c>
      <c r="E23707" s="23" t="s">
        <v>34</v>
      </c>
      <c r="F23707" s="23" t="s">
        <v>171</v>
      </c>
      <c r="G23707" s="23">
        <v>-1</v>
      </c>
      <c r="H23707" s="23" t="s">
        <v>122</v>
      </c>
      <c r="I23707" s="23" t="s">
        <v>591</v>
      </c>
      <c r="J23707" s="23" t="s">
        <v>1018</v>
      </c>
      <c r="K23707" s="23" t="s">
        <v>1019</v>
      </c>
      <c r="L23707" s="23" t="s">
        <v>461</v>
      </c>
      <c r="M23707" s="23">
        <v>212.62421940217203</v>
      </c>
      <c r="N23707" s="23">
        <v>23623</v>
      </c>
      <c r="O23707" s="23">
        <v>206.83663972566916</v>
      </c>
      <c r="P23707" s="23">
        <v>218.53268637663191</v>
      </c>
      <c r="Q23707" s="23">
        <v>221.5637302628794</v>
      </c>
      <c r="R23707" s="23" t="s">
        <v>20</v>
      </c>
      <c r="S23707" s="23" t="s">
        <v>402</v>
      </c>
    </row>
    <row r="23708" spans="1:19" x14ac:dyDescent="0.2">
      <c r="A23708" s="23">
        <v>19</v>
      </c>
      <c r="B23708" s="23" t="s">
        <v>19</v>
      </c>
      <c r="C23708" s="23" t="s">
        <v>33</v>
      </c>
      <c r="D23708" s="23" t="s">
        <v>162</v>
      </c>
      <c r="E23708" s="23" t="s">
        <v>34</v>
      </c>
      <c r="F23708" s="23" t="s">
        <v>171</v>
      </c>
      <c r="G23708" s="23">
        <v>-1</v>
      </c>
      <c r="H23708" s="23" t="s">
        <v>122</v>
      </c>
      <c r="I23708" s="23" t="s">
        <v>591</v>
      </c>
      <c r="J23708" s="23" t="s">
        <v>1020</v>
      </c>
      <c r="K23708" s="23" t="s">
        <v>1021</v>
      </c>
      <c r="L23708" s="23" t="s">
        <v>461</v>
      </c>
      <c r="M23708" s="23">
        <v>237.93208515391643</v>
      </c>
      <c r="N23708" s="23">
        <v>4379.5</v>
      </c>
      <c r="O23708" s="23">
        <v>223.64814323440612</v>
      </c>
      <c r="P23708" s="23">
        <v>252.88907730120337</v>
      </c>
      <c r="Q23708" s="23">
        <v>256.19362940974997</v>
      </c>
      <c r="R23708" s="23" t="s">
        <v>20</v>
      </c>
      <c r="S23708" s="23" t="s">
        <v>402</v>
      </c>
    </row>
    <row r="23709" spans="1:19" x14ac:dyDescent="0.2">
      <c r="A23709" s="23">
        <v>19</v>
      </c>
      <c r="B23709" s="23" t="s">
        <v>19</v>
      </c>
      <c r="C23709" s="23" t="s">
        <v>33</v>
      </c>
      <c r="D23709" s="23" t="s">
        <v>162</v>
      </c>
      <c r="E23709" s="23" t="s">
        <v>34</v>
      </c>
      <c r="F23709" s="23" t="s">
        <v>171</v>
      </c>
      <c r="G23709" s="23">
        <v>-1</v>
      </c>
      <c r="H23709" s="23" t="s">
        <v>122</v>
      </c>
      <c r="I23709" s="23" t="s">
        <v>591</v>
      </c>
      <c r="J23709" s="23" t="s">
        <v>1022</v>
      </c>
      <c r="K23709" s="23" t="s">
        <v>1023</v>
      </c>
      <c r="L23709" s="23" t="s">
        <v>461</v>
      </c>
      <c r="M23709" s="23">
        <v>206.30081817811856</v>
      </c>
      <c r="N23709" s="23">
        <v>10099</v>
      </c>
      <c r="O23709" s="23">
        <v>197.52871887438212</v>
      </c>
      <c r="P23709" s="23">
        <v>215.36214988348931</v>
      </c>
      <c r="Q23709" s="23">
        <v>212.39726705614419</v>
      </c>
      <c r="R23709" s="23" t="s">
        <v>20</v>
      </c>
      <c r="S23709" s="23" t="s">
        <v>402</v>
      </c>
    </row>
    <row r="23710" spans="1:19" x14ac:dyDescent="0.2">
      <c r="A23710" s="23">
        <v>19</v>
      </c>
      <c r="B23710" s="23" t="s">
        <v>19</v>
      </c>
      <c r="C23710" s="23" t="s">
        <v>33</v>
      </c>
      <c r="D23710" s="23" t="s">
        <v>162</v>
      </c>
      <c r="E23710" s="23" t="s">
        <v>34</v>
      </c>
      <c r="F23710" s="23" t="s">
        <v>171</v>
      </c>
      <c r="G23710" s="23">
        <v>-1</v>
      </c>
      <c r="H23710" s="23" t="s">
        <v>122</v>
      </c>
      <c r="I23710" s="23" t="s">
        <v>591</v>
      </c>
      <c r="J23710" s="23" t="s">
        <v>1024</v>
      </c>
      <c r="K23710" s="23" t="s">
        <v>1025</v>
      </c>
      <c r="L23710" s="23" t="s">
        <v>461</v>
      </c>
      <c r="M23710" s="23">
        <v>214.92841098425683</v>
      </c>
      <c r="N23710" s="23">
        <v>8710</v>
      </c>
      <c r="O23710" s="23">
        <v>205.18892294627173</v>
      </c>
      <c r="P23710" s="23">
        <v>225.01078858731432</v>
      </c>
      <c r="Q23710" s="23">
        <v>215.84385763490241</v>
      </c>
      <c r="R23710" s="23" t="s">
        <v>20</v>
      </c>
      <c r="S23710" s="23" t="s">
        <v>402</v>
      </c>
    </row>
    <row r="23711" spans="1:19" x14ac:dyDescent="0.2">
      <c r="A23711" s="23">
        <v>19</v>
      </c>
      <c r="B23711" s="23" t="s">
        <v>19</v>
      </c>
      <c r="C23711" s="23" t="s">
        <v>33</v>
      </c>
      <c r="D23711" s="23" t="s">
        <v>162</v>
      </c>
      <c r="E23711" s="23" t="s">
        <v>34</v>
      </c>
      <c r="F23711" s="23" t="s">
        <v>171</v>
      </c>
      <c r="G23711" s="23">
        <v>-1</v>
      </c>
      <c r="H23711" s="23" t="s">
        <v>122</v>
      </c>
      <c r="I23711" s="23" t="s">
        <v>591</v>
      </c>
      <c r="J23711" s="23" t="s">
        <v>1026</v>
      </c>
      <c r="K23711" s="23" t="s">
        <v>1027</v>
      </c>
      <c r="L23711" s="23" t="s">
        <v>461</v>
      </c>
      <c r="M23711" s="23">
        <v>242.18724935144186</v>
      </c>
      <c r="N23711" s="23">
        <v>16373</v>
      </c>
      <c r="O23711" s="23">
        <v>234.75133843329368</v>
      </c>
      <c r="P23711" s="23">
        <v>249.79876886281662</v>
      </c>
      <c r="Q23711" s="23">
        <v>249.25181701581872</v>
      </c>
      <c r="R23711" s="23" t="s">
        <v>20</v>
      </c>
      <c r="S23711" s="23" t="s">
        <v>402</v>
      </c>
    </row>
    <row r="23712" spans="1:19" x14ac:dyDescent="0.2">
      <c r="A23712" s="23">
        <v>19</v>
      </c>
      <c r="B23712" s="23" t="s">
        <v>19</v>
      </c>
      <c r="C23712" s="23" t="s">
        <v>33</v>
      </c>
      <c r="D23712" s="23" t="s">
        <v>162</v>
      </c>
      <c r="E23712" s="23" t="s">
        <v>34</v>
      </c>
      <c r="F23712" s="23" t="s">
        <v>171</v>
      </c>
      <c r="G23712" s="23">
        <v>-1</v>
      </c>
      <c r="H23712" s="23" t="s">
        <v>122</v>
      </c>
      <c r="I23712" s="23" t="s">
        <v>591</v>
      </c>
      <c r="J23712" s="23" t="s">
        <v>1028</v>
      </c>
      <c r="K23712" s="23" t="s">
        <v>1029</v>
      </c>
      <c r="L23712" s="23" t="s">
        <v>461</v>
      </c>
      <c r="M23712" s="23">
        <v>228.61231169624156</v>
      </c>
      <c r="N23712" s="23">
        <v>5709.5</v>
      </c>
      <c r="O23712" s="23">
        <v>216.39431200157793</v>
      </c>
      <c r="P23712" s="23">
        <v>241.34048275279767</v>
      </c>
      <c r="Q23712" s="23">
        <v>240.82669235484718</v>
      </c>
      <c r="R23712" s="23" t="s">
        <v>20</v>
      </c>
      <c r="S23712" s="23" t="s">
        <v>402</v>
      </c>
    </row>
    <row r="23713" spans="1:19" x14ac:dyDescent="0.2">
      <c r="A23713" s="23">
        <v>19</v>
      </c>
      <c r="B23713" s="23" t="s">
        <v>19</v>
      </c>
      <c r="C23713" s="23" t="s">
        <v>33</v>
      </c>
      <c r="D23713" s="23" t="s">
        <v>162</v>
      </c>
      <c r="E23713" s="23" t="s">
        <v>34</v>
      </c>
      <c r="F23713" s="23" t="s">
        <v>171</v>
      </c>
      <c r="G23713" s="23">
        <v>-1</v>
      </c>
      <c r="H23713" s="23" t="s">
        <v>122</v>
      </c>
      <c r="I23713" s="23" t="s">
        <v>591</v>
      </c>
      <c r="J23713" s="23" t="s">
        <v>1030</v>
      </c>
      <c r="K23713" s="23" t="s">
        <v>1031</v>
      </c>
      <c r="L23713" s="23" t="s">
        <v>461</v>
      </c>
      <c r="M23713" s="23">
        <v>228.14976076361211</v>
      </c>
      <c r="N23713" s="23">
        <v>154800</v>
      </c>
      <c r="O23713" s="23">
        <v>225.75483869009597</v>
      </c>
      <c r="P23713" s="23">
        <v>230.56375756495257</v>
      </c>
      <c r="Q23713" s="23">
        <v>225.32299741602066</v>
      </c>
      <c r="R23713" s="23" t="s">
        <v>20</v>
      </c>
      <c r="S23713" s="23" t="s">
        <v>402</v>
      </c>
    </row>
    <row r="23714" spans="1:19" x14ac:dyDescent="0.2">
      <c r="A23714" s="23">
        <v>19</v>
      </c>
      <c r="B23714" s="23" t="s">
        <v>19</v>
      </c>
      <c r="C23714" s="23" t="s">
        <v>33</v>
      </c>
      <c r="D23714" s="23" t="s">
        <v>162</v>
      </c>
      <c r="E23714" s="23" t="s">
        <v>34</v>
      </c>
      <c r="F23714" s="23" t="s">
        <v>171</v>
      </c>
      <c r="G23714" s="23">
        <v>-1</v>
      </c>
      <c r="H23714" s="23" t="s">
        <v>122</v>
      </c>
      <c r="I23714" s="23" t="s">
        <v>591</v>
      </c>
      <c r="J23714" s="23" t="s">
        <v>1032</v>
      </c>
      <c r="K23714" s="23" t="s">
        <v>1033</v>
      </c>
      <c r="L23714" s="23" t="s">
        <v>461</v>
      </c>
      <c r="M23714" s="23">
        <v>251.81466754914013</v>
      </c>
      <c r="N23714" s="23">
        <v>22880.5</v>
      </c>
      <c r="O23714" s="23">
        <v>245.42362710628109</v>
      </c>
      <c r="P23714" s="23">
        <v>258.3300216992975</v>
      </c>
      <c r="Q23714" s="23">
        <v>262.71279036734336</v>
      </c>
      <c r="R23714" s="23" t="s">
        <v>20</v>
      </c>
      <c r="S23714" s="23" t="s">
        <v>402</v>
      </c>
    </row>
    <row r="23715" spans="1:19" x14ac:dyDescent="0.2">
      <c r="A23715" s="23">
        <v>19</v>
      </c>
      <c r="B23715" s="23" t="s">
        <v>19</v>
      </c>
      <c r="C23715" s="23" t="s">
        <v>33</v>
      </c>
      <c r="D23715" s="23" t="s">
        <v>162</v>
      </c>
      <c r="E23715" s="23" t="s">
        <v>34</v>
      </c>
      <c r="F23715" s="23" t="s">
        <v>171</v>
      </c>
      <c r="G23715" s="23">
        <v>-1</v>
      </c>
      <c r="H23715" s="23" t="s">
        <v>122</v>
      </c>
      <c r="I23715" s="23" t="s">
        <v>591</v>
      </c>
      <c r="J23715" s="23" t="s">
        <v>1034</v>
      </c>
      <c r="K23715" s="23" t="s">
        <v>1035</v>
      </c>
      <c r="L23715" s="23" t="s">
        <v>461</v>
      </c>
      <c r="M23715" s="23">
        <v>216.40324418683898</v>
      </c>
      <c r="N23715" s="23">
        <v>13329</v>
      </c>
      <c r="O23715" s="23">
        <v>208.57590671302989</v>
      </c>
      <c r="P23715" s="23">
        <v>224.44916338821423</v>
      </c>
      <c r="Q23715" s="23">
        <v>220.49666141495985</v>
      </c>
      <c r="R23715" s="23" t="s">
        <v>20</v>
      </c>
      <c r="S23715" s="23" t="s">
        <v>402</v>
      </c>
    </row>
    <row r="23716" spans="1:19" x14ac:dyDescent="0.2">
      <c r="A23716" s="23">
        <v>19</v>
      </c>
      <c r="B23716" s="23" t="s">
        <v>19</v>
      </c>
      <c r="C23716" s="23" t="s">
        <v>33</v>
      </c>
      <c r="D23716" s="23" t="s">
        <v>162</v>
      </c>
      <c r="E23716" s="23" t="s">
        <v>34</v>
      </c>
      <c r="F23716" s="23" t="s">
        <v>171</v>
      </c>
      <c r="G23716" s="23">
        <v>-1</v>
      </c>
      <c r="H23716" s="23" t="s">
        <v>122</v>
      </c>
      <c r="I23716" s="23" t="s">
        <v>591</v>
      </c>
      <c r="J23716" s="23" t="s">
        <v>971</v>
      </c>
      <c r="K23716" s="23" t="s">
        <v>972</v>
      </c>
      <c r="L23716" s="23" t="s">
        <v>461</v>
      </c>
      <c r="M23716" s="23">
        <v>235.96107951585557</v>
      </c>
      <c r="N23716" s="23">
        <v>26149.5</v>
      </c>
      <c r="O23716" s="23">
        <v>230.1609259304507</v>
      </c>
      <c r="P23716" s="23">
        <v>241.87044253565819</v>
      </c>
      <c r="Q23716" s="23">
        <v>244.51710357750625</v>
      </c>
      <c r="R23716" s="23" t="s">
        <v>20</v>
      </c>
      <c r="S23716" s="23" t="s">
        <v>402</v>
      </c>
    </row>
    <row r="23717" spans="1:19" x14ac:dyDescent="0.2">
      <c r="A23717" s="23">
        <v>19</v>
      </c>
      <c r="B23717" s="23" t="s">
        <v>19</v>
      </c>
      <c r="C23717" s="23" t="s">
        <v>33</v>
      </c>
      <c r="D23717" s="23" t="s">
        <v>162</v>
      </c>
      <c r="E23717" s="23" t="s">
        <v>34</v>
      </c>
      <c r="F23717" s="23" t="s">
        <v>171</v>
      </c>
      <c r="G23717" s="23">
        <v>-1</v>
      </c>
      <c r="H23717" s="23" t="s">
        <v>122</v>
      </c>
      <c r="I23717" s="23" t="s">
        <v>591</v>
      </c>
      <c r="J23717" s="23" t="s">
        <v>973</v>
      </c>
      <c r="K23717" s="23" t="s">
        <v>974</v>
      </c>
      <c r="L23717" s="23" t="s">
        <v>461</v>
      </c>
      <c r="M23717" s="23">
        <v>247.2135901442482</v>
      </c>
      <c r="N23717" s="23">
        <v>14063</v>
      </c>
      <c r="O23717" s="23">
        <v>239.14957650139027</v>
      </c>
      <c r="P23717" s="23">
        <v>255.48019764194436</v>
      </c>
      <c r="Q23717" s="23">
        <v>261.25293322904076</v>
      </c>
      <c r="R23717" s="23" t="s">
        <v>20</v>
      </c>
      <c r="S23717" s="23" t="s">
        <v>402</v>
      </c>
    </row>
    <row r="23718" spans="1:19" x14ac:dyDescent="0.2">
      <c r="A23718" s="23">
        <v>19</v>
      </c>
      <c r="B23718" s="23" t="s">
        <v>19</v>
      </c>
      <c r="C23718" s="23" t="s">
        <v>33</v>
      </c>
      <c r="D23718" s="23" t="s">
        <v>162</v>
      </c>
      <c r="E23718" s="23" t="s">
        <v>34</v>
      </c>
      <c r="F23718" s="23" t="s">
        <v>171</v>
      </c>
      <c r="G23718" s="23">
        <v>-1</v>
      </c>
      <c r="H23718" s="23" t="s">
        <v>122</v>
      </c>
      <c r="I23718" s="23" t="s">
        <v>591</v>
      </c>
      <c r="J23718" s="23" t="s">
        <v>172</v>
      </c>
      <c r="K23718" s="23" t="s">
        <v>1036</v>
      </c>
      <c r="L23718" s="23" t="s">
        <v>461</v>
      </c>
      <c r="M23718" s="23">
        <v>232.36457313055575</v>
      </c>
      <c r="N23718" s="23">
        <v>6803</v>
      </c>
      <c r="O23718" s="23">
        <v>221.25556041748214</v>
      </c>
      <c r="P23718" s="23">
        <v>243.88692214945064</v>
      </c>
      <c r="Q23718" s="23">
        <v>252.6826400117595</v>
      </c>
      <c r="R23718" s="23" t="s">
        <v>20</v>
      </c>
      <c r="S23718" s="23" t="s">
        <v>402</v>
      </c>
    </row>
    <row r="23719" spans="1:19" x14ac:dyDescent="0.2">
      <c r="A23719" s="23">
        <v>19</v>
      </c>
      <c r="B23719" s="23" t="s">
        <v>19</v>
      </c>
      <c r="C23719" s="23" t="s">
        <v>33</v>
      </c>
      <c r="D23719" s="23" t="s">
        <v>162</v>
      </c>
      <c r="E23719" s="23" t="s">
        <v>34</v>
      </c>
      <c r="F23719" s="23" t="s">
        <v>171</v>
      </c>
      <c r="G23719" s="23">
        <v>-1</v>
      </c>
      <c r="H23719" s="23" t="s">
        <v>122</v>
      </c>
      <c r="I23719" s="23" t="s">
        <v>591</v>
      </c>
      <c r="J23719" s="23" t="s">
        <v>174</v>
      </c>
      <c r="K23719" s="23" t="s">
        <v>1037</v>
      </c>
      <c r="L23719" s="23" t="s">
        <v>461</v>
      </c>
      <c r="M23719" s="23">
        <v>176.70423359105934</v>
      </c>
      <c r="N23719" s="23">
        <v>10157.5</v>
      </c>
      <c r="O23719" s="23">
        <v>168.79584034782053</v>
      </c>
      <c r="P23719" s="23">
        <v>184.88750350372038</v>
      </c>
      <c r="Q23719" s="23">
        <v>191.18877676593652</v>
      </c>
      <c r="R23719" s="23" t="s">
        <v>20</v>
      </c>
      <c r="S23719" s="23" t="s">
        <v>402</v>
      </c>
    </row>
    <row r="23720" spans="1:19" x14ac:dyDescent="0.2">
      <c r="A23720" s="23">
        <v>19</v>
      </c>
      <c r="B23720" s="23" t="s">
        <v>19</v>
      </c>
      <c r="C23720" s="23" t="s">
        <v>33</v>
      </c>
      <c r="D23720" s="23" t="s">
        <v>162</v>
      </c>
      <c r="E23720" s="23" t="s">
        <v>34</v>
      </c>
      <c r="F23720" s="23" t="s">
        <v>171</v>
      </c>
      <c r="G23720" s="23">
        <v>-1</v>
      </c>
      <c r="H23720" s="23" t="s">
        <v>122</v>
      </c>
      <c r="I23720" s="23" t="s">
        <v>591</v>
      </c>
      <c r="J23720" s="23" t="s">
        <v>1038</v>
      </c>
      <c r="K23720" s="23" t="s">
        <v>1039</v>
      </c>
      <c r="L23720" s="23" t="s">
        <v>461</v>
      </c>
      <c r="M23720" s="23">
        <v>201.06410646029877</v>
      </c>
      <c r="N23720" s="23">
        <v>10341</v>
      </c>
      <c r="O23720" s="23">
        <v>192.51820873642683</v>
      </c>
      <c r="P23720" s="23">
        <v>209.89165849658713</v>
      </c>
      <c r="Q23720" s="23">
        <v>207.71685523643748</v>
      </c>
      <c r="R23720" s="23" t="s">
        <v>20</v>
      </c>
      <c r="S23720" s="23" t="s">
        <v>402</v>
      </c>
    </row>
    <row r="23721" spans="1:19" x14ac:dyDescent="0.2">
      <c r="A23721" s="23">
        <v>19</v>
      </c>
      <c r="B23721" s="23" t="s">
        <v>19</v>
      </c>
      <c r="C23721" s="23" t="s">
        <v>33</v>
      </c>
      <c r="D23721" s="23" t="s">
        <v>162</v>
      </c>
      <c r="E23721" s="23" t="s">
        <v>34</v>
      </c>
      <c r="F23721" s="23" t="s">
        <v>171</v>
      </c>
      <c r="G23721" s="23">
        <v>-1</v>
      </c>
      <c r="H23721" s="23" t="s">
        <v>122</v>
      </c>
      <c r="I23721" s="23" t="s">
        <v>591</v>
      </c>
      <c r="J23721" s="23" t="s">
        <v>1040</v>
      </c>
      <c r="K23721" s="23" t="s">
        <v>1041</v>
      </c>
      <c r="L23721" s="23" t="s">
        <v>461</v>
      </c>
      <c r="M23721" s="23">
        <v>192.75095111219755</v>
      </c>
      <c r="N23721" s="23">
        <v>15804</v>
      </c>
      <c r="O23721" s="23">
        <v>186.12807657523831</v>
      </c>
      <c r="P23721" s="23">
        <v>199.5492979418317</v>
      </c>
      <c r="Q23721" s="23">
        <v>216.14781068084031</v>
      </c>
      <c r="R23721" s="23" t="s">
        <v>20</v>
      </c>
      <c r="S23721" s="23" t="s">
        <v>402</v>
      </c>
    </row>
    <row r="23722" spans="1:19" x14ac:dyDescent="0.2">
      <c r="A23722" s="23">
        <v>19</v>
      </c>
      <c r="B23722" s="23" t="s">
        <v>19</v>
      </c>
      <c r="C23722" s="23" t="s">
        <v>33</v>
      </c>
      <c r="D23722" s="23" t="s">
        <v>162</v>
      </c>
      <c r="E23722" s="23" t="s">
        <v>34</v>
      </c>
      <c r="F23722" s="23" t="s">
        <v>171</v>
      </c>
      <c r="G23722" s="23">
        <v>-1</v>
      </c>
      <c r="H23722" s="23" t="s">
        <v>122</v>
      </c>
      <c r="I23722" s="23" t="s">
        <v>591</v>
      </c>
      <c r="J23722" s="23" t="s">
        <v>1042</v>
      </c>
      <c r="K23722" s="23" t="s">
        <v>1043</v>
      </c>
      <c r="L23722" s="23" t="s">
        <v>461</v>
      </c>
      <c r="M23722" s="23">
        <v>194.07913588253012</v>
      </c>
      <c r="N23722" s="23">
        <v>10998.5</v>
      </c>
      <c r="O23722" s="23">
        <v>186.011353499422</v>
      </c>
      <c r="P23722" s="23">
        <v>202.40680637378907</v>
      </c>
      <c r="Q23722" s="23">
        <v>224.84884302404873</v>
      </c>
      <c r="R23722" s="23" t="s">
        <v>20</v>
      </c>
      <c r="S23722" s="23" t="s">
        <v>402</v>
      </c>
    </row>
    <row r="23723" spans="1:19" x14ac:dyDescent="0.2">
      <c r="A23723" s="23">
        <v>19</v>
      </c>
      <c r="B23723" s="23" t="s">
        <v>19</v>
      </c>
      <c r="C23723" s="23" t="s">
        <v>33</v>
      </c>
      <c r="D23723" s="23" t="s">
        <v>162</v>
      </c>
      <c r="E23723" s="23" t="s">
        <v>34</v>
      </c>
      <c r="F23723" s="23" t="s">
        <v>171</v>
      </c>
      <c r="G23723" s="23">
        <v>-1</v>
      </c>
      <c r="H23723" s="23" t="s">
        <v>122</v>
      </c>
      <c r="I23723" s="23" t="s">
        <v>591</v>
      </c>
      <c r="J23723" s="23" t="s">
        <v>975</v>
      </c>
      <c r="K23723" s="23" t="s">
        <v>976</v>
      </c>
      <c r="L23723" s="23" t="s">
        <v>461</v>
      </c>
      <c r="M23723" s="23">
        <v>184.6943717177719</v>
      </c>
      <c r="N23723" s="23">
        <v>6894</v>
      </c>
      <c r="O23723" s="23">
        <v>174.85480524354244</v>
      </c>
      <c r="P23723" s="23">
        <v>194.94344654462131</v>
      </c>
      <c r="Q23723" s="23">
        <v>201.47954743255002</v>
      </c>
      <c r="R23723" s="23" t="s">
        <v>20</v>
      </c>
      <c r="S23723" s="23" t="s">
        <v>402</v>
      </c>
    </row>
    <row r="23724" spans="1:19" x14ac:dyDescent="0.2">
      <c r="A23724" s="23">
        <v>19</v>
      </c>
      <c r="B23724" s="23" t="s">
        <v>19</v>
      </c>
      <c r="C23724" s="23" t="s">
        <v>33</v>
      </c>
      <c r="D23724" s="23" t="s">
        <v>162</v>
      </c>
      <c r="E23724" s="23" t="s">
        <v>34</v>
      </c>
      <c r="F23724" s="23" t="s">
        <v>171</v>
      </c>
      <c r="G23724" s="23">
        <v>-1</v>
      </c>
      <c r="H23724" s="23" t="s">
        <v>122</v>
      </c>
      <c r="I23724" s="23" t="s">
        <v>591</v>
      </c>
      <c r="J23724" s="23" t="s">
        <v>977</v>
      </c>
      <c r="K23724" s="23" t="s">
        <v>978</v>
      </c>
      <c r="L23724" s="23" t="s">
        <v>461</v>
      </c>
      <c r="M23724" s="23">
        <v>164.14996128469949</v>
      </c>
      <c r="N23724" s="23">
        <v>7032</v>
      </c>
      <c r="O23724" s="23">
        <v>154.98014584388073</v>
      </c>
      <c r="P23724" s="23">
        <v>173.72066612621114</v>
      </c>
      <c r="Q23724" s="23">
        <v>181.31399317406144</v>
      </c>
      <c r="R23724" s="23" t="s">
        <v>20</v>
      </c>
      <c r="S23724" s="23" t="s">
        <v>402</v>
      </c>
    </row>
    <row r="23725" spans="1:19" x14ac:dyDescent="0.2">
      <c r="A23725" s="23">
        <v>19</v>
      </c>
      <c r="B23725" s="23" t="s">
        <v>19</v>
      </c>
      <c r="C23725" s="23" t="s">
        <v>33</v>
      </c>
      <c r="D23725" s="23" t="s">
        <v>162</v>
      </c>
      <c r="E23725" s="23" t="s">
        <v>34</v>
      </c>
      <c r="F23725" s="23" t="s">
        <v>171</v>
      </c>
      <c r="G23725" s="23">
        <v>-1</v>
      </c>
      <c r="H23725" s="23" t="s">
        <v>122</v>
      </c>
      <c r="I23725" s="23" t="s">
        <v>591</v>
      </c>
      <c r="J23725" s="23" t="s">
        <v>1044</v>
      </c>
      <c r="K23725" s="23" t="s">
        <v>1045</v>
      </c>
      <c r="L23725" s="23" t="s">
        <v>461</v>
      </c>
      <c r="M23725" s="23">
        <v>196.08937066483065</v>
      </c>
      <c r="N23725" s="23">
        <v>10874</v>
      </c>
      <c r="O23725" s="23">
        <v>187.86248308335931</v>
      </c>
      <c r="P23725" s="23">
        <v>204.58379836667717</v>
      </c>
      <c r="Q23725" s="23">
        <v>211.14585249218317</v>
      </c>
      <c r="R23725" s="23" t="s">
        <v>20</v>
      </c>
      <c r="S23725" s="23" t="s">
        <v>402</v>
      </c>
    </row>
    <row r="23726" spans="1:19" x14ac:dyDescent="0.2">
      <c r="A23726" s="23">
        <v>19</v>
      </c>
      <c r="B23726" s="23" t="s">
        <v>19</v>
      </c>
      <c r="C23726" s="23" t="s">
        <v>33</v>
      </c>
      <c r="D23726" s="23" t="s">
        <v>162</v>
      </c>
      <c r="E23726" s="23" t="s">
        <v>34</v>
      </c>
      <c r="F23726" s="23" t="s">
        <v>171</v>
      </c>
      <c r="G23726" s="23">
        <v>-1</v>
      </c>
      <c r="H23726" s="23" t="s">
        <v>122</v>
      </c>
      <c r="I23726" s="23" t="s">
        <v>591</v>
      </c>
      <c r="J23726" s="23" t="s">
        <v>1046</v>
      </c>
      <c r="K23726" s="23" t="s">
        <v>1047</v>
      </c>
      <c r="L23726" s="23" t="s">
        <v>461</v>
      </c>
      <c r="M23726" s="23">
        <v>183.99247974316509</v>
      </c>
      <c r="N23726" s="23">
        <v>20481</v>
      </c>
      <c r="O23726" s="23">
        <v>178.20537079254456</v>
      </c>
      <c r="P23726" s="23">
        <v>189.91966795120319</v>
      </c>
      <c r="Q23726" s="23">
        <v>194.86353205409893</v>
      </c>
      <c r="R23726" s="23" t="s">
        <v>20</v>
      </c>
      <c r="S23726" s="23" t="s">
        <v>402</v>
      </c>
    </row>
    <row r="23727" spans="1:19" x14ac:dyDescent="0.2">
      <c r="A23727" s="23">
        <v>19</v>
      </c>
      <c r="B23727" s="23" t="s">
        <v>19</v>
      </c>
      <c r="C23727" s="23" t="s">
        <v>33</v>
      </c>
      <c r="D23727" s="23" t="s">
        <v>162</v>
      </c>
      <c r="E23727" s="23" t="s">
        <v>34</v>
      </c>
      <c r="F23727" s="23" t="s">
        <v>171</v>
      </c>
      <c r="G23727" s="23">
        <v>-1</v>
      </c>
      <c r="H23727" s="23" t="s">
        <v>122</v>
      </c>
      <c r="I23727" s="23" t="s">
        <v>591</v>
      </c>
      <c r="J23727" s="23" t="s">
        <v>1048</v>
      </c>
      <c r="K23727" s="23" t="s">
        <v>1049</v>
      </c>
      <c r="L23727" s="23" t="s">
        <v>461</v>
      </c>
      <c r="M23727" s="23">
        <v>193.62895813046296</v>
      </c>
      <c r="N23727" s="23">
        <v>59467</v>
      </c>
      <c r="O23727" s="23">
        <v>190.10730186336724</v>
      </c>
      <c r="P23727" s="23">
        <v>197.19946465210663</v>
      </c>
      <c r="Q23727" s="23">
        <v>194.99890695679954</v>
      </c>
      <c r="R23727" s="23" t="s">
        <v>20</v>
      </c>
      <c r="S23727" s="23" t="s">
        <v>402</v>
      </c>
    </row>
    <row r="23728" spans="1:19" x14ac:dyDescent="0.2">
      <c r="A23728" s="23">
        <v>19</v>
      </c>
      <c r="B23728" s="23" t="s">
        <v>19</v>
      </c>
      <c r="C23728" s="23" t="s">
        <v>33</v>
      </c>
      <c r="D23728" s="23" t="s">
        <v>162</v>
      </c>
      <c r="E23728" s="23" t="s">
        <v>34</v>
      </c>
      <c r="F23728" s="23" t="s">
        <v>171</v>
      </c>
      <c r="G23728" s="23">
        <v>-1</v>
      </c>
      <c r="H23728" s="23" t="s">
        <v>122</v>
      </c>
      <c r="I23728" s="23" t="s">
        <v>591</v>
      </c>
      <c r="J23728" s="23" t="s">
        <v>1050</v>
      </c>
      <c r="K23728" s="23" t="s">
        <v>1051</v>
      </c>
      <c r="L23728" s="23" t="s">
        <v>461</v>
      </c>
      <c r="M23728" s="23">
        <v>215.05277987630561</v>
      </c>
      <c r="N23728" s="23">
        <v>52492</v>
      </c>
      <c r="O23728" s="23">
        <v>211.06244268721184</v>
      </c>
      <c r="P23728" s="23">
        <v>219.09960101660113</v>
      </c>
      <c r="Q23728" s="23">
        <v>212.1656633391755</v>
      </c>
      <c r="R23728" s="23" t="s">
        <v>20</v>
      </c>
      <c r="S23728" s="23" t="s">
        <v>402</v>
      </c>
    </row>
    <row r="23729" spans="1:19" x14ac:dyDescent="0.2">
      <c r="A23729" s="23">
        <v>19</v>
      </c>
      <c r="B23729" s="23" t="s">
        <v>19</v>
      </c>
      <c r="C23729" s="23" t="s">
        <v>33</v>
      </c>
      <c r="D23729" s="23" t="s">
        <v>162</v>
      </c>
      <c r="E23729" s="23" t="s">
        <v>34</v>
      </c>
      <c r="F23729" s="23" t="s">
        <v>171</v>
      </c>
      <c r="G23729" s="23">
        <v>-1</v>
      </c>
      <c r="H23729" s="23" t="s">
        <v>122</v>
      </c>
      <c r="I23729" s="23" t="s">
        <v>591</v>
      </c>
      <c r="J23729" s="23" t="s">
        <v>1052</v>
      </c>
      <c r="K23729" s="23" t="s">
        <v>1053</v>
      </c>
      <c r="L23729" s="23" t="s">
        <v>461</v>
      </c>
      <c r="M23729" s="23">
        <v>214.61334740438494</v>
      </c>
      <c r="N23729" s="23">
        <v>11127</v>
      </c>
      <c r="O23729" s="23">
        <v>206.12814393146996</v>
      </c>
      <c r="P23729" s="23">
        <v>223.35815936226578</v>
      </c>
      <c r="Q23729" s="23">
        <v>225.57742428327492</v>
      </c>
      <c r="R23729" s="23" t="s">
        <v>20</v>
      </c>
      <c r="S23729" s="23" t="s">
        <v>402</v>
      </c>
    </row>
    <row r="23730" spans="1:19" x14ac:dyDescent="0.2">
      <c r="A23730" s="23">
        <v>19</v>
      </c>
      <c r="B23730" s="23" t="s">
        <v>19</v>
      </c>
      <c r="C23730" s="23" t="s">
        <v>33</v>
      </c>
      <c r="D23730" s="23" t="s">
        <v>162</v>
      </c>
      <c r="E23730" s="23" t="s">
        <v>34</v>
      </c>
      <c r="F23730" s="23" t="s">
        <v>171</v>
      </c>
      <c r="G23730" s="23">
        <v>-1</v>
      </c>
      <c r="H23730" s="23" t="s">
        <v>122</v>
      </c>
      <c r="I23730" s="23" t="s">
        <v>591</v>
      </c>
      <c r="J23730" s="23" t="s">
        <v>1054</v>
      </c>
      <c r="K23730" s="23" t="s">
        <v>1055</v>
      </c>
      <c r="L23730" s="23" t="s">
        <v>461</v>
      </c>
      <c r="M23730" s="23">
        <v>221.70531835579274</v>
      </c>
      <c r="N23730" s="23">
        <v>15476.5</v>
      </c>
      <c r="O23730" s="23">
        <v>214.43867604721714</v>
      </c>
      <c r="P23730" s="23">
        <v>229.15541751409697</v>
      </c>
      <c r="Q23730" s="23">
        <v>235.90605110974701</v>
      </c>
      <c r="R23730" s="23" t="s">
        <v>20</v>
      </c>
      <c r="S23730" s="23" t="s">
        <v>402</v>
      </c>
    </row>
    <row r="23731" spans="1:19" x14ac:dyDescent="0.2">
      <c r="A23731" s="23">
        <v>19</v>
      </c>
      <c r="B23731" s="23" t="s">
        <v>19</v>
      </c>
      <c r="C23731" s="23" t="s">
        <v>33</v>
      </c>
      <c r="D23731" s="23" t="s">
        <v>162</v>
      </c>
      <c r="E23731" s="23" t="s">
        <v>34</v>
      </c>
      <c r="F23731" s="23" t="s">
        <v>171</v>
      </c>
      <c r="G23731" s="23">
        <v>-1</v>
      </c>
      <c r="H23731" s="23" t="s">
        <v>122</v>
      </c>
      <c r="I23731" s="23" t="s">
        <v>591</v>
      </c>
      <c r="J23731" s="23" t="s">
        <v>1056</v>
      </c>
      <c r="K23731" s="23" t="s">
        <v>1057</v>
      </c>
      <c r="L23731" s="23" t="s">
        <v>461</v>
      </c>
      <c r="M23731" s="23">
        <v>211.33335992581198</v>
      </c>
      <c r="N23731" s="23">
        <v>23122.5</v>
      </c>
      <c r="O23731" s="23">
        <v>205.53296762500631</v>
      </c>
      <c r="P23731" s="23">
        <v>217.25593587006631</v>
      </c>
      <c r="Q23731" s="23">
        <v>223.63498756622337</v>
      </c>
      <c r="R23731" s="23" t="s">
        <v>20</v>
      </c>
      <c r="S23731" s="23" t="s">
        <v>402</v>
      </c>
    </row>
    <row r="23732" spans="1:19" x14ac:dyDescent="0.2">
      <c r="A23732" s="23">
        <v>19</v>
      </c>
      <c r="B23732" s="23" t="s">
        <v>19</v>
      </c>
      <c r="C23732" s="23" t="s">
        <v>33</v>
      </c>
      <c r="D23732" s="23" t="s">
        <v>162</v>
      </c>
      <c r="E23732" s="23" t="s">
        <v>34</v>
      </c>
      <c r="F23732" s="23" t="s">
        <v>171</v>
      </c>
      <c r="G23732" s="23">
        <v>-1</v>
      </c>
      <c r="H23732" s="23" t="s">
        <v>122</v>
      </c>
      <c r="I23732" s="23" t="s">
        <v>591</v>
      </c>
      <c r="J23732" s="23" t="s">
        <v>1058</v>
      </c>
      <c r="K23732" s="23" t="s">
        <v>1059</v>
      </c>
      <c r="L23732" s="23" t="s">
        <v>461</v>
      </c>
      <c r="M23732" s="23">
        <v>207.44329881583724</v>
      </c>
      <c r="N23732" s="23">
        <v>26751</v>
      </c>
      <c r="O23732" s="23">
        <v>202.06579452929969</v>
      </c>
      <c r="P23732" s="23">
        <v>212.92767881461623</v>
      </c>
      <c r="Q23732" s="23">
        <v>215.28167171320698</v>
      </c>
      <c r="R23732" s="23" t="s">
        <v>20</v>
      </c>
      <c r="S23732" s="23" t="s">
        <v>402</v>
      </c>
    </row>
    <row r="23733" spans="1:19" x14ac:dyDescent="0.2">
      <c r="A23733" s="23">
        <v>19</v>
      </c>
      <c r="B23733" s="23" t="s">
        <v>19</v>
      </c>
      <c r="C23733" s="23" t="s">
        <v>33</v>
      </c>
      <c r="D23733" s="23" t="s">
        <v>162</v>
      </c>
      <c r="E23733" s="23" t="s">
        <v>34</v>
      </c>
      <c r="F23733" s="23" t="s">
        <v>171</v>
      </c>
      <c r="G23733" s="23">
        <v>-1</v>
      </c>
      <c r="H23733" s="23" t="s">
        <v>122</v>
      </c>
      <c r="I23733" s="23" t="s">
        <v>591</v>
      </c>
      <c r="J23733" s="23" t="s">
        <v>1060</v>
      </c>
      <c r="K23733" s="23" t="s">
        <v>1061</v>
      </c>
      <c r="L23733" s="23" t="s">
        <v>461</v>
      </c>
      <c r="M23733" s="23">
        <v>172.34923397379185</v>
      </c>
      <c r="N23733" s="23">
        <v>5896</v>
      </c>
      <c r="O23733" s="23">
        <v>161.93306462168567</v>
      </c>
      <c r="P23733" s="23">
        <v>183.259637671994</v>
      </c>
      <c r="Q23733" s="23">
        <v>187.07598371777476</v>
      </c>
      <c r="R23733" s="23" t="s">
        <v>20</v>
      </c>
      <c r="S23733" s="23" t="s">
        <v>402</v>
      </c>
    </row>
    <row r="23734" spans="1:19" x14ac:dyDescent="0.2">
      <c r="A23734" s="23">
        <v>19</v>
      </c>
      <c r="B23734" s="23" t="s">
        <v>19</v>
      </c>
      <c r="C23734" s="23" t="s">
        <v>33</v>
      </c>
      <c r="D23734" s="23" t="s">
        <v>162</v>
      </c>
      <c r="E23734" s="23" t="s">
        <v>34</v>
      </c>
      <c r="F23734" s="23" t="s">
        <v>171</v>
      </c>
      <c r="G23734" s="23">
        <v>-1</v>
      </c>
      <c r="H23734" s="23" t="s">
        <v>122</v>
      </c>
      <c r="I23734" s="23" t="s">
        <v>591</v>
      </c>
      <c r="J23734" s="23" t="s">
        <v>1062</v>
      </c>
      <c r="K23734" s="23" t="s">
        <v>1063</v>
      </c>
      <c r="L23734" s="23" t="s">
        <v>461</v>
      </c>
      <c r="M23734" s="23">
        <v>232.1177614848902</v>
      </c>
      <c r="N23734" s="23">
        <v>9579</v>
      </c>
      <c r="O23734" s="23">
        <v>222.57600780116721</v>
      </c>
      <c r="P23734" s="23">
        <v>241.96337065994527</v>
      </c>
      <c r="Q23734" s="23">
        <v>243.24042175592442</v>
      </c>
      <c r="R23734" s="23" t="s">
        <v>20</v>
      </c>
      <c r="S23734" s="23" t="s">
        <v>402</v>
      </c>
    </row>
    <row r="23735" spans="1:19" x14ac:dyDescent="0.2">
      <c r="A23735" s="23">
        <v>19</v>
      </c>
      <c r="B23735" s="23" t="s">
        <v>19</v>
      </c>
      <c r="C23735" s="23" t="s">
        <v>33</v>
      </c>
      <c r="D23735" s="23" t="s">
        <v>162</v>
      </c>
      <c r="E23735" s="23" t="s">
        <v>34</v>
      </c>
      <c r="F23735" s="23" t="s">
        <v>171</v>
      </c>
      <c r="G23735" s="23">
        <v>-1</v>
      </c>
      <c r="H23735" s="23" t="s">
        <v>122</v>
      </c>
      <c r="I23735" s="23" t="s">
        <v>591</v>
      </c>
      <c r="J23735" s="23" t="s">
        <v>1064</v>
      </c>
      <c r="K23735" s="23" t="s">
        <v>1065</v>
      </c>
      <c r="L23735" s="23" t="s">
        <v>461</v>
      </c>
      <c r="M23735" s="23">
        <v>176.97524503512537</v>
      </c>
      <c r="N23735" s="23">
        <v>11671</v>
      </c>
      <c r="O23735" s="23">
        <v>169.47016471303721</v>
      </c>
      <c r="P23735" s="23">
        <v>184.72710261300116</v>
      </c>
      <c r="Q23735" s="23">
        <v>188.50141376060319</v>
      </c>
      <c r="R23735" s="23" t="s">
        <v>20</v>
      </c>
      <c r="S23735" s="23" t="s">
        <v>402</v>
      </c>
    </row>
    <row r="23736" spans="1:19" x14ac:dyDescent="0.2">
      <c r="A23736" s="23">
        <v>19</v>
      </c>
      <c r="B23736" s="23" t="s">
        <v>19</v>
      </c>
      <c r="C23736" s="23" t="s">
        <v>33</v>
      </c>
      <c r="D23736" s="23" t="s">
        <v>162</v>
      </c>
      <c r="E23736" s="23" t="s">
        <v>34</v>
      </c>
      <c r="F23736" s="23" t="s">
        <v>171</v>
      </c>
      <c r="G23736" s="23">
        <v>-1</v>
      </c>
      <c r="H23736" s="23" t="s">
        <v>122</v>
      </c>
      <c r="I23736" s="23" t="s">
        <v>591</v>
      </c>
      <c r="J23736" s="23" t="s">
        <v>1066</v>
      </c>
      <c r="K23736" s="23" t="s">
        <v>1067</v>
      </c>
      <c r="L23736" s="23" t="s">
        <v>461</v>
      </c>
      <c r="M23736" s="23">
        <v>226.78218393792517</v>
      </c>
      <c r="N23736" s="23">
        <v>9480</v>
      </c>
      <c r="O23736" s="23">
        <v>217.33718004502066</v>
      </c>
      <c r="P23736" s="23">
        <v>236.53203041375312</v>
      </c>
      <c r="Q23736" s="23">
        <v>239.66244725738397</v>
      </c>
      <c r="R23736" s="23" t="s">
        <v>20</v>
      </c>
      <c r="S23736" s="23" t="s">
        <v>402</v>
      </c>
    </row>
    <row r="23737" spans="1:19" x14ac:dyDescent="0.2">
      <c r="A23737" s="23">
        <v>19</v>
      </c>
      <c r="B23737" s="23" t="s">
        <v>19</v>
      </c>
      <c r="C23737" s="23" t="s">
        <v>33</v>
      </c>
      <c r="D23737" s="23" t="s">
        <v>162</v>
      </c>
      <c r="E23737" s="23" t="s">
        <v>34</v>
      </c>
      <c r="F23737" s="23" t="s">
        <v>171</v>
      </c>
      <c r="G23737" s="23">
        <v>-1</v>
      </c>
      <c r="H23737" s="23" t="s">
        <v>122</v>
      </c>
      <c r="I23737" s="23" t="s">
        <v>591</v>
      </c>
      <c r="J23737" s="23" t="s">
        <v>979</v>
      </c>
      <c r="K23737" s="23" t="s">
        <v>980</v>
      </c>
      <c r="L23737" s="23" t="s">
        <v>461</v>
      </c>
      <c r="M23737" s="23">
        <v>201.12756084302615</v>
      </c>
      <c r="N23737" s="23">
        <v>18908</v>
      </c>
      <c r="O23737" s="23">
        <v>194.85173314867473</v>
      </c>
      <c r="P23737" s="23">
        <v>207.55406558351683</v>
      </c>
      <c r="Q23737" s="23">
        <v>215.72879204569495</v>
      </c>
      <c r="R23737" s="23" t="s">
        <v>20</v>
      </c>
      <c r="S23737" s="23" t="s">
        <v>402</v>
      </c>
    </row>
    <row r="23738" spans="1:19" x14ac:dyDescent="0.2">
      <c r="A23738" s="23">
        <v>19</v>
      </c>
      <c r="B23738" s="23" t="s">
        <v>19</v>
      </c>
      <c r="C23738" s="23" t="s">
        <v>33</v>
      </c>
      <c r="D23738" s="23" t="s">
        <v>162</v>
      </c>
      <c r="E23738" s="23" t="s">
        <v>34</v>
      </c>
      <c r="F23738" s="23" t="s">
        <v>171</v>
      </c>
      <c r="G23738" s="23">
        <v>-1</v>
      </c>
      <c r="H23738" s="23" t="s">
        <v>122</v>
      </c>
      <c r="I23738" s="23" t="s">
        <v>591</v>
      </c>
      <c r="J23738" s="23" t="s">
        <v>981</v>
      </c>
      <c r="K23738" s="23" t="s">
        <v>982</v>
      </c>
      <c r="L23738" s="23" t="s">
        <v>461</v>
      </c>
      <c r="M23738" s="23">
        <v>206.21678637578572</v>
      </c>
      <c r="N23738" s="23">
        <v>102661</v>
      </c>
      <c r="O23738" s="23">
        <v>203.4386134161077</v>
      </c>
      <c r="P23738" s="23">
        <v>209.02341430161357</v>
      </c>
      <c r="Q23738" s="23">
        <v>205.86201186429122</v>
      </c>
      <c r="R23738" s="23" t="s">
        <v>20</v>
      </c>
      <c r="S23738" s="23" t="s">
        <v>402</v>
      </c>
    </row>
    <row r="23739" spans="1:19" x14ac:dyDescent="0.2">
      <c r="A23739" s="23">
        <v>19</v>
      </c>
      <c r="B23739" s="23" t="s">
        <v>19</v>
      </c>
      <c r="C23739" s="23" t="s">
        <v>33</v>
      </c>
      <c r="D23739" s="23" t="s">
        <v>162</v>
      </c>
      <c r="E23739" s="23" t="s">
        <v>34</v>
      </c>
      <c r="F23739" s="23" t="s">
        <v>171</v>
      </c>
      <c r="G23739" s="23">
        <v>-1</v>
      </c>
      <c r="H23739" s="23" t="s">
        <v>122</v>
      </c>
      <c r="I23739" s="23" t="s">
        <v>591</v>
      </c>
      <c r="J23739" s="23" t="s">
        <v>1068</v>
      </c>
      <c r="K23739" s="23" t="s">
        <v>1069</v>
      </c>
      <c r="L23739" s="23" t="s">
        <v>461</v>
      </c>
      <c r="M23739" s="23">
        <v>193.08509924494109</v>
      </c>
      <c r="N23739" s="23">
        <v>39262</v>
      </c>
      <c r="O23739" s="23">
        <v>188.79272862987187</v>
      </c>
      <c r="P23739" s="23">
        <v>197.45044511050324</v>
      </c>
      <c r="Q23739" s="23">
        <v>199.25118435128115</v>
      </c>
      <c r="R23739" s="23" t="s">
        <v>20</v>
      </c>
      <c r="S23739" s="23" t="s">
        <v>402</v>
      </c>
    </row>
    <row r="23740" spans="1:19" x14ac:dyDescent="0.2">
      <c r="A23740" s="23">
        <v>19</v>
      </c>
      <c r="B23740" s="23" t="s">
        <v>19</v>
      </c>
      <c r="C23740" s="23" t="s">
        <v>33</v>
      </c>
      <c r="D23740" s="23" t="s">
        <v>162</v>
      </c>
      <c r="E23740" s="23" t="s">
        <v>34</v>
      </c>
      <c r="F23740" s="23" t="s">
        <v>171</v>
      </c>
      <c r="G23740" s="23">
        <v>-1</v>
      </c>
      <c r="H23740" s="23" t="s">
        <v>122</v>
      </c>
      <c r="I23740" s="23" t="s">
        <v>591</v>
      </c>
      <c r="J23740" s="23" t="s">
        <v>1070</v>
      </c>
      <c r="K23740" s="23" t="s">
        <v>1071</v>
      </c>
      <c r="L23740" s="23" t="s">
        <v>461</v>
      </c>
      <c r="M23740" s="23">
        <v>223.92230733733925</v>
      </c>
      <c r="N23740" s="23">
        <v>25567.5</v>
      </c>
      <c r="O23740" s="23">
        <v>218.18188874718891</v>
      </c>
      <c r="P23740" s="23">
        <v>229.775529295289</v>
      </c>
      <c r="Q23740" s="23">
        <v>238.15390632639091</v>
      </c>
      <c r="R23740" s="23" t="s">
        <v>20</v>
      </c>
      <c r="S23740" s="23" t="s">
        <v>402</v>
      </c>
    </row>
    <row r="23741" spans="1:19" x14ac:dyDescent="0.2">
      <c r="A23741" s="23">
        <v>19</v>
      </c>
      <c r="B23741" s="23" t="s">
        <v>19</v>
      </c>
      <c r="C23741" s="23" t="s">
        <v>33</v>
      </c>
      <c r="D23741" s="23" t="s">
        <v>162</v>
      </c>
      <c r="E23741" s="23" t="s">
        <v>34</v>
      </c>
      <c r="F23741" s="23" t="s">
        <v>171</v>
      </c>
      <c r="G23741" s="23">
        <v>-1</v>
      </c>
      <c r="H23741" s="23" t="s">
        <v>122</v>
      </c>
      <c r="I23741" s="23" t="s">
        <v>591</v>
      </c>
      <c r="J23741" s="23" t="s">
        <v>1072</v>
      </c>
      <c r="K23741" s="23" t="s">
        <v>1073</v>
      </c>
      <c r="L23741" s="23" t="s">
        <v>461</v>
      </c>
      <c r="M23741" s="23">
        <v>215.78642987928293</v>
      </c>
      <c r="N23741" s="23">
        <v>26848.5</v>
      </c>
      <c r="O23741" s="23">
        <v>210.32867676666871</v>
      </c>
      <c r="P23741" s="23">
        <v>221.34997058902781</v>
      </c>
      <c r="Q23741" s="23">
        <v>227.5732350038177</v>
      </c>
      <c r="R23741" s="23" t="s">
        <v>20</v>
      </c>
      <c r="S23741" s="23" t="s">
        <v>402</v>
      </c>
    </row>
    <row r="23742" spans="1:19" x14ac:dyDescent="0.2">
      <c r="A23742" s="23">
        <v>19</v>
      </c>
      <c r="B23742" s="23" t="s">
        <v>19</v>
      </c>
      <c r="C23742" s="23" t="s">
        <v>33</v>
      </c>
      <c r="D23742" s="23" t="s">
        <v>162</v>
      </c>
      <c r="E23742" s="23" t="s">
        <v>34</v>
      </c>
      <c r="F23742" s="23" t="s">
        <v>171</v>
      </c>
      <c r="G23742" s="23">
        <v>-1</v>
      </c>
      <c r="H23742" s="23" t="s">
        <v>122</v>
      </c>
      <c r="I23742" s="23" t="s">
        <v>591</v>
      </c>
      <c r="J23742" s="23" t="s">
        <v>1074</v>
      </c>
      <c r="K23742" s="23" t="s">
        <v>1075</v>
      </c>
      <c r="L23742" s="23" t="s">
        <v>461</v>
      </c>
      <c r="M23742" s="23">
        <v>217.83278833225097</v>
      </c>
      <c r="N23742" s="23">
        <v>37569</v>
      </c>
      <c r="O23742" s="23">
        <v>213.1654124394002</v>
      </c>
      <c r="P23742" s="23">
        <v>222.57660338964089</v>
      </c>
      <c r="Q23742" s="23">
        <v>227.76757432989967</v>
      </c>
      <c r="R23742" s="23" t="s">
        <v>20</v>
      </c>
      <c r="S23742" s="23" t="s">
        <v>402</v>
      </c>
    </row>
    <row r="23743" spans="1:19" x14ac:dyDescent="0.2">
      <c r="A23743" s="23">
        <v>19</v>
      </c>
      <c r="B23743" s="23" t="s">
        <v>19</v>
      </c>
      <c r="C23743" s="23" t="s">
        <v>33</v>
      </c>
      <c r="D23743" s="23" t="s">
        <v>162</v>
      </c>
      <c r="E23743" s="23" t="s">
        <v>34</v>
      </c>
      <c r="F23743" s="23" t="s">
        <v>171</v>
      </c>
      <c r="G23743" s="23">
        <v>-1</v>
      </c>
      <c r="H23743" s="23" t="s">
        <v>122</v>
      </c>
      <c r="I23743" s="23" t="s">
        <v>591</v>
      </c>
      <c r="J23743" s="23" t="s">
        <v>1076</v>
      </c>
      <c r="K23743" s="23" t="s">
        <v>1077</v>
      </c>
      <c r="L23743" s="23" t="s">
        <v>461</v>
      </c>
      <c r="M23743" s="23">
        <v>204.57760996197788</v>
      </c>
      <c r="N23743" s="23">
        <v>9271</v>
      </c>
      <c r="O23743" s="23">
        <v>195.47091139083585</v>
      </c>
      <c r="P23743" s="23">
        <v>213.999083568727</v>
      </c>
      <c r="Q23743" s="23">
        <v>219.17808219178082</v>
      </c>
      <c r="R23743" s="23" t="s">
        <v>20</v>
      </c>
      <c r="S23743" s="23" t="s">
        <v>402</v>
      </c>
    </row>
    <row r="23744" spans="1:19" x14ac:dyDescent="0.2">
      <c r="A23744" s="23">
        <v>19</v>
      </c>
      <c r="B23744" s="23" t="s">
        <v>19</v>
      </c>
      <c r="C23744" s="23" t="s">
        <v>33</v>
      </c>
      <c r="D23744" s="23" t="s">
        <v>162</v>
      </c>
      <c r="E23744" s="23" t="s">
        <v>34</v>
      </c>
      <c r="F23744" s="23" t="s">
        <v>171</v>
      </c>
      <c r="G23744" s="23">
        <v>-1</v>
      </c>
      <c r="H23744" s="23" t="s">
        <v>122</v>
      </c>
      <c r="I23744" s="23" t="s">
        <v>591</v>
      </c>
      <c r="J23744" s="23" t="s">
        <v>1078</v>
      </c>
      <c r="K23744" s="23" t="s">
        <v>1079</v>
      </c>
      <c r="L23744" s="23" t="s">
        <v>461</v>
      </c>
      <c r="M23744" s="23">
        <v>214.74449903520662</v>
      </c>
      <c r="N23744" s="23">
        <v>17971</v>
      </c>
      <c r="O23744" s="23">
        <v>208.00124486278241</v>
      </c>
      <c r="P23744" s="23">
        <v>221.65070243329993</v>
      </c>
      <c r="Q23744" s="23">
        <v>218.24049858104723</v>
      </c>
      <c r="R23744" s="23" t="s">
        <v>20</v>
      </c>
      <c r="S23744" s="23" t="s">
        <v>402</v>
      </c>
    </row>
    <row r="23745" spans="1:19" x14ac:dyDescent="0.2">
      <c r="A23745" s="23">
        <v>19</v>
      </c>
      <c r="B23745" s="23" t="s">
        <v>19</v>
      </c>
      <c r="C23745" s="23" t="s">
        <v>33</v>
      </c>
      <c r="D23745" s="23" t="s">
        <v>162</v>
      </c>
      <c r="E23745" s="23" t="s">
        <v>34</v>
      </c>
      <c r="F23745" s="23" t="s">
        <v>171</v>
      </c>
      <c r="G23745" s="23">
        <v>-1</v>
      </c>
      <c r="H23745" s="23" t="s">
        <v>122</v>
      </c>
      <c r="I23745" s="23" t="s">
        <v>591</v>
      </c>
      <c r="J23745" s="23" t="s">
        <v>1080</v>
      </c>
      <c r="K23745" s="23" t="s">
        <v>1081</v>
      </c>
      <c r="L23745" s="23" t="s">
        <v>461</v>
      </c>
      <c r="M23745" s="23">
        <v>199.37059452959895</v>
      </c>
      <c r="N23745" s="23">
        <v>25148.5</v>
      </c>
      <c r="O23745" s="23">
        <v>193.93901034785463</v>
      </c>
      <c r="P23745" s="23">
        <v>204.91573165975473</v>
      </c>
      <c r="Q23745" s="23">
        <v>209.27689524226099</v>
      </c>
      <c r="R23745" s="23" t="s">
        <v>20</v>
      </c>
      <c r="S23745" s="23" t="s">
        <v>402</v>
      </c>
    </row>
    <row r="23746" spans="1:19" x14ac:dyDescent="0.2">
      <c r="A23746" s="23">
        <v>19</v>
      </c>
      <c r="B23746" s="23" t="s">
        <v>19</v>
      </c>
      <c r="C23746" s="23" t="s">
        <v>33</v>
      </c>
      <c r="D23746" s="23" t="s">
        <v>162</v>
      </c>
      <c r="E23746" s="23" t="s">
        <v>34</v>
      </c>
      <c r="F23746" s="23" t="s">
        <v>171</v>
      </c>
      <c r="G23746" s="23">
        <v>-1</v>
      </c>
      <c r="H23746" s="23" t="s">
        <v>122</v>
      </c>
      <c r="I23746" s="23" t="s">
        <v>591</v>
      </c>
      <c r="J23746" s="23" t="s">
        <v>1096</v>
      </c>
      <c r="K23746" s="23" t="s">
        <v>1097</v>
      </c>
      <c r="L23746" s="23" t="s">
        <v>461</v>
      </c>
      <c r="M23746" s="23">
        <v>211.07521770567919</v>
      </c>
      <c r="N23746" s="23">
        <v>99444</v>
      </c>
      <c r="O23746" s="23">
        <v>208.23071229877471</v>
      </c>
      <c r="P23746" s="23">
        <v>213.94886656686415</v>
      </c>
      <c r="Q23746" s="23">
        <v>212.61212340613812</v>
      </c>
      <c r="R23746" s="23" t="s">
        <v>20</v>
      </c>
      <c r="S23746" s="23" t="s">
        <v>402</v>
      </c>
    </row>
    <row r="23747" spans="1:19" x14ac:dyDescent="0.2">
      <c r="A23747" s="23">
        <v>19</v>
      </c>
      <c r="B23747" s="23" t="s">
        <v>19</v>
      </c>
      <c r="C23747" s="23" t="s">
        <v>33</v>
      </c>
      <c r="D23747" s="23" t="s">
        <v>162</v>
      </c>
      <c r="E23747" s="23" t="s">
        <v>34</v>
      </c>
      <c r="F23747" s="23" t="s">
        <v>171</v>
      </c>
      <c r="G23747" s="23">
        <v>-1</v>
      </c>
      <c r="H23747" s="23" t="s">
        <v>122</v>
      </c>
      <c r="I23747" s="23" t="s">
        <v>591</v>
      </c>
      <c r="J23747" s="23" t="s">
        <v>1098</v>
      </c>
      <c r="K23747" s="23" t="s">
        <v>1099</v>
      </c>
      <c r="L23747" s="23" t="s">
        <v>461</v>
      </c>
      <c r="M23747" s="23">
        <v>237.39755806779101</v>
      </c>
      <c r="N23747" s="23">
        <v>18207.5</v>
      </c>
      <c r="O23747" s="23">
        <v>230.33033010462137</v>
      </c>
      <c r="P23747" s="23">
        <v>244.62651005146091</v>
      </c>
      <c r="Q23747" s="23">
        <v>253.52190031580392</v>
      </c>
      <c r="R23747" s="23" t="s">
        <v>20</v>
      </c>
      <c r="S23747" s="23" t="s">
        <v>402</v>
      </c>
    </row>
    <row r="23748" spans="1:19" x14ac:dyDescent="0.2">
      <c r="A23748" s="23">
        <v>19</v>
      </c>
      <c r="B23748" s="23" t="s">
        <v>19</v>
      </c>
      <c r="C23748" s="23" t="s">
        <v>33</v>
      </c>
      <c r="D23748" s="23" t="s">
        <v>162</v>
      </c>
      <c r="E23748" s="23" t="s">
        <v>34</v>
      </c>
      <c r="F23748" s="23" t="s">
        <v>171</v>
      </c>
      <c r="G23748" s="23">
        <v>-1</v>
      </c>
      <c r="H23748" s="23" t="s">
        <v>122</v>
      </c>
      <c r="I23748" s="23" t="s">
        <v>591</v>
      </c>
      <c r="J23748" s="23" t="s">
        <v>1100</v>
      </c>
      <c r="K23748" s="23" t="s">
        <v>1101</v>
      </c>
      <c r="L23748" s="23" t="s">
        <v>461</v>
      </c>
      <c r="M23748" s="23">
        <v>209.64259114099704</v>
      </c>
      <c r="N23748" s="23">
        <v>19006</v>
      </c>
      <c r="O23748" s="23">
        <v>203.27414118249592</v>
      </c>
      <c r="P23748" s="23">
        <v>216.15981280957706</v>
      </c>
      <c r="Q23748" s="23">
        <v>230.82184573292645</v>
      </c>
      <c r="R23748" s="23" t="s">
        <v>20</v>
      </c>
      <c r="S23748" s="23" t="s">
        <v>402</v>
      </c>
    </row>
    <row r="23749" spans="1:19" x14ac:dyDescent="0.2">
      <c r="A23749" s="23">
        <v>19</v>
      </c>
      <c r="B23749" s="23" t="s">
        <v>19</v>
      </c>
      <c r="C23749" s="23" t="s">
        <v>33</v>
      </c>
      <c r="D23749" s="23" t="s">
        <v>162</v>
      </c>
      <c r="E23749" s="23" t="s">
        <v>34</v>
      </c>
      <c r="F23749" s="23" t="s">
        <v>171</v>
      </c>
      <c r="G23749" s="23">
        <v>-1</v>
      </c>
      <c r="H23749" s="23" t="s">
        <v>122</v>
      </c>
      <c r="I23749" s="23" t="s">
        <v>591</v>
      </c>
      <c r="J23749" s="23" t="s">
        <v>1102</v>
      </c>
      <c r="K23749" s="23" t="s">
        <v>1103</v>
      </c>
      <c r="L23749" s="23" t="s">
        <v>461</v>
      </c>
      <c r="M23749" s="23">
        <v>194.27793286193958</v>
      </c>
      <c r="N23749" s="23">
        <v>55902.5</v>
      </c>
      <c r="O23749" s="23">
        <v>190.67045052664653</v>
      </c>
      <c r="P23749" s="23">
        <v>197.93651742733425</v>
      </c>
      <c r="Q23749" s="23">
        <v>201.56522516882072</v>
      </c>
      <c r="R23749" s="23" t="s">
        <v>20</v>
      </c>
      <c r="S23749" s="23" t="s">
        <v>402</v>
      </c>
    </row>
    <row r="23750" spans="1:19" x14ac:dyDescent="0.2">
      <c r="A23750" s="23">
        <v>19</v>
      </c>
      <c r="B23750" s="23" t="s">
        <v>19</v>
      </c>
      <c r="C23750" s="23" t="s">
        <v>33</v>
      </c>
      <c r="D23750" s="23" t="s">
        <v>162</v>
      </c>
      <c r="E23750" s="23" t="s">
        <v>34</v>
      </c>
      <c r="F23750" s="23" t="s">
        <v>171</v>
      </c>
      <c r="G23750" s="23">
        <v>-1</v>
      </c>
      <c r="H23750" s="23" t="s">
        <v>122</v>
      </c>
      <c r="I23750" s="23" t="s">
        <v>591</v>
      </c>
      <c r="J23750" s="23" t="s">
        <v>1104</v>
      </c>
      <c r="K23750" s="23" t="s">
        <v>1105</v>
      </c>
      <c r="L23750" s="23" t="s">
        <v>461</v>
      </c>
      <c r="M23750" s="23">
        <v>237.10508614574562</v>
      </c>
      <c r="N23750" s="23">
        <v>5246</v>
      </c>
      <c r="O23750" s="23">
        <v>224.35012572611279</v>
      </c>
      <c r="P23750" s="23">
        <v>250.39626077868792</v>
      </c>
      <c r="Q23750" s="23">
        <v>269.34807472359893</v>
      </c>
      <c r="R23750" s="23" t="s">
        <v>20</v>
      </c>
      <c r="S23750" s="23" t="s">
        <v>402</v>
      </c>
    </row>
    <row r="23751" spans="1:19" x14ac:dyDescent="0.2">
      <c r="A23751" s="23">
        <v>19</v>
      </c>
      <c r="B23751" s="23" t="s">
        <v>19</v>
      </c>
      <c r="C23751" s="23" t="s">
        <v>33</v>
      </c>
      <c r="D23751" s="23" t="s">
        <v>162</v>
      </c>
      <c r="E23751" s="23" t="s">
        <v>34</v>
      </c>
      <c r="F23751" s="23" t="s">
        <v>171</v>
      </c>
      <c r="G23751" s="23">
        <v>-1</v>
      </c>
      <c r="H23751" s="23" t="s">
        <v>122</v>
      </c>
      <c r="I23751" s="23" t="s">
        <v>591</v>
      </c>
      <c r="J23751" s="23" t="s">
        <v>1106</v>
      </c>
      <c r="K23751" s="23" t="s">
        <v>1107</v>
      </c>
      <c r="L23751" s="23" t="s">
        <v>461</v>
      </c>
      <c r="M23751" s="23">
        <v>188.09141573255371</v>
      </c>
      <c r="N23751" s="23">
        <v>6239.5</v>
      </c>
      <c r="O23751" s="23">
        <v>177.5834224945541</v>
      </c>
      <c r="P23751" s="23">
        <v>199.05883538977398</v>
      </c>
      <c r="Q23751" s="23">
        <v>209.15137430883885</v>
      </c>
      <c r="R23751" s="23" t="s">
        <v>20</v>
      </c>
      <c r="S23751" s="23" t="s">
        <v>402</v>
      </c>
    </row>
    <row r="23752" spans="1:19" x14ac:dyDescent="0.2">
      <c r="A23752" s="23">
        <v>19</v>
      </c>
      <c r="B23752" s="23" t="s">
        <v>19</v>
      </c>
      <c r="C23752" s="23" t="s">
        <v>33</v>
      </c>
      <c r="D23752" s="23" t="s">
        <v>162</v>
      </c>
      <c r="E23752" s="23" t="s">
        <v>34</v>
      </c>
      <c r="F23752" s="23" t="s">
        <v>171</v>
      </c>
      <c r="G23752" s="23">
        <v>-1</v>
      </c>
      <c r="H23752" s="23" t="s">
        <v>122</v>
      </c>
      <c r="I23752" s="23" t="s">
        <v>591</v>
      </c>
      <c r="J23752" s="23" t="s">
        <v>1082</v>
      </c>
      <c r="K23752" s="23" t="s">
        <v>1083</v>
      </c>
      <c r="L23752" s="23" t="s">
        <v>461</v>
      </c>
      <c r="M23752" s="23">
        <v>183.30690843507895</v>
      </c>
      <c r="N23752" s="23">
        <v>15010</v>
      </c>
      <c r="O23752" s="23">
        <v>176.32412115402627</v>
      </c>
      <c r="P23752" s="23">
        <v>190.49533216528286</v>
      </c>
      <c r="Q23752" s="23">
        <v>179.21385742838109</v>
      </c>
      <c r="R23752" s="23" t="s">
        <v>20</v>
      </c>
      <c r="S23752" s="23" t="s">
        <v>402</v>
      </c>
    </row>
    <row r="23753" spans="1:19" x14ac:dyDescent="0.2">
      <c r="A23753" s="23">
        <v>19</v>
      </c>
      <c r="B23753" s="23" t="s">
        <v>19</v>
      </c>
      <c r="C23753" s="23" t="s">
        <v>33</v>
      </c>
      <c r="D23753" s="23" t="s">
        <v>162</v>
      </c>
      <c r="E23753" s="23" t="s">
        <v>34</v>
      </c>
      <c r="F23753" s="23" t="s">
        <v>171</v>
      </c>
      <c r="G23753" s="23">
        <v>-1</v>
      </c>
      <c r="H23753" s="23" t="s">
        <v>122</v>
      </c>
      <c r="I23753" s="23" t="s">
        <v>591</v>
      </c>
      <c r="J23753" s="23" t="s">
        <v>1084</v>
      </c>
      <c r="K23753" s="23" t="s">
        <v>1085</v>
      </c>
      <c r="L23753" s="23" t="s">
        <v>461</v>
      </c>
      <c r="M23753" s="23">
        <v>244.70270779535412</v>
      </c>
      <c r="N23753" s="23">
        <v>11546.5</v>
      </c>
      <c r="O23753" s="23">
        <v>235.82404292853283</v>
      </c>
      <c r="P23753" s="23">
        <v>253.83010928038996</v>
      </c>
      <c r="Q23753" s="23">
        <v>269.25908283895558</v>
      </c>
      <c r="R23753" s="23" t="s">
        <v>20</v>
      </c>
      <c r="S23753" s="23" t="s">
        <v>402</v>
      </c>
    </row>
    <row r="23754" spans="1:19" x14ac:dyDescent="0.2">
      <c r="A23754" s="23">
        <v>19</v>
      </c>
      <c r="B23754" s="23" t="s">
        <v>19</v>
      </c>
      <c r="C23754" s="23" t="s">
        <v>33</v>
      </c>
      <c r="D23754" s="23" t="s">
        <v>162</v>
      </c>
      <c r="E23754" s="23" t="s">
        <v>34</v>
      </c>
      <c r="F23754" s="23" t="s">
        <v>171</v>
      </c>
      <c r="G23754" s="23">
        <v>-1</v>
      </c>
      <c r="H23754" s="23" t="s">
        <v>122</v>
      </c>
      <c r="I23754" s="23" t="s">
        <v>591</v>
      </c>
      <c r="J23754" s="23" t="s">
        <v>1108</v>
      </c>
      <c r="K23754" s="23" t="s">
        <v>1109</v>
      </c>
      <c r="L23754" s="23" t="s">
        <v>461</v>
      </c>
      <c r="M23754" s="23">
        <v>209.61254816952959</v>
      </c>
      <c r="N23754" s="23">
        <v>11888</v>
      </c>
      <c r="O23754" s="23">
        <v>201.07850025219139</v>
      </c>
      <c r="P23754" s="23">
        <v>218.41568417786593</v>
      </c>
      <c r="Q23754" s="23">
        <v>196.24831763122478</v>
      </c>
      <c r="R23754" s="23" t="s">
        <v>20</v>
      </c>
      <c r="S23754" s="23" t="s">
        <v>402</v>
      </c>
    </row>
    <row r="23755" spans="1:19" x14ac:dyDescent="0.2">
      <c r="A23755" s="23">
        <v>19</v>
      </c>
      <c r="B23755" s="23" t="s">
        <v>19</v>
      </c>
      <c r="C23755" s="23" t="s">
        <v>33</v>
      </c>
      <c r="D23755" s="23" t="s">
        <v>162</v>
      </c>
      <c r="E23755" s="23" t="s">
        <v>34</v>
      </c>
      <c r="F23755" s="23" t="s">
        <v>171</v>
      </c>
      <c r="G23755" s="23">
        <v>-1</v>
      </c>
      <c r="H23755" s="23" t="s">
        <v>122</v>
      </c>
      <c r="I23755" s="23" t="s">
        <v>591</v>
      </c>
      <c r="J23755" s="23" t="s">
        <v>1110</v>
      </c>
      <c r="K23755" s="23" t="s">
        <v>1111</v>
      </c>
      <c r="L23755" s="23" t="s">
        <v>461</v>
      </c>
      <c r="M23755" s="23">
        <v>195.21324022036757</v>
      </c>
      <c r="N23755" s="23">
        <v>7090.5</v>
      </c>
      <c r="O23755" s="23">
        <v>185.21251467272285</v>
      </c>
      <c r="P23755" s="23">
        <v>205.61363722122238</v>
      </c>
      <c r="Q23755" s="23">
        <v>216.90994993300896</v>
      </c>
      <c r="R23755" s="23" t="s">
        <v>20</v>
      </c>
      <c r="S23755" s="23" t="s">
        <v>402</v>
      </c>
    </row>
    <row r="23756" spans="1:19" x14ac:dyDescent="0.2">
      <c r="A23756" s="23">
        <v>19</v>
      </c>
      <c r="B23756" s="23" t="s">
        <v>19</v>
      </c>
      <c r="C23756" s="23" t="s">
        <v>33</v>
      </c>
      <c r="D23756" s="23" t="s">
        <v>162</v>
      </c>
      <c r="E23756" s="23" t="s">
        <v>34</v>
      </c>
      <c r="F23756" s="23" t="s">
        <v>171</v>
      </c>
      <c r="G23756" s="23">
        <v>-1</v>
      </c>
      <c r="H23756" s="23" t="s">
        <v>122</v>
      </c>
      <c r="I23756" s="23" t="s">
        <v>591</v>
      </c>
      <c r="J23756" s="23" t="s">
        <v>1112</v>
      </c>
      <c r="K23756" s="23" t="s">
        <v>1113</v>
      </c>
      <c r="L23756" s="23" t="s">
        <v>461</v>
      </c>
      <c r="M23756" s="23">
        <v>207.71680271799318</v>
      </c>
      <c r="N23756" s="23">
        <v>10080</v>
      </c>
      <c r="O23756" s="23">
        <v>199.06632085200013</v>
      </c>
      <c r="P23756" s="23">
        <v>216.64646731581811</v>
      </c>
      <c r="Q23756" s="23">
        <v>230.75396825396825</v>
      </c>
      <c r="R23756" s="23" t="s">
        <v>20</v>
      </c>
      <c r="S23756" s="23" t="s">
        <v>402</v>
      </c>
    </row>
    <row r="23757" spans="1:19" x14ac:dyDescent="0.2">
      <c r="A23757" s="23">
        <v>19</v>
      </c>
      <c r="B23757" s="23" t="s">
        <v>19</v>
      </c>
      <c r="C23757" s="23" t="s">
        <v>33</v>
      </c>
      <c r="D23757" s="23" t="s">
        <v>162</v>
      </c>
      <c r="E23757" s="23" t="s">
        <v>34</v>
      </c>
      <c r="F23757" s="23" t="s">
        <v>171</v>
      </c>
      <c r="G23757" s="23">
        <v>-1</v>
      </c>
      <c r="H23757" s="23" t="s">
        <v>122</v>
      </c>
      <c r="I23757" s="23" t="s">
        <v>591</v>
      </c>
      <c r="J23757" s="23" t="s">
        <v>1114</v>
      </c>
      <c r="K23757" s="23" t="s">
        <v>1115</v>
      </c>
      <c r="L23757" s="23" t="s">
        <v>461</v>
      </c>
      <c r="M23757" s="23">
        <v>194.97868344316456</v>
      </c>
      <c r="N23757" s="23">
        <v>63882</v>
      </c>
      <c r="O23757" s="23">
        <v>191.56582094285761</v>
      </c>
      <c r="P23757" s="23">
        <v>198.43708596901348</v>
      </c>
      <c r="Q23757" s="23">
        <v>196.09592686515765</v>
      </c>
      <c r="R23757" s="23" t="s">
        <v>20</v>
      </c>
      <c r="S23757" s="23" t="s">
        <v>402</v>
      </c>
    </row>
    <row r="23758" spans="1:19" x14ac:dyDescent="0.2">
      <c r="A23758" s="23">
        <v>19</v>
      </c>
      <c r="B23758" s="23" t="s">
        <v>19</v>
      </c>
      <c r="C23758" s="23" t="s">
        <v>33</v>
      </c>
      <c r="D23758" s="23" t="s">
        <v>162</v>
      </c>
      <c r="E23758" s="23" t="s">
        <v>34</v>
      </c>
      <c r="F23758" s="23" t="s">
        <v>171</v>
      </c>
      <c r="G23758" s="23">
        <v>-1</v>
      </c>
      <c r="H23758" s="23" t="s">
        <v>122</v>
      </c>
      <c r="I23758" s="23" t="s">
        <v>591</v>
      </c>
      <c r="J23758" s="23" t="s">
        <v>1116</v>
      </c>
      <c r="K23758" s="23" t="s">
        <v>1117</v>
      </c>
      <c r="L23758" s="23" t="s">
        <v>461</v>
      </c>
      <c r="M23758" s="23">
        <v>161.05194457444998</v>
      </c>
      <c r="N23758" s="23">
        <v>7125.5</v>
      </c>
      <c r="O23758" s="23">
        <v>151.8907276934475</v>
      </c>
      <c r="P23758" s="23">
        <v>170.62128594421526</v>
      </c>
      <c r="Q23758" s="23">
        <v>171.77741912848222</v>
      </c>
      <c r="R23758" s="23" t="s">
        <v>20</v>
      </c>
      <c r="S23758" s="23" t="s">
        <v>402</v>
      </c>
    </row>
    <row r="23759" spans="1:19" x14ac:dyDescent="0.2">
      <c r="A23759" s="23">
        <v>19</v>
      </c>
      <c r="B23759" s="23" t="s">
        <v>19</v>
      </c>
      <c r="C23759" s="23" t="s">
        <v>33</v>
      </c>
      <c r="D23759" s="23" t="s">
        <v>162</v>
      </c>
      <c r="E23759" s="23" t="s">
        <v>34</v>
      </c>
      <c r="F23759" s="23" t="s">
        <v>171</v>
      </c>
      <c r="G23759" s="23">
        <v>-1</v>
      </c>
      <c r="H23759" s="23" t="s">
        <v>122</v>
      </c>
      <c r="I23759" s="23" t="s">
        <v>591</v>
      </c>
      <c r="J23759" s="23" t="s">
        <v>1086</v>
      </c>
      <c r="K23759" s="23" t="s">
        <v>1087</v>
      </c>
      <c r="L23759" s="23" t="s">
        <v>461</v>
      </c>
      <c r="M23759" s="23">
        <v>178.1865108214306</v>
      </c>
      <c r="N23759" s="23">
        <v>2397.5</v>
      </c>
      <c r="O23759" s="23">
        <v>162.13823570935526</v>
      </c>
      <c r="P23759" s="23">
        <v>195.39351517066814</v>
      </c>
      <c r="Q23759" s="23">
        <v>211.47028154327424</v>
      </c>
      <c r="R23759" s="23" t="s">
        <v>20</v>
      </c>
      <c r="S23759" s="23" t="s">
        <v>402</v>
      </c>
    </row>
    <row r="23760" spans="1:19" x14ac:dyDescent="0.2">
      <c r="A23760" s="23">
        <v>19</v>
      </c>
      <c r="B23760" s="23" t="s">
        <v>19</v>
      </c>
      <c r="C23760" s="23" t="s">
        <v>33</v>
      </c>
      <c r="D23760" s="23" t="s">
        <v>162</v>
      </c>
      <c r="E23760" s="23" t="s">
        <v>34</v>
      </c>
      <c r="F23760" s="23" t="s">
        <v>171</v>
      </c>
      <c r="G23760" s="23">
        <v>-1</v>
      </c>
      <c r="H23760" s="23" t="s">
        <v>122</v>
      </c>
      <c r="I23760" s="23" t="s">
        <v>591</v>
      </c>
      <c r="J23760" s="23" t="s">
        <v>1088</v>
      </c>
      <c r="K23760" s="23" t="s">
        <v>1089</v>
      </c>
      <c r="L23760" s="23" t="s">
        <v>461</v>
      </c>
      <c r="M23760" s="23">
        <v>190.52054969228217</v>
      </c>
      <c r="N23760" s="23">
        <v>5454</v>
      </c>
      <c r="O23760" s="23">
        <v>179.0834655924462</v>
      </c>
      <c r="P23760" s="23">
        <v>202.49651400342177</v>
      </c>
      <c r="Q23760" s="23">
        <v>200.95342867620096</v>
      </c>
      <c r="R23760" s="23" t="s">
        <v>20</v>
      </c>
      <c r="S23760" s="23" t="s">
        <v>402</v>
      </c>
    </row>
    <row r="23761" spans="1:19" x14ac:dyDescent="0.2">
      <c r="A23761" s="23">
        <v>19</v>
      </c>
      <c r="B23761" s="23" t="s">
        <v>19</v>
      </c>
      <c r="C23761" s="23" t="s">
        <v>33</v>
      </c>
      <c r="D23761" s="23" t="s">
        <v>162</v>
      </c>
      <c r="E23761" s="23" t="s">
        <v>34</v>
      </c>
      <c r="F23761" s="23" t="s">
        <v>171</v>
      </c>
      <c r="G23761" s="23">
        <v>-1</v>
      </c>
      <c r="H23761" s="23" t="s">
        <v>122</v>
      </c>
      <c r="I23761" s="23" t="s">
        <v>591</v>
      </c>
      <c r="J23761" s="23" t="s">
        <v>1118</v>
      </c>
      <c r="K23761" s="23" t="s">
        <v>1119</v>
      </c>
      <c r="L23761" s="23" t="s">
        <v>461</v>
      </c>
      <c r="M23761" s="23">
        <v>179.79912817091537</v>
      </c>
      <c r="N23761" s="23">
        <v>6747.5</v>
      </c>
      <c r="O23761" s="23">
        <v>169.94126126262364</v>
      </c>
      <c r="P23761" s="23">
        <v>190.07967376159721</v>
      </c>
      <c r="Q23761" s="23">
        <v>192.96035568729158</v>
      </c>
      <c r="R23761" s="23" t="s">
        <v>20</v>
      </c>
      <c r="S23761" s="23" t="s">
        <v>402</v>
      </c>
    </row>
    <row r="23762" spans="1:19" x14ac:dyDescent="0.2">
      <c r="A23762" s="23">
        <v>19</v>
      </c>
      <c r="B23762" s="23" t="s">
        <v>19</v>
      </c>
      <c r="C23762" s="23" t="s">
        <v>33</v>
      </c>
      <c r="D23762" s="23" t="s">
        <v>162</v>
      </c>
      <c r="E23762" s="23" t="s">
        <v>34</v>
      </c>
      <c r="F23762" s="23" t="s">
        <v>171</v>
      </c>
      <c r="G23762" s="23">
        <v>-1</v>
      </c>
      <c r="H23762" s="23" t="s">
        <v>122</v>
      </c>
      <c r="I23762" s="23" t="s">
        <v>591</v>
      </c>
      <c r="J23762" s="23" t="s">
        <v>1120</v>
      </c>
      <c r="K23762" s="23" t="s">
        <v>1121</v>
      </c>
      <c r="L23762" s="23" t="s">
        <v>461</v>
      </c>
      <c r="M23762" s="23">
        <v>207.34407396372168</v>
      </c>
      <c r="N23762" s="23">
        <v>3965.5</v>
      </c>
      <c r="O23762" s="23">
        <v>193.50783737697805</v>
      </c>
      <c r="P23762" s="23">
        <v>221.90839291210727</v>
      </c>
      <c r="Q23762" s="23">
        <v>223.42705837851469</v>
      </c>
      <c r="R23762" s="23" t="s">
        <v>20</v>
      </c>
      <c r="S23762" s="23" t="s">
        <v>402</v>
      </c>
    </row>
    <row r="23763" spans="1:19" x14ac:dyDescent="0.2">
      <c r="A23763" s="23">
        <v>19</v>
      </c>
      <c r="B23763" s="23" t="s">
        <v>19</v>
      </c>
      <c r="C23763" s="23" t="s">
        <v>33</v>
      </c>
      <c r="D23763" s="23" t="s">
        <v>162</v>
      </c>
      <c r="E23763" s="23" t="s">
        <v>34</v>
      </c>
      <c r="F23763" s="23" t="s">
        <v>171</v>
      </c>
      <c r="G23763" s="23">
        <v>-1</v>
      </c>
      <c r="H23763" s="23" t="s">
        <v>122</v>
      </c>
      <c r="I23763" s="23" t="s">
        <v>591</v>
      </c>
      <c r="J23763" s="23" t="s">
        <v>1122</v>
      </c>
      <c r="K23763" s="23" t="s">
        <v>1123</v>
      </c>
      <c r="L23763" s="23" t="s">
        <v>461</v>
      </c>
      <c r="M23763" s="23">
        <v>270.11560007272294</v>
      </c>
      <c r="N23763" s="23">
        <v>3046</v>
      </c>
      <c r="O23763" s="23">
        <v>252.14518798647583</v>
      </c>
      <c r="P23763" s="23">
        <v>289.02864177496042</v>
      </c>
      <c r="Q23763" s="23">
        <v>294.48456992777409</v>
      </c>
      <c r="R23763" s="23" t="s">
        <v>20</v>
      </c>
      <c r="S23763" s="23" t="s">
        <v>402</v>
      </c>
    </row>
    <row r="23764" spans="1:19" x14ac:dyDescent="0.2">
      <c r="A23764" s="23">
        <v>19</v>
      </c>
      <c r="B23764" s="23" t="s">
        <v>19</v>
      </c>
      <c r="C23764" s="23" t="s">
        <v>33</v>
      </c>
      <c r="D23764" s="23" t="s">
        <v>162</v>
      </c>
      <c r="E23764" s="23" t="s">
        <v>34</v>
      </c>
      <c r="F23764" s="23" t="s">
        <v>171</v>
      </c>
      <c r="G23764" s="23">
        <v>-1</v>
      </c>
      <c r="H23764" s="23" t="s">
        <v>122</v>
      </c>
      <c r="I23764" s="23" t="s">
        <v>591</v>
      </c>
      <c r="J23764" s="23" t="s">
        <v>1124</v>
      </c>
      <c r="K23764" s="23" t="s">
        <v>1125</v>
      </c>
      <c r="L23764" s="23" t="s">
        <v>461</v>
      </c>
      <c r="M23764" s="23">
        <v>175.47559504832242</v>
      </c>
      <c r="N23764" s="23">
        <v>5839</v>
      </c>
      <c r="O23764" s="23">
        <v>165.06672273595197</v>
      </c>
      <c r="P23764" s="23">
        <v>186.3688387532398</v>
      </c>
      <c r="Q23764" s="23">
        <v>195.58143517725637</v>
      </c>
      <c r="R23764" s="23" t="s">
        <v>20</v>
      </c>
      <c r="S23764" s="23" t="s">
        <v>402</v>
      </c>
    </row>
    <row r="23765" spans="1:19" x14ac:dyDescent="0.2">
      <c r="A23765" s="23">
        <v>19</v>
      </c>
      <c r="B23765" s="23" t="s">
        <v>19</v>
      </c>
      <c r="C23765" s="23" t="s">
        <v>33</v>
      </c>
      <c r="D23765" s="23" t="s">
        <v>162</v>
      </c>
      <c r="E23765" s="23" t="s">
        <v>34</v>
      </c>
      <c r="F23765" s="23" t="s">
        <v>171</v>
      </c>
      <c r="G23765" s="23">
        <v>-1</v>
      </c>
      <c r="H23765" s="23" t="s">
        <v>122</v>
      </c>
      <c r="I23765" s="23" t="s">
        <v>591</v>
      </c>
      <c r="J23765" s="23" t="s">
        <v>1126</v>
      </c>
      <c r="K23765" s="23" t="s">
        <v>1127</v>
      </c>
      <c r="L23765" s="23" t="s">
        <v>461</v>
      </c>
      <c r="M23765" s="23">
        <v>222.58787916775509</v>
      </c>
      <c r="N23765" s="23">
        <v>2465.5</v>
      </c>
      <c r="O23765" s="23">
        <v>204.68960607092549</v>
      </c>
      <c r="P23765" s="23">
        <v>241.63203589648518</v>
      </c>
      <c r="Q23765" s="23">
        <v>253.09267896978298</v>
      </c>
      <c r="R23765" s="23" t="s">
        <v>20</v>
      </c>
      <c r="S23765" s="23" t="s">
        <v>402</v>
      </c>
    </row>
    <row r="23766" spans="1:19" x14ac:dyDescent="0.2">
      <c r="A23766" s="23">
        <v>19</v>
      </c>
      <c r="B23766" s="23" t="s">
        <v>19</v>
      </c>
      <c r="C23766" s="23" t="s">
        <v>33</v>
      </c>
      <c r="D23766" s="23" t="s">
        <v>162</v>
      </c>
      <c r="E23766" s="23" t="s">
        <v>34</v>
      </c>
      <c r="F23766" s="23" t="s">
        <v>171</v>
      </c>
      <c r="G23766" s="23">
        <v>-1</v>
      </c>
      <c r="H23766" s="23" t="s">
        <v>122</v>
      </c>
      <c r="I23766" s="23" t="s">
        <v>591</v>
      </c>
      <c r="J23766" s="23" t="s">
        <v>1128</v>
      </c>
      <c r="K23766" s="23" t="s">
        <v>1129</v>
      </c>
      <c r="L23766" s="23" t="s">
        <v>461</v>
      </c>
      <c r="M23766" s="23">
        <v>204.26339844818872</v>
      </c>
      <c r="N23766" s="23">
        <v>2524.5</v>
      </c>
      <c r="O23766" s="23">
        <v>187.19569943739688</v>
      </c>
      <c r="P23766" s="23">
        <v>222.46911304063408</v>
      </c>
      <c r="Q23766" s="23">
        <v>235.29411764705881</v>
      </c>
      <c r="R23766" s="23" t="s">
        <v>20</v>
      </c>
      <c r="S23766" s="23" t="s">
        <v>402</v>
      </c>
    </row>
    <row r="23767" spans="1:19" x14ac:dyDescent="0.2">
      <c r="A23767" s="23">
        <v>19</v>
      </c>
      <c r="B23767" s="23" t="s">
        <v>19</v>
      </c>
      <c r="C23767" s="23" t="s">
        <v>33</v>
      </c>
      <c r="D23767" s="23" t="s">
        <v>162</v>
      </c>
      <c r="E23767" s="23" t="s">
        <v>34</v>
      </c>
      <c r="F23767" s="23" t="s">
        <v>171</v>
      </c>
      <c r="G23767" s="23">
        <v>-1</v>
      </c>
      <c r="H23767" s="23" t="s">
        <v>122</v>
      </c>
      <c r="I23767" s="23" t="s">
        <v>591</v>
      </c>
      <c r="J23767" s="23" t="s">
        <v>1090</v>
      </c>
      <c r="K23767" s="23" t="s">
        <v>1091</v>
      </c>
      <c r="L23767" s="23" t="s">
        <v>461</v>
      </c>
      <c r="M23767" s="23">
        <v>181.92556187701868</v>
      </c>
      <c r="N23767" s="23">
        <v>8934.5</v>
      </c>
      <c r="O23767" s="23">
        <v>173.17302993502179</v>
      </c>
      <c r="P23767" s="23">
        <v>191.00587706220463</v>
      </c>
      <c r="Q23767" s="23">
        <v>182.99848900330181</v>
      </c>
      <c r="R23767" s="23" t="s">
        <v>20</v>
      </c>
      <c r="S23767" s="23" t="s">
        <v>402</v>
      </c>
    </row>
    <row r="23768" spans="1:19" x14ac:dyDescent="0.2">
      <c r="A23768" s="23">
        <v>19</v>
      </c>
      <c r="B23768" s="23" t="s">
        <v>19</v>
      </c>
      <c r="C23768" s="23" t="s">
        <v>33</v>
      </c>
      <c r="D23768" s="23" t="s">
        <v>162</v>
      </c>
      <c r="E23768" s="23" t="s">
        <v>34</v>
      </c>
      <c r="F23768" s="23" t="s">
        <v>171</v>
      </c>
      <c r="G23768" s="23">
        <v>-1</v>
      </c>
      <c r="H23768" s="23" t="s">
        <v>122</v>
      </c>
      <c r="I23768" s="23" t="s">
        <v>591</v>
      </c>
      <c r="J23768" s="23" t="s">
        <v>1130</v>
      </c>
      <c r="K23768" s="23" t="s">
        <v>1131</v>
      </c>
      <c r="L23768" s="23" t="s">
        <v>461</v>
      </c>
      <c r="M23768" s="23">
        <v>209.47640190602303</v>
      </c>
      <c r="N23768" s="23">
        <v>6603.5</v>
      </c>
      <c r="O23768" s="23">
        <v>198.74322517686534</v>
      </c>
      <c r="P23768" s="23">
        <v>220.63859449938852</v>
      </c>
      <c r="Q23768" s="23">
        <v>225.94078897554326</v>
      </c>
      <c r="R23768" s="23" t="s">
        <v>20</v>
      </c>
      <c r="S23768" s="23" t="s">
        <v>402</v>
      </c>
    </row>
    <row r="23769" spans="1:19" x14ac:dyDescent="0.2">
      <c r="A23769" s="23">
        <v>19</v>
      </c>
      <c r="B23769" s="23" t="s">
        <v>19</v>
      </c>
      <c r="C23769" s="23" t="s">
        <v>33</v>
      </c>
      <c r="D23769" s="23" t="s">
        <v>162</v>
      </c>
      <c r="E23769" s="23" t="s">
        <v>34</v>
      </c>
      <c r="F23769" s="23" t="s">
        <v>171</v>
      </c>
      <c r="G23769" s="23">
        <v>-1</v>
      </c>
      <c r="H23769" s="23" t="s">
        <v>122</v>
      </c>
      <c r="I23769" s="23" t="s">
        <v>591</v>
      </c>
      <c r="J23769" s="23" t="s">
        <v>1132</v>
      </c>
      <c r="K23769" s="23" t="s">
        <v>1133</v>
      </c>
      <c r="L23769" s="23" t="s">
        <v>461</v>
      </c>
      <c r="M23769" s="23">
        <v>172.4051454514603</v>
      </c>
      <c r="N23769" s="23">
        <v>2799.5</v>
      </c>
      <c r="O23769" s="23">
        <v>157.47918140664015</v>
      </c>
      <c r="P23769" s="23">
        <v>188.36447690328237</v>
      </c>
      <c r="Q23769" s="23">
        <v>196.46365422396855</v>
      </c>
      <c r="R23769" s="23" t="s">
        <v>20</v>
      </c>
      <c r="S23769" s="23" t="s">
        <v>402</v>
      </c>
    </row>
    <row r="23770" spans="1:19" x14ac:dyDescent="0.2">
      <c r="A23770" s="23">
        <v>19</v>
      </c>
      <c r="B23770" s="23" t="s">
        <v>19</v>
      </c>
      <c r="C23770" s="23" t="s">
        <v>33</v>
      </c>
      <c r="D23770" s="23" t="s">
        <v>162</v>
      </c>
      <c r="E23770" s="23" t="s">
        <v>34</v>
      </c>
      <c r="F23770" s="23" t="s">
        <v>171</v>
      </c>
      <c r="G23770" s="23">
        <v>-1</v>
      </c>
      <c r="H23770" s="23" t="s">
        <v>122</v>
      </c>
      <c r="I23770" s="23" t="s">
        <v>591</v>
      </c>
      <c r="J23770" s="23" t="s">
        <v>1134</v>
      </c>
      <c r="K23770" s="23" t="s">
        <v>1135</v>
      </c>
      <c r="L23770" s="23" t="s">
        <v>461</v>
      </c>
      <c r="M23770" s="23">
        <v>187.65439873406336</v>
      </c>
      <c r="N23770" s="23">
        <v>129562.5</v>
      </c>
      <c r="O23770" s="23">
        <v>185.18504003812171</v>
      </c>
      <c r="P23770" s="23">
        <v>190.1484565639195</v>
      </c>
      <c r="Q23770" s="23">
        <v>177.49734684032802</v>
      </c>
      <c r="R23770" s="23" t="s">
        <v>20</v>
      </c>
      <c r="S23770" s="23" t="s">
        <v>402</v>
      </c>
    </row>
    <row r="23771" spans="1:19" x14ac:dyDescent="0.2">
      <c r="A23771" s="23">
        <v>19</v>
      </c>
      <c r="B23771" s="23" t="s">
        <v>19</v>
      </c>
      <c r="C23771" s="23" t="s">
        <v>33</v>
      </c>
      <c r="D23771" s="23" t="s">
        <v>162</v>
      </c>
      <c r="E23771" s="23" t="s">
        <v>34</v>
      </c>
      <c r="F23771" s="23" t="s">
        <v>171</v>
      </c>
      <c r="G23771" s="23">
        <v>-1</v>
      </c>
      <c r="H23771" s="23" t="s">
        <v>122</v>
      </c>
      <c r="I23771" s="23" t="s">
        <v>591</v>
      </c>
      <c r="J23771" s="23" t="s">
        <v>1136</v>
      </c>
      <c r="K23771" s="23" t="s">
        <v>1137</v>
      </c>
      <c r="L23771" s="23" t="s">
        <v>461</v>
      </c>
      <c r="M23771" s="23">
        <v>196.91629721641718</v>
      </c>
      <c r="N23771" s="23">
        <v>12284.5</v>
      </c>
      <c r="O23771" s="23">
        <v>189.21357661930259</v>
      </c>
      <c r="P23771" s="23">
        <v>204.85211257279002</v>
      </c>
      <c r="Q23771" s="23">
        <v>205.38076437787456</v>
      </c>
      <c r="R23771" s="23" t="s">
        <v>20</v>
      </c>
      <c r="S23771" s="23" t="s">
        <v>402</v>
      </c>
    </row>
    <row r="23772" spans="1:19" x14ac:dyDescent="0.2">
      <c r="A23772" s="23">
        <v>19</v>
      </c>
      <c r="B23772" s="23" t="s">
        <v>19</v>
      </c>
      <c r="C23772" s="23" t="s">
        <v>33</v>
      </c>
      <c r="D23772" s="23" t="s">
        <v>162</v>
      </c>
      <c r="E23772" s="23" t="s">
        <v>34</v>
      </c>
      <c r="F23772" s="23" t="s">
        <v>171</v>
      </c>
      <c r="G23772" s="23">
        <v>-1</v>
      </c>
      <c r="H23772" s="23" t="s">
        <v>122</v>
      </c>
      <c r="I23772" s="23" t="s">
        <v>591</v>
      </c>
      <c r="J23772" s="23" t="s">
        <v>1138</v>
      </c>
      <c r="K23772" s="23" t="s">
        <v>1139</v>
      </c>
      <c r="L23772" s="23" t="s">
        <v>461</v>
      </c>
      <c r="M23772" s="23">
        <v>196.32704350041595</v>
      </c>
      <c r="N23772" s="23">
        <v>72714.5</v>
      </c>
      <c r="O23772" s="23">
        <v>193.14731421613635</v>
      </c>
      <c r="P23772" s="23">
        <v>199.54599752634121</v>
      </c>
      <c r="Q23772" s="23">
        <v>202.95814452413205</v>
      </c>
      <c r="R23772" s="23" t="s">
        <v>20</v>
      </c>
      <c r="S23772" s="23" t="s">
        <v>402</v>
      </c>
    </row>
    <row r="23773" spans="1:19" x14ac:dyDescent="0.2">
      <c r="A23773" s="23">
        <v>19</v>
      </c>
      <c r="B23773" s="23" t="s">
        <v>19</v>
      </c>
      <c r="C23773" s="23" t="s">
        <v>33</v>
      </c>
      <c r="D23773" s="23" t="s">
        <v>162</v>
      </c>
      <c r="E23773" s="23" t="s">
        <v>34</v>
      </c>
      <c r="F23773" s="23" t="s">
        <v>171</v>
      </c>
      <c r="G23773" s="23">
        <v>-1</v>
      </c>
      <c r="H23773" s="23" t="s">
        <v>122</v>
      </c>
      <c r="I23773" s="23" t="s">
        <v>591</v>
      </c>
      <c r="J23773" s="23" t="s">
        <v>1140</v>
      </c>
      <c r="K23773" s="23" t="s">
        <v>1141</v>
      </c>
      <c r="L23773" s="23" t="s">
        <v>461</v>
      </c>
      <c r="M23773" s="23">
        <v>189.74675072101553</v>
      </c>
      <c r="N23773" s="23">
        <v>6182.5</v>
      </c>
      <c r="O23773" s="23">
        <v>179.27691576988357</v>
      </c>
      <c r="P23773" s="23">
        <v>200.66848645539434</v>
      </c>
      <c r="Q23773" s="23">
        <v>207.84472300849171</v>
      </c>
      <c r="R23773" s="23" t="s">
        <v>20</v>
      </c>
      <c r="S23773" s="23" t="s">
        <v>402</v>
      </c>
    </row>
    <row r="23774" spans="1:19" x14ac:dyDescent="0.2">
      <c r="A23774" s="23">
        <v>19</v>
      </c>
      <c r="B23774" s="23" t="s">
        <v>19</v>
      </c>
      <c r="C23774" s="23" t="s">
        <v>33</v>
      </c>
      <c r="D23774" s="23" t="s">
        <v>162</v>
      </c>
      <c r="E23774" s="23" t="s">
        <v>34</v>
      </c>
      <c r="F23774" s="23" t="s">
        <v>171</v>
      </c>
      <c r="G23774" s="23">
        <v>-1</v>
      </c>
      <c r="H23774" s="23" t="s">
        <v>122</v>
      </c>
      <c r="I23774" s="23" t="s">
        <v>591</v>
      </c>
      <c r="J23774" s="23" t="s">
        <v>1092</v>
      </c>
      <c r="K23774" s="23" t="s">
        <v>1093</v>
      </c>
      <c r="L23774" s="23" t="s">
        <v>461</v>
      </c>
      <c r="M23774" s="23">
        <v>210.69351103669092</v>
      </c>
      <c r="N23774" s="23">
        <v>2751.5</v>
      </c>
      <c r="O23774" s="23">
        <v>194.2840440794414</v>
      </c>
      <c r="P23774" s="23">
        <v>228.118715151934</v>
      </c>
      <c r="Q23774" s="23">
        <v>239.86916227512268</v>
      </c>
      <c r="R23774" s="23" t="s">
        <v>20</v>
      </c>
      <c r="S23774" s="23" t="s">
        <v>402</v>
      </c>
    </row>
    <row r="23775" spans="1:19" x14ac:dyDescent="0.2">
      <c r="A23775" s="23">
        <v>19</v>
      </c>
      <c r="B23775" s="23" t="s">
        <v>19</v>
      </c>
      <c r="C23775" s="23" t="s">
        <v>33</v>
      </c>
      <c r="D23775" s="23" t="s">
        <v>162</v>
      </c>
      <c r="E23775" s="23" t="s">
        <v>34</v>
      </c>
      <c r="F23775" s="23" t="s">
        <v>171</v>
      </c>
      <c r="G23775" s="23">
        <v>-1</v>
      </c>
      <c r="H23775" s="23" t="s">
        <v>122</v>
      </c>
      <c r="I23775" s="23" t="s">
        <v>591</v>
      </c>
      <c r="J23775" s="23" t="s">
        <v>1094</v>
      </c>
      <c r="K23775" s="23" t="s">
        <v>1095</v>
      </c>
      <c r="L23775" s="23" t="s">
        <v>461</v>
      </c>
      <c r="M23775" s="23">
        <v>219.18905302300024</v>
      </c>
      <c r="N23775" s="23">
        <v>4887</v>
      </c>
      <c r="O23775" s="23">
        <v>206.43138242907293</v>
      </c>
      <c r="P23775" s="23">
        <v>232.52879328009931</v>
      </c>
      <c r="Q23775" s="23">
        <v>242.0708000818498</v>
      </c>
      <c r="R23775" s="23" t="s">
        <v>20</v>
      </c>
      <c r="S23775" s="23" t="s">
        <v>402</v>
      </c>
    </row>
    <row r="23776" spans="1:19" x14ac:dyDescent="0.2">
      <c r="A23776" s="23">
        <v>19</v>
      </c>
      <c r="B23776" s="23" t="s">
        <v>19</v>
      </c>
      <c r="C23776" s="23" t="s">
        <v>33</v>
      </c>
      <c r="D23776" s="23" t="s">
        <v>162</v>
      </c>
      <c r="E23776" s="23" t="s">
        <v>34</v>
      </c>
      <c r="F23776" s="23" t="s">
        <v>171</v>
      </c>
      <c r="G23776" s="23">
        <v>-1</v>
      </c>
      <c r="H23776" s="23" t="s">
        <v>122</v>
      </c>
      <c r="I23776" s="23" t="s">
        <v>591</v>
      </c>
      <c r="J23776" s="23" t="s">
        <v>1142</v>
      </c>
      <c r="K23776" s="23" t="s">
        <v>1143</v>
      </c>
      <c r="L23776" s="23" t="s">
        <v>461</v>
      </c>
      <c r="M23776" s="23">
        <v>199.07628630148653</v>
      </c>
      <c r="N23776" s="23">
        <v>3302</v>
      </c>
      <c r="O23776" s="23">
        <v>184.37692135288458</v>
      </c>
      <c r="P23776" s="23">
        <v>214.63581619213673</v>
      </c>
      <c r="Q23776" s="23">
        <v>241.671714112659</v>
      </c>
      <c r="R23776" s="23" t="s">
        <v>20</v>
      </c>
      <c r="S23776" s="23" t="s">
        <v>402</v>
      </c>
    </row>
    <row r="23777" spans="1:19" x14ac:dyDescent="0.2">
      <c r="A23777" s="23">
        <v>19</v>
      </c>
      <c r="B23777" s="23" t="s">
        <v>19</v>
      </c>
      <c r="C23777" s="23" t="s">
        <v>33</v>
      </c>
      <c r="D23777" s="23" t="s">
        <v>162</v>
      </c>
      <c r="E23777" s="23" t="s">
        <v>34</v>
      </c>
      <c r="F23777" s="23" t="s">
        <v>171</v>
      </c>
      <c r="G23777" s="23">
        <v>-1</v>
      </c>
      <c r="H23777" s="23" t="s">
        <v>122</v>
      </c>
      <c r="I23777" s="23" t="s">
        <v>591</v>
      </c>
      <c r="J23777" s="23" t="s">
        <v>1144</v>
      </c>
      <c r="K23777" s="23" t="s">
        <v>1145</v>
      </c>
      <c r="L23777" s="23" t="s">
        <v>461</v>
      </c>
      <c r="M23777" s="23">
        <v>214.58499586233881</v>
      </c>
      <c r="N23777" s="23">
        <v>15849</v>
      </c>
      <c r="O23777" s="23">
        <v>207.51362722748084</v>
      </c>
      <c r="P23777" s="23">
        <v>221.83588030637156</v>
      </c>
      <c r="Q23777" s="23">
        <v>236.3556060319263</v>
      </c>
      <c r="R23777" s="23" t="s">
        <v>20</v>
      </c>
      <c r="S23777" s="23" t="s">
        <v>402</v>
      </c>
    </row>
    <row r="23778" spans="1:19" x14ac:dyDescent="0.2">
      <c r="A23778" s="23">
        <v>19</v>
      </c>
      <c r="B23778" s="23" t="s">
        <v>19</v>
      </c>
      <c r="C23778" s="23" t="s">
        <v>33</v>
      </c>
      <c r="D23778" s="23" t="s">
        <v>162</v>
      </c>
      <c r="E23778" s="23" t="s">
        <v>34</v>
      </c>
      <c r="F23778" s="23" t="s">
        <v>171</v>
      </c>
      <c r="G23778" s="23">
        <v>-1</v>
      </c>
      <c r="H23778" s="23" t="s">
        <v>122</v>
      </c>
      <c r="I23778" s="23" t="s">
        <v>591</v>
      </c>
      <c r="J23778" s="23" t="s">
        <v>1146</v>
      </c>
      <c r="K23778" s="23" t="s">
        <v>1147</v>
      </c>
      <c r="L23778" s="23" t="s">
        <v>461</v>
      </c>
      <c r="M23778" s="23">
        <v>223.42263197678702</v>
      </c>
      <c r="N23778" s="23">
        <v>4258</v>
      </c>
      <c r="O23778" s="23">
        <v>209.1503705032373</v>
      </c>
      <c r="P23778" s="23">
        <v>238.4124042185278</v>
      </c>
      <c r="Q23778" s="23">
        <v>259.51150775011746</v>
      </c>
      <c r="R23778" s="23" t="s">
        <v>20</v>
      </c>
      <c r="S23778" s="23" t="s">
        <v>402</v>
      </c>
    </row>
    <row r="23779" spans="1:19" x14ac:dyDescent="0.2">
      <c r="A23779" s="23">
        <v>19</v>
      </c>
      <c r="B23779" s="23" t="s">
        <v>19</v>
      </c>
      <c r="C23779" s="23" t="s">
        <v>33</v>
      </c>
      <c r="D23779" s="23" t="s">
        <v>162</v>
      </c>
      <c r="E23779" s="23" t="s">
        <v>34</v>
      </c>
      <c r="F23779" s="23" t="s">
        <v>171</v>
      </c>
      <c r="G23779" s="23">
        <v>-1</v>
      </c>
      <c r="H23779" s="23" t="s">
        <v>122</v>
      </c>
      <c r="I23779" s="23" t="s">
        <v>591</v>
      </c>
      <c r="J23779" s="23" t="s">
        <v>1148</v>
      </c>
      <c r="K23779" s="23" t="s">
        <v>1149</v>
      </c>
      <c r="L23779" s="23" t="s">
        <v>461</v>
      </c>
      <c r="M23779" s="23">
        <v>222.29143084855184</v>
      </c>
      <c r="N23779" s="23">
        <v>6009</v>
      </c>
      <c r="O23779" s="23">
        <v>210.63670357794797</v>
      </c>
      <c r="P23779" s="23">
        <v>234.42323872272505</v>
      </c>
      <c r="Q23779" s="23">
        <v>265.93443168580461</v>
      </c>
      <c r="R23779" s="23" t="s">
        <v>20</v>
      </c>
      <c r="S23779" s="23" t="s">
        <v>402</v>
      </c>
    </row>
    <row r="23780" spans="1:19" x14ac:dyDescent="0.2">
      <c r="A23780" s="23">
        <v>19</v>
      </c>
      <c r="B23780" s="23" t="s">
        <v>19</v>
      </c>
      <c r="C23780" s="23" t="s">
        <v>33</v>
      </c>
      <c r="D23780" s="23" t="s">
        <v>162</v>
      </c>
      <c r="E23780" s="23" t="s">
        <v>34</v>
      </c>
      <c r="F23780" s="23" t="s">
        <v>171</v>
      </c>
      <c r="G23780" s="23">
        <v>-1</v>
      </c>
      <c r="H23780" s="23" t="s">
        <v>122</v>
      </c>
      <c r="I23780" s="23" t="s">
        <v>591</v>
      </c>
      <c r="J23780" s="23" t="s">
        <v>1150</v>
      </c>
      <c r="K23780" s="23" t="s">
        <v>1151</v>
      </c>
      <c r="L23780" s="23" t="s">
        <v>461</v>
      </c>
      <c r="M23780" s="23">
        <v>196.3654415125603</v>
      </c>
      <c r="N23780" s="23">
        <v>17495.5</v>
      </c>
      <c r="O23780" s="23">
        <v>189.97261930016415</v>
      </c>
      <c r="P23780" s="23">
        <v>202.91855038150851</v>
      </c>
      <c r="Q23780" s="23">
        <v>210.85421965648311</v>
      </c>
      <c r="R23780" s="23" t="s">
        <v>20</v>
      </c>
      <c r="S23780" s="23" t="s">
        <v>402</v>
      </c>
    </row>
    <row r="23781" spans="1:19" x14ac:dyDescent="0.2">
      <c r="A23781" s="23">
        <v>19</v>
      </c>
      <c r="B23781" s="23" t="s">
        <v>19</v>
      </c>
      <c r="C23781" s="23" t="s">
        <v>33</v>
      </c>
      <c r="D23781" s="23" t="s">
        <v>162</v>
      </c>
      <c r="E23781" s="23" t="s">
        <v>34</v>
      </c>
      <c r="F23781" s="23" t="s">
        <v>171</v>
      </c>
      <c r="G23781" s="23">
        <v>-1</v>
      </c>
      <c r="H23781" s="23" t="s">
        <v>122</v>
      </c>
      <c r="I23781" s="23" t="s">
        <v>591</v>
      </c>
      <c r="J23781" s="23" t="s">
        <v>1152</v>
      </c>
      <c r="K23781" s="23" t="s">
        <v>1153</v>
      </c>
      <c r="L23781" s="23" t="s">
        <v>461</v>
      </c>
      <c r="M23781" s="23">
        <v>190.76340875997528</v>
      </c>
      <c r="N23781" s="23">
        <v>8060</v>
      </c>
      <c r="O23781" s="23">
        <v>181.55454939160578</v>
      </c>
      <c r="P23781" s="23">
        <v>200.31834980532236</v>
      </c>
      <c r="Q23781" s="23">
        <v>206.94789081885855</v>
      </c>
      <c r="R23781" s="23" t="s">
        <v>20</v>
      </c>
      <c r="S23781" s="23" t="s">
        <v>402</v>
      </c>
    </row>
    <row r="23782" spans="1:19" x14ac:dyDescent="0.2">
      <c r="A23782" s="23">
        <v>19</v>
      </c>
      <c r="B23782" s="23" t="s">
        <v>19</v>
      </c>
      <c r="C23782" s="23" t="s">
        <v>33</v>
      </c>
      <c r="D23782" s="23" t="s">
        <v>162</v>
      </c>
      <c r="E23782" s="23" t="s">
        <v>34</v>
      </c>
      <c r="F23782" s="23" t="s">
        <v>171</v>
      </c>
      <c r="G23782" s="23">
        <v>-1</v>
      </c>
      <c r="H23782" s="23" t="s">
        <v>122</v>
      </c>
      <c r="I23782" s="23" t="s">
        <v>591</v>
      </c>
      <c r="J23782" s="23" t="s">
        <v>1154</v>
      </c>
      <c r="K23782" s="23" t="s">
        <v>1155</v>
      </c>
      <c r="L23782" s="23" t="s">
        <v>461</v>
      </c>
      <c r="M23782" s="23">
        <v>208.14976582788631</v>
      </c>
      <c r="N23782" s="23">
        <v>78327</v>
      </c>
      <c r="O23782" s="23">
        <v>204.96016217962367</v>
      </c>
      <c r="P23782" s="23">
        <v>211.37657455062077</v>
      </c>
      <c r="Q23782" s="23">
        <v>209.49353351973139</v>
      </c>
      <c r="R23782" s="23" t="s">
        <v>20</v>
      </c>
      <c r="S23782" s="23" t="s">
        <v>402</v>
      </c>
    </row>
    <row r="23783" spans="1:19" x14ac:dyDescent="0.2">
      <c r="A23783" s="23">
        <v>19</v>
      </c>
      <c r="B23783" s="23" t="s">
        <v>19</v>
      </c>
      <c r="C23783" s="23" t="s">
        <v>33</v>
      </c>
      <c r="D23783" s="23" t="s">
        <v>162</v>
      </c>
      <c r="E23783" s="23" t="s">
        <v>34</v>
      </c>
      <c r="F23783" s="23" t="s">
        <v>171</v>
      </c>
      <c r="G23783" s="23">
        <v>-1</v>
      </c>
      <c r="H23783" s="23" t="s">
        <v>122</v>
      </c>
      <c r="I23783" s="23" t="s">
        <v>591</v>
      </c>
      <c r="J23783" s="23" t="s">
        <v>1156</v>
      </c>
      <c r="K23783" s="23" t="s">
        <v>1157</v>
      </c>
      <c r="L23783" s="23" t="s">
        <v>461</v>
      </c>
      <c r="M23783" s="23">
        <v>202.93913068104234</v>
      </c>
      <c r="N23783" s="23">
        <v>42253.5</v>
      </c>
      <c r="O23783" s="23">
        <v>198.69538231675153</v>
      </c>
      <c r="P23783" s="23">
        <v>207.25068624403173</v>
      </c>
      <c r="Q23783" s="23">
        <v>209.2134379400523</v>
      </c>
      <c r="R23783" s="23" t="s">
        <v>20</v>
      </c>
      <c r="S23783" s="23" t="s">
        <v>402</v>
      </c>
    </row>
    <row r="23784" spans="1:19" x14ac:dyDescent="0.2">
      <c r="A23784" s="23">
        <v>19</v>
      </c>
      <c r="B23784" s="23" t="s">
        <v>19</v>
      </c>
      <c r="C23784" s="23" t="s">
        <v>33</v>
      </c>
      <c r="D23784" s="23" t="s">
        <v>162</v>
      </c>
      <c r="E23784" s="23" t="s">
        <v>34</v>
      </c>
      <c r="F23784" s="23" t="s">
        <v>171</v>
      </c>
      <c r="G23784" s="23">
        <v>-1</v>
      </c>
      <c r="H23784" s="23" t="s">
        <v>122</v>
      </c>
      <c r="I23784" s="23" t="s">
        <v>591</v>
      </c>
      <c r="J23784" s="23" t="s">
        <v>1158</v>
      </c>
      <c r="K23784" s="23" t="s">
        <v>1159</v>
      </c>
      <c r="L23784" s="23" t="s">
        <v>461</v>
      </c>
      <c r="M23784" s="23">
        <v>231.56057311474243</v>
      </c>
      <c r="N23784" s="23">
        <v>28070</v>
      </c>
      <c r="O23784" s="23">
        <v>226.04412484958718</v>
      </c>
      <c r="P23784" s="23">
        <v>237.17763408912685</v>
      </c>
      <c r="Q23784" s="23">
        <v>244.4246526540791</v>
      </c>
      <c r="R23784" s="23" t="s">
        <v>20</v>
      </c>
      <c r="S23784" s="23" t="s">
        <v>402</v>
      </c>
    </row>
    <row r="23785" spans="1:19" x14ac:dyDescent="0.2">
      <c r="A23785" s="23">
        <v>19</v>
      </c>
      <c r="B23785" s="23" t="s">
        <v>19</v>
      </c>
      <c r="C23785" s="23" t="s">
        <v>33</v>
      </c>
      <c r="D23785" s="23" t="s">
        <v>162</v>
      </c>
      <c r="E23785" s="23" t="s">
        <v>34</v>
      </c>
      <c r="F23785" s="23" t="s">
        <v>171</v>
      </c>
      <c r="G23785" s="23">
        <v>-1</v>
      </c>
      <c r="H23785" s="23" t="s">
        <v>122</v>
      </c>
      <c r="I23785" s="23" t="s">
        <v>591</v>
      </c>
      <c r="J23785" s="23" t="s">
        <v>1160</v>
      </c>
      <c r="K23785" s="23" t="s">
        <v>1161</v>
      </c>
      <c r="L23785" s="23" t="s">
        <v>461</v>
      </c>
      <c r="M23785" s="23">
        <v>242.42875092945962</v>
      </c>
      <c r="N23785" s="23">
        <v>9643</v>
      </c>
      <c r="O23785" s="23">
        <v>232.62438567967033</v>
      </c>
      <c r="P23785" s="23">
        <v>252.54014249709118</v>
      </c>
      <c r="Q23785" s="23">
        <v>261.53686612050194</v>
      </c>
      <c r="R23785" s="23" t="s">
        <v>20</v>
      </c>
      <c r="S23785" s="23" t="s">
        <v>402</v>
      </c>
    </row>
    <row r="23786" spans="1:19" x14ac:dyDescent="0.2">
      <c r="A23786" s="23">
        <v>19</v>
      </c>
      <c r="B23786" s="23" t="s">
        <v>19</v>
      </c>
      <c r="C23786" s="23" t="s">
        <v>33</v>
      </c>
      <c r="D23786" s="23" t="s">
        <v>162</v>
      </c>
      <c r="E23786" s="23" t="s">
        <v>34</v>
      </c>
      <c r="F23786" s="23" t="s">
        <v>171</v>
      </c>
      <c r="G23786" s="23">
        <v>-1</v>
      </c>
      <c r="H23786" s="23" t="s">
        <v>122</v>
      </c>
      <c r="I23786" s="23" t="s">
        <v>591</v>
      </c>
      <c r="J23786" s="23" t="s">
        <v>1162</v>
      </c>
      <c r="K23786" s="23" t="s">
        <v>1163</v>
      </c>
      <c r="L23786" s="23" t="s">
        <v>461</v>
      </c>
      <c r="M23786" s="23">
        <v>228.67119047570461</v>
      </c>
      <c r="N23786" s="23">
        <v>22765.5</v>
      </c>
      <c r="O23786" s="23">
        <v>222.50251628872775</v>
      </c>
      <c r="P23786" s="23">
        <v>234.96753787293852</v>
      </c>
      <c r="Q23786" s="23">
        <v>231.84204168588434</v>
      </c>
      <c r="R23786" s="23" t="s">
        <v>20</v>
      </c>
      <c r="S23786" s="23" t="s">
        <v>402</v>
      </c>
    </row>
    <row r="23787" spans="1:19" x14ac:dyDescent="0.2">
      <c r="A23787" s="23">
        <v>19</v>
      </c>
      <c r="B23787" s="23" t="s">
        <v>19</v>
      </c>
      <c r="C23787" s="23" t="s">
        <v>33</v>
      </c>
      <c r="D23787" s="23" t="s">
        <v>162</v>
      </c>
      <c r="E23787" s="23" t="s">
        <v>34</v>
      </c>
      <c r="F23787" s="23" t="s">
        <v>171</v>
      </c>
      <c r="G23787" s="23">
        <v>-1</v>
      </c>
      <c r="H23787" s="23" t="s">
        <v>122</v>
      </c>
      <c r="I23787" s="23" t="s">
        <v>164</v>
      </c>
      <c r="J23787" s="23" t="s">
        <v>165</v>
      </c>
      <c r="K23787" s="23" t="s">
        <v>166</v>
      </c>
      <c r="L23787" s="23" t="s">
        <v>461</v>
      </c>
      <c r="M23787" s="23">
        <v>229.86438188174387</v>
      </c>
      <c r="N23787" s="23">
        <v>10353442</v>
      </c>
      <c r="O23787" s="23">
        <v>229.57041886488068</v>
      </c>
      <c r="P23787" s="23">
        <v>230.15844406834154</v>
      </c>
      <c r="Q23787" s="23">
        <v>227.83302403200793</v>
      </c>
      <c r="R23787" s="23" t="s">
        <v>20</v>
      </c>
      <c r="S23787" s="23" t="s">
        <v>402</v>
      </c>
    </row>
    <row r="23788" spans="1:19" x14ac:dyDescent="0.2">
      <c r="A23788" s="23">
        <v>19</v>
      </c>
      <c r="B23788" s="23" t="s">
        <v>19</v>
      </c>
      <c r="C23788" s="23" t="s">
        <v>33</v>
      </c>
      <c r="D23788" s="23" t="s">
        <v>162</v>
      </c>
      <c r="E23788" s="23" t="s">
        <v>34</v>
      </c>
      <c r="F23788" s="23" t="s">
        <v>171</v>
      </c>
      <c r="G23788" s="23">
        <v>-1</v>
      </c>
      <c r="H23788" s="23" t="s">
        <v>122</v>
      </c>
      <c r="I23788" s="23" t="s">
        <v>1182</v>
      </c>
      <c r="J23788" s="23" t="s">
        <v>491</v>
      </c>
      <c r="K23788" s="23" t="s">
        <v>1183</v>
      </c>
      <c r="L23788" s="23" t="s">
        <v>461</v>
      </c>
      <c r="M23788" s="23">
        <v>81.30555839745935</v>
      </c>
      <c r="N23788" s="23">
        <v>10353442</v>
      </c>
      <c r="O23788" s="23">
        <v>81.130827928874041</v>
      </c>
      <c r="P23788" s="23">
        <v>81.480572192574655</v>
      </c>
      <c r="Q23788" s="23">
        <v>80.602566759923903</v>
      </c>
      <c r="R23788" s="23" t="s">
        <v>20</v>
      </c>
      <c r="S23788" s="23" t="s">
        <v>1322</v>
      </c>
    </row>
    <row r="23789" spans="1:19" x14ac:dyDescent="0.2">
      <c r="A23789" s="23">
        <v>19</v>
      </c>
      <c r="B23789" s="23" t="s">
        <v>19</v>
      </c>
      <c r="C23789" s="23" t="s">
        <v>33</v>
      </c>
      <c r="D23789" s="23" t="s">
        <v>162</v>
      </c>
      <c r="E23789" s="23" t="s">
        <v>34</v>
      </c>
      <c r="F23789" s="23" t="s">
        <v>171</v>
      </c>
      <c r="G23789" s="23">
        <v>-1</v>
      </c>
      <c r="H23789" s="23" t="s">
        <v>122</v>
      </c>
      <c r="I23789" s="23" t="s">
        <v>1182</v>
      </c>
      <c r="J23789" s="23" t="s">
        <v>493</v>
      </c>
      <c r="K23789" s="23" t="s">
        <v>1184</v>
      </c>
      <c r="L23789" s="23" t="s">
        <v>461</v>
      </c>
      <c r="M23789" s="23">
        <v>142.56678021824118</v>
      </c>
      <c r="N23789" s="23">
        <v>10353442</v>
      </c>
      <c r="O23789" s="23">
        <v>142.33522205731609</v>
      </c>
      <c r="P23789" s="23">
        <v>142.79843794512044</v>
      </c>
      <c r="Q23789" s="23">
        <v>141.23834373148563</v>
      </c>
      <c r="R23789" s="23" t="s">
        <v>20</v>
      </c>
      <c r="S23789" s="23" t="s">
        <v>1323</v>
      </c>
    </row>
    <row r="23790" spans="1:19" x14ac:dyDescent="0.2">
      <c r="A23790" s="23">
        <v>19</v>
      </c>
      <c r="B23790" s="23" t="s">
        <v>19</v>
      </c>
      <c r="C23790" s="23" t="s">
        <v>33</v>
      </c>
      <c r="D23790" s="23" t="s">
        <v>162</v>
      </c>
      <c r="E23790" s="23" t="s">
        <v>34</v>
      </c>
      <c r="F23790" s="23" t="s">
        <v>171</v>
      </c>
      <c r="G23790" s="23">
        <v>-1</v>
      </c>
      <c r="H23790" s="23" t="s">
        <v>122</v>
      </c>
      <c r="I23790" s="23" t="s">
        <v>237</v>
      </c>
      <c r="J23790" s="23" t="s">
        <v>179</v>
      </c>
      <c r="K23790" s="23" t="s">
        <v>238</v>
      </c>
      <c r="L23790" s="23" t="s">
        <v>470</v>
      </c>
      <c r="M23790" s="23">
        <v>290.98391994174978</v>
      </c>
      <c r="N23790" s="23">
        <v>1190690</v>
      </c>
      <c r="O23790" s="23">
        <v>289.9961338539668</v>
      </c>
      <c r="P23790" s="23">
        <v>291.9742381708964</v>
      </c>
      <c r="Q23790" s="23">
        <v>284.35025069497516</v>
      </c>
      <c r="R23790" s="23" t="s">
        <v>20</v>
      </c>
      <c r="S23790" s="23" t="s">
        <v>402</v>
      </c>
    </row>
    <row r="23791" spans="1:19" x14ac:dyDescent="0.2">
      <c r="A23791" s="23">
        <v>19</v>
      </c>
      <c r="B23791" s="23" t="s">
        <v>19</v>
      </c>
      <c r="C23791" s="23" t="s">
        <v>33</v>
      </c>
      <c r="D23791" s="23" t="s">
        <v>162</v>
      </c>
      <c r="E23791" s="23" t="s">
        <v>34</v>
      </c>
      <c r="F23791" s="23" t="s">
        <v>171</v>
      </c>
      <c r="G23791" s="23">
        <v>-1</v>
      </c>
      <c r="H23791" s="23" t="s">
        <v>122</v>
      </c>
      <c r="I23791" s="23" t="s">
        <v>237</v>
      </c>
      <c r="J23791" s="23" t="s">
        <v>180</v>
      </c>
      <c r="K23791" s="23" t="s">
        <v>239</v>
      </c>
      <c r="L23791" s="23" t="s">
        <v>470</v>
      </c>
      <c r="M23791" s="23">
        <v>269.16675175276936</v>
      </c>
      <c r="N23791" s="23">
        <v>192742.5</v>
      </c>
      <c r="O23791" s="23">
        <v>266.82930273592592</v>
      </c>
      <c r="P23791" s="23">
        <v>271.5195833939402</v>
      </c>
      <c r="Q23791" s="23">
        <v>266.83787955432763</v>
      </c>
      <c r="R23791" s="23" t="s">
        <v>20</v>
      </c>
      <c r="S23791" s="23" t="s">
        <v>402</v>
      </c>
    </row>
    <row r="23792" spans="1:19" x14ac:dyDescent="0.2">
      <c r="A23792" s="23">
        <v>19</v>
      </c>
      <c r="B23792" s="23" t="s">
        <v>19</v>
      </c>
      <c r="C23792" s="23" t="s">
        <v>33</v>
      </c>
      <c r="D23792" s="23" t="s">
        <v>162</v>
      </c>
      <c r="E23792" s="23" t="s">
        <v>34</v>
      </c>
      <c r="F23792" s="23" t="s">
        <v>171</v>
      </c>
      <c r="G23792" s="23">
        <v>-1</v>
      </c>
      <c r="H23792" s="23" t="s">
        <v>122</v>
      </c>
      <c r="I23792" s="23" t="s">
        <v>237</v>
      </c>
      <c r="J23792" s="23" t="s">
        <v>181</v>
      </c>
      <c r="K23792" s="23" t="s">
        <v>240</v>
      </c>
      <c r="L23792" s="23" t="s">
        <v>470</v>
      </c>
      <c r="M23792" s="23">
        <v>272.73330657916785</v>
      </c>
      <c r="N23792" s="23">
        <v>148602.5</v>
      </c>
      <c r="O23792" s="23">
        <v>270.07758117327751</v>
      </c>
      <c r="P23792" s="23">
        <v>275.40864310594287</v>
      </c>
      <c r="Q23792" s="23">
        <v>276.10571827526451</v>
      </c>
      <c r="R23792" s="23" t="s">
        <v>20</v>
      </c>
      <c r="S23792" s="23" t="s">
        <v>402</v>
      </c>
    </row>
    <row r="23793" spans="1:19" x14ac:dyDescent="0.2">
      <c r="A23793" s="23">
        <v>19</v>
      </c>
      <c r="B23793" s="23" t="s">
        <v>19</v>
      </c>
      <c r="C23793" s="23" t="s">
        <v>33</v>
      </c>
      <c r="D23793" s="23" t="s">
        <v>162</v>
      </c>
      <c r="E23793" s="23" t="s">
        <v>34</v>
      </c>
      <c r="F23793" s="23" t="s">
        <v>171</v>
      </c>
      <c r="G23793" s="23">
        <v>-1</v>
      </c>
      <c r="H23793" s="23" t="s">
        <v>122</v>
      </c>
      <c r="I23793" s="23" t="s">
        <v>237</v>
      </c>
      <c r="J23793" s="23" t="s">
        <v>182</v>
      </c>
      <c r="K23793" s="23" t="s">
        <v>241</v>
      </c>
      <c r="L23793" s="23" t="s">
        <v>470</v>
      </c>
      <c r="M23793" s="23">
        <v>282.39623637738373</v>
      </c>
      <c r="N23793" s="23">
        <v>229868.5</v>
      </c>
      <c r="O23793" s="23">
        <v>280.23317315119721</v>
      </c>
      <c r="P23793" s="23">
        <v>284.57184686586794</v>
      </c>
      <c r="Q23793" s="23">
        <v>286.8640113804197</v>
      </c>
      <c r="R23793" s="23" t="s">
        <v>20</v>
      </c>
      <c r="S23793" s="23" t="s">
        <v>402</v>
      </c>
    </row>
    <row r="23794" spans="1:19" x14ac:dyDescent="0.2">
      <c r="A23794" s="23">
        <v>19</v>
      </c>
      <c r="B23794" s="23" t="s">
        <v>19</v>
      </c>
      <c r="C23794" s="23" t="s">
        <v>33</v>
      </c>
      <c r="D23794" s="23" t="s">
        <v>162</v>
      </c>
      <c r="E23794" s="23" t="s">
        <v>34</v>
      </c>
      <c r="F23794" s="23" t="s">
        <v>171</v>
      </c>
      <c r="G23794" s="23">
        <v>-1</v>
      </c>
      <c r="H23794" s="23" t="s">
        <v>122</v>
      </c>
      <c r="I23794" s="23" t="s">
        <v>237</v>
      </c>
      <c r="J23794" s="23" t="s">
        <v>183</v>
      </c>
      <c r="K23794" s="23" t="s">
        <v>242</v>
      </c>
      <c r="L23794" s="23" t="s">
        <v>470</v>
      </c>
      <c r="M23794" s="23">
        <v>261.10767628511991</v>
      </c>
      <c r="N23794" s="23">
        <v>179655.5</v>
      </c>
      <c r="O23794" s="23">
        <v>258.75243690643771</v>
      </c>
      <c r="P23794" s="23">
        <v>263.4790190003813</v>
      </c>
      <c r="Q23794" s="23">
        <v>265.32446821834009</v>
      </c>
      <c r="R23794" s="23" t="s">
        <v>20</v>
      </c>
      <c r="S23794" s="23" t="s">
        <v>402</v>
      </c>
    </row>
    <row r="23795" spans="1:19" x14ac:dyDescent="0.2">
      <c r="A23795" s="23">
        <v>19</v>
      </c>
      <c r="B23795" s="23" t="s">
        <v>19</v>
      </c>
      <c r="C23795" s="23" t="s">
        <v>33</v>
      </c>
      <c r="D23795" s="23" t="s">
        <v>162</v>
      </c>
      <c r="E23795" s="23" t="s">
        <v>34</v>
      </c>
      <c r="F23795" s="23" t="s">
        <v>171</v>
      </c>
      <c r="G23795" s="23">
        <v>-1</v>
      </c>
      <c r="H23795" s="23" t="s">
        <v>122</v>
      </c>
      <c r="I23795" s="23" t="s">
        <v>237</v>
      </c>
      <c r="J23795" s="23" t="s">
        <v>184</v>
      </c>
      <c r="K23795" s="23" t="s">
        <v>243</v>
      </c>
      <c r="L23795" s="23" t="s">
        <v>470</v>
      </c>
      <c r="M23795" s="23">
        <v>279.25639382267019</v>
      </c>
      <c r="N23795" s="23">
        <v>98917</v>
      </c>
      <c r="O23795" s="23">
        <v>275.96092530341355</v>
      </c>
      <c r="P23795" s="23">
        <v>282.58139529838627</v>
      </c>
      <c r="Q23795" s="23">
        <v>280.63932387759434</v>
      </c>
      <c r="R23795" s="23" t="s">
        <v>20</v>
      </c>
      <c r="S23795" s="23" t="s">
        <v>402</v>
      </c>
    </row>
    <row r="23796" spans="1:19" x14ac:dyDescent="0.2">
      <c r="A23796" s="23">
        <v>19</v>
      </c>
      <c r="B23796" s="23" t="s">
        <v>19</v>
      </c>
      <c r="C23796" s="23" t="s">
        <v>33</v>
      </c>
      <c r="D23796" s="23" t="s">
        <v>162</v>
      </c>
      <c r="E23796" s="23" t="s">
        <v>34</v>
      </c>
      <c r="F23796" s="23" t="s">
        <v>171</v>
      </c>
      <c r="G23796" s="23">
        <v>-1</v>
      </c>
      <c r="H23796" s="23" t="s">
        <v>122</v>
      </c>
      <c r="I23796" s="23" t="s">
        <v>237</v>
      </c>
      <c r="J23796" s="23" t="s">
        <v>185</v>
      </c>
      <c r="K23796" s="23" t="s">
        <v>244</v>
      </c>
      <c r="L23796" s="23" t="s">
        <v>470</v>
      </c>
      <c r="M23796" s="23">
        <v>267.71004641841034</v>
      </c>
      <c r="N23796" s="23">
        <v>121656.5</v>
      </c>
      <c r="O23796" s="23">
        <v>264.82605545299214</v>
      </c>
      <c r="P23796" s="23">
        <v>270.61761495476776</v>
      </c>
      <c r="Q23796" s="23">
        <v>282.01534648785719</v>
      </c>
      <c r="R23796" s="23" t="s">
        <v>20</v>
      </c>
      <c r="S23796" s="23" t="s">
        <v>402</v>
      </c>
    </row>
    <row r="23797" spans="1:19" x14ac:dyDescent="0.2">
      <c r="A23797" s="23">
        <v>19</v>
      </c>
      <c r="B23797" s="23" t="s">
        <v>19</v>
      </c>
      <c r="C23797" s="23" t="s">
        <v>33</v>
      </c>
      <c r="D23797" s="23" t="s">
        <v>162</v>
      </c>
      <c r="E23797" s="23" t="s">
        <v>34</v>
      </c>
      <c r="F23797" s="23" t="s">
        <v>171</v>
      </c>
      <c r="G23797" s="23">
        <v>-1</v>
      </c>
      <c r="H23797" s="23" t="s">
        <v>122</v>
      </c>
      <c r="I23797" s="23" t="s">
        <v>237</v>
      </c>
      <c r="J23797" s="23" t="s">
        <v>186</v>
      </c>
      <c r="K23797" s="23" t="s">
        <v>245</v>
      </c>
      <c r="L23797" s="23" t="s">
        <v>470</v>
      </c>
      <c r="M23797" s="23">
        <v>281.03672554258691</v>
      </c>
      <c r="N23797" s="23">
        <v>30011</v>
      </c>
      <c r="O23797" s="23">
        <v>275.09585494377103</v>
      </c>
      <c r="P23797" s="23">
        <v>287.07356853705022</v>
      </c>
      <c r="Q23797" s="23">
        <v>297.02442437772817</v>
      </c>
      <c r="R23797" s="23" t="s">
        <v>20</v>
      </c>
      <c r="S23797" s="23" t="s">
        <v>402</v>
      </c>
    </row>
    <row r="23798" spans="1:19" x14ac:dyDescent="0.2">
      <c r="A23798" s="23">
        <v>19</v>
      </c>
      <c r="B23798" s="23" t="s">
        <v>19</v>
      </c>
      <c r="C23798" s="23" t="s">
        <v>33</v>
      </c>
      <c r="D23798" s="23" t="s">
        <v>162</v>
      </c>
      <c r="E23798" s="23" t="s">
        <v>34</v>
      </c>
      <c r="F23798" s="23" t="s">
        <v>171</v>
      </c>
      <c r="G23798" s="23">
        <v>-1</v>
      </c>
      <c r="H23798" s="23" t="s">
        <v>122</v>
      </c>
      <c r="I23798" s="23" t="s">
        <v>237</v>
      </c>
      <c r="J23798" s="23" t="s">
        <v>187</v>
      </c>
      <c r="K23798" s="23" t="s">
        <v>246</v>
      </c>
      <c r="L23798" s="23" t="s">
        <v>470</v>
      </c>
      <c r="M23798" s="23">
        <v>260.98666589024111</v>
      </c>
      <c r="N23798" s="23">
        <v>78048.5</v>
      </c>
      <c r="O23798" s="23">
        <v>257.43221347302102</v>
      </c>
      <c r="P23798" s="23">
        <v>264.57792557770932</v>
      </c>
      <c r="Q23798" s="23">
        <v>272.68941747759408</v>
      </c>
      <c r="R23798" s="23" t="s">
        <v>20</v>
      </c>
      <c r="S23798" s="23" t="s">
        <v>402</v>
      </c>
    </row>
    <row r="23799" spans="1:19" x14ac:dyDescent="0.2">
      <c r="A23799" s="23">
        <v>19</v>
      </c>
      <c r="B23799" s="23" t="s">
        <v>19</v>
      </c>
      <c r="C23799" s="23" t="s">
        <v>33</v>
      </c>
      <c r="D23799" s="23" t="s">
        <v>162</v>
      </c>
      <c r="E23799" s="23" t="s">
        <v>34</v>
      </c>
      <c r="F23799" s="23" t="s">
        <v>171</v>
      </c>
      <c r="G23799" s="23">
        <v>-1</v>
      </c>
      <c r="H23799" s="23" t="s">
        <v>122</v>
      </c>
      <c r="I23799" s="23" t="s">
        <v>237</v>
      </c>
      <c r="J23799" s="23" t="s">
        <v>188</v>
      </c>
      <c r="K23799" s="23" t="s">
        <v>247</v>
      </c>
      <c r="L23799" s="23" t="s">
        <v>470</v>
      </c>
      <c r="M23799" s="23">
        <v>306.56858603247417</v>
      </c>
      <c r="N23799" s="23">
        <v>692607.5</v>
      </c>
      <c r="O23799" s="23">
        <v>305.26315025716474</v>
      </c>
      <c r="P23799" s="23">
        <v>307.87822195896678</v>
      </c>
      <c r="Q23799" s="23">
        <v>306.91842060618751</v>
      </c>
      <c r="R23799" s="23" t="s">
        <v>20</v>
      </c>
      <c r="S23799" s="23" t="s">
        <v>402</v>
      </c>
    </row>
    <row r="23800" spans="1:19" x14ac:dyDescent="0.2">
      <c r="A23800" s="23">
        <v>19</v>
      </c>
      <c r="B23800" s="23" t="s">
        <v>19</v>
      </c>
      <c r="C23800" s="23" t="s">
        <v>33</v>
      </c>
      <c r="D23800" s="23" t="s">
        <v>162</v>
      </c>
      <c r="E23800" s="23" t="s">
        <v>34</v>
      </c>
      <c r="F23800" s="23" t="s">
        <v>171</v>
      </c>
      <c r="G23800" s="23">
        <v>-1</v>
      </c>
      <c r="H23800" s="23" t="s">
        <v>122</v>
      </c>
      <c r="I23800" s="23" t="s">
        <v>237</v>
      </c>
      <c r="J23800" s="23" t="s">
        <v>248</v>
      </c>
      <c r="K23800" s="23" t="s">
        <v>249</v>
      </c>
      <c r="L23800" s="23" t="s">
        <v>470</v>
      </c>
      <c r="M23800" s="23">
        <v>270.17015269000632</v>
      </c>
      <c r="N23800" s="23">
        <v>167096.5</v>
      </c>
      <c r="O23800" s="23">
        <v>267.68198130108323</v>
      </c>
      <c r="P23800" s="23">
        <v>272.67569583710912</v>
      </c>
      <c r="Q23800" s="23">
        <v>274.20083604384291</v>
      </c>
      <c r="R23800" s="23" t="s">
        <v>20</v>
      </c>
      <c r="S23800" s="23" t="s">
        <v>402</v>
      </c>
    </row>
    <row r="23801" spans="1:19" x14ac:dyDescent="0.2">
      <c r="A23801" s="23">
        <v>19</v>
      </c>
      <c r="B23801" s="23" t="s">
        <v>19</v>
      </c>
      <c r="C23801" s="23" t="s">
        <v>33</v>
      </c>
      <c r="D23801" s="23" t="s">
        <v>162</v>
      </c>
      <c r="E23801" s="23" t="s">
        <v>34</v>
      </c>
      <c r="F23801" s="23" t="s">
        <v>171</v>
      </c>
      <c r="G23801" s="23">
        <v>-1</v>
      </c>
      <c r="H23801" s="23" t="s">
        <v>122</v>
      </c>
      <c r="I23801" s="23" t="s">
        <v>237</v>
      </c>
      <c r="J23801" s="23" t="s">
        <v>250</v>
      </c>
      <c r="K23801" s="23" t="s">
        <v>251</v>
      </c>
      <c r="L23801" s="23" t="s">
        <v>470</v>
      </c>
      <c r="M23801" s="23">
        <v>268.44601898801841</v>
      </c>
      <c r="N23801" s="23">
        <v>858129</v>
      </c>
      <c r="O23801" s="23">
        <v>267.34868788512398</v>
      </c>
      <c r="P23801" s="23">
        <v>269.54673892656518</v>
      </c>
      <c r="Q23801" s="23">
        <v>269.0469614708278</v>
      </c>
      <c r="R23801" s="23" t="s">
        <v>20</v>
      </c>
      <c r="S23801" s="23" t="s">
        <v>402</v>
      </c>
    </row>
    <row r="23802" spans="1:19" x14ac:dyDescent="0.2">
      <c r="A23802" s="23">
        <v>19</v>
      </c>
      <c r="B23802" s="23" t="s">
        <v>19</v>
      </c>
      <c r="C23802" s="23" t="s">
        <v>33</v>
      </c>
      <c r="D23802" s="23" t="s">
        <v>162</v>
      </c>
      <c r="E23802" s="23" t="s">
        <v>34</v>
      </c>
      <c r="F23802" s="23" t="s">
        <v>171</v>
      </c>
      <c r="G23802" s="23">
        <v>-1</v>
      </c>
      <c r="H23802" s="23" t="s">
        <v>122</v>
      </c>
      <c r="I23802" s="23" t="s">
        <v>237</v>
      </c>
      <c r="J23802" s="23" t="s">
        <v>252</v>
      </c>
      <c r="K23802" s="23" t="s">
        <v>253</v>
      </c>
      <c r="L23802" s="23" t="s">
        <v>470</v>
      </c>
      <c r="M23802" s="23">
        <v>279.4251714620695</v>
      </c>
      <c r="N23802" s="23">
        <v>140245</v>
      </c>
      <c r="O23802" s="23">
        <v>276.68480846274332</v>
      </c>
      <c r="P23802" s="23">
        <v>282.18591638753168</v>
      </c>
      <c r="Q23802" s="23">
        <v>293.22257477984954</v>
      </c>
      <c r="R23802" s="23" t="s">
        <v>20</v>
      </c>
      <c r="S23802" s="23" t="s">
        <v>402</v>
      </c>
    </row>
    <row r="23803" spans="1:19" x14ac:dyDescent="0.2">
      <c r="A23803" s="23">
        <v>19</v>
      </c>
      <c r="B23803" s="23" t="s">
        <v>19</v>
      </c>
      <c r="C23803" s="23" t="s">
        <v>33</v>
      </c>
      <c r="D23803" s="23" t="s">
        <v>162</v>
      </c>
      <c r="E23803" s="23" t="s">
        <v>34</v>
      </c>
      <c r="F23803" s="23" t="s">
        <v>171</v>
      </c>
      <c r="G23803" s="23">
        <v>-1</v>
      </c>
      <c r="H23803" s="23" t="s">
        <v>122</v>
      </c>
      <c r="I23803" s="23" t="s">
        <v>237</v>
      </c>
      <c r="J23803" s="23" t="s">
        <v>254</v>
      </c>
      <c r="K23803" s="23" t="s">
        <v>255</v>
      </c>
      <c r="L23803" s="23" t="s">
        <v>470</v>
      </c>
      <c r="M23803" s="23">
        <v>278.21426097581616</v>
      </c>
      <c r="N23803" s="23">
        <v>152137.5</v>
      </c>
      <c r="O23803" s="23">
        <v>275.57191428638311</v>
      </c>
      <c r="P23803" s="23">
        <v>280.87563616697759</v>
      </c>
      <c r="Q23803" s="23">
        <v>281.88316490017257</v>
      </c>
      <c r="R23803" s="23" t="s">
        <v>20</v>
      </c>
      <c r="S23803" s="23" t="s">
        <v>402</v>
      </c>
    </row>
    <row r="23804" spans="1:19" x14ac:dyDescent="0.2">
      <c r="A23804" s="23">
        <v>19</v>
      </c>
      <c r="B23804" s="23" t="s">
        <v>19</v>
      </c>
      <c r="C23804" s="23" t="s">
        <v>33</v>
      </c>
      <c r="D23804" s="23" t="s">
        <v>162</v>
      </c>
      <c r="E23804" s="23" t="s">
        <v>34</v>
      </c>
      <c r="F23804" s="23" t="s">
        <v>171</v>
      </c>
      <c r="G23804" s="23">
        <v>-1</v>
      </c>
      <c r="H23804" s="23" t="s">
        <v>122</v>
      </c>
      <c r="I23804" s="23" t="s">
        <v>237</v>
      </c>
      <c r="J23804" s="23" t="s">
        <v>256</v>
      </c>
      <c r="K23804" s="23" t="s">
        <v>257</v>
      </c>
      <c r="L23804" s="23" t="s">
        <v>470</v>
      </c>
      <c r="M23804" s="23">
        <v>276.11816415148553</v>
      </c>
      <c r="N23804" s="23">
        <v>137072</v>
      </c>
      <c r="O23804" s="23">
        <v>273.34930522276272</v>
      </c>
      <c r="P23804" s="23">
        <v>278.9080834270639</v>
      </c>
      <c r="Q23804" s="23">
        <v>281.36307925761645</v>
      </c>
      <c r="R23804" s="23" t="s">
        <v>20</v>
      </c>
      <c r="S23804" s="23" t="s">
        <v>402</v>
      </c>
    </row>
    <row r="23805" spans="1:19" x14ac:dyDescent="0.2">
      <c r="A23805" s="23">
        <v>19</v>
      </c>
      <c r="B23805" s="23" t="s">
        <v>19</v>
      </c>
      <c r="C23805" s="23" t="s">
        <v>33</v>
      </c>
      <c r="D23805" s="23" t="s">
        <v>162</v>
      </c>
      <c r="E23805" s="23" t="s">
        <v>34</v>
      </c>
      <c r="F23805" s="23" t="s">
        <v>171</v>
      </c>
      <c r="G23805" s="23">
        <v>-1</v>
      </c>
      <c r="H23805" s="23" t="s">
        <v>122</v>
      </c>
      <c r="I23805" s="23" t="s">
        <v>237</v>
      </c>
      <c r="J23805" s="23" t="s">
        <v>258</v>
      </c>
      <c r="K23805" s="23" t="s">
        <v>259</v>
      </c>
      <c r="L23805" s="23" t="s">
        <v>470</v>
      </c>
      <c r="M23805" s="23">
        <v>243.35531361332005</v>
      </c>
      <c r="N23805" s="23">
        <v>142208.5</v>
      </c>
      <c r="O23805" s="23">
        <v>240.80455512296638</v>
      </c>
      <c r="P23805" s="23">
        <v>245.92635775317652</v>
      </c>
      <c r="Q23805" s="23">
        <v>253.36038281818597</v>
      </c>
      <c r="R23805" s="23" t="s">
        <v>20</v>
      </c>
      <c r="S23805" s="23" t="s">
        <v>402</v>
      </c>
    </row>
    <row r="23806" spans="1:19" x14ac:dyDescent="0.2">
      <c r="A23806" s="23">
        <v>19</v>
      </c>
      <c r="B23806" s="23" t="s">
        <v>19</v>
      </c>
      <c r="C23806" s="23" t="s">
        <v>33</v>
      </c>
      <c r="D23806" s="23" t="s">
        <v>162</v>
      </c>
      <c r="E23806" s="23" t="s">
        <v>34</v>
      </c>
      <c r="F23806" s="23" t="s">
        <v>171</v>
      </c>
      <c r="G23806" s="23">
        <v>-1</v>
      </c>
      <c r="H23806" s="23" t="s">
        <v>122</v>
      </c>
      <c r="I23806" s="23" t="s">
        <v>237</v>
      </c>
      <c r="J23806" s="23" t="s">
        <v>260</v>
      </c>
      <c r="K23806" s="23" t="s">
        <v>261</v>
      </c>
      <c r="L23806" s="23" t="s">
        <v>470</v>
      </c>
      <c r="M23806" s="23">
        <v>254.03915328175015</v>
      </c>
      <c r="N23806" s="23">
        <v>142734</v>
      </c>
      <c r="O23806" s="23">
        <v>251.43694111396769</v>
      </c>
      <c r="P23806" s="23">
        <v>256.66158662451204</v>
      </c>
      <c r="Q23806" s="23">
        <v>262.59335547241727</v>
      </c>
      <c r="R23806" s="23" t="s">
        <v>20</v>
      </c>
      <c r="S23806" s="23" t="s">
        <v>402</v>
      </c>
    </row>
    <row r="23807" spans="1:19" x14ac:dyDescent="0.2">
      <c r="A23807" s="23">
        <v>19</v>
      </c>
      <c r="B23807" s="23" t="s">
        <v>19</v>
      </c>
      <c r="C23807" s="23" t="s">
        <v>33</v>
      </c>
      <c r="D23807" s="23" t="s">
        <v>162</v>
      </c>
      <c r="E23807" s="23" t="s">
        <v>34</v>
      </c>
      <c r="F23807" s="23" t="s">
        <v>171</v>
      </c>
      <c r="G23807" s="23">
        <v>-1</v>
      </c>
      <c r="H23807" s="23" t="s">
        <v>122</v>
      </c>
      <c r="I23807" s="23" t="s">
        <v>237</v>
      </c>
      <c r="J23807" s="23" t="s">
        <v>262</v>
      </c>
      <c r="K23807" s="23" t="s">
        <v>263</v>
      </c>
      <c r="L23807" s="23" t="s">
        <v>470</v>
      </c>
      <c r="M23807" s="23">
        <v>251.93763046820732</v>
      </c>
      <c r="N23807" s="23">
        <v>121132.5</v>
      </c>
      <c r="O23807" s="23">
        <v>249.11629878382178</v>
      </c>
      <c r="P23807" s="23">
        <v>254.7829458038423</v>
      </c>
      <c r="Q23807" s="23">
        <v>260.30173570263963</v>
      </c>
      <c r="R23807" s="23" t="s">
        <v>20</v>
      </c>
      <c r="S23807" s="23" t="s">
        <v>402</v>
      </c>
    </row>
    <row r="23808" spans="1:19" x14ac:dyDescent="0.2">
      <c r="A23808" s="23">
        <v>19</v>
      </c>
      <c r="B23808" s="23" t="s">
        <v>19</v>
      </c>
      <c r="C23808" s="23" t="s">
        <v>33</v>
      </c>
      <c r="D23808" s="23" t="s">
        <v>162</v>
      </c>
      <c r="E23808" s="23" t="s">
        <v>34</v>
      </c>
      <c r="F23808" s="23" t="s">
        <v>171</v>
      </c>
      <c r="G23808" s="23">
        <v>-1</v>
      </c>
      <c r="H23808" s="23" t="s">
        <v>122</v>
      </c>
      <c r="I23808" s="23" t="s">
        <v>237</v>
      </c>
      <c r="J23808" s="23" t="s">
        <v>264</v>
      </c>
      <c r="K23808" s="23" t="s">
        <v>265</v>
      </c>
      <c r="L23808" s="23" t="s">
        <v>470</v>
      </c>
      <c r="M23808" s="23">
        <v>246.37615367361636</v>
      </c>
      <c r="N23808" s="23">
        <v>64543.5</v>
      </c>
      <c r="O23808" s="23">
        <v>242.5903062627259</v>
      </c>
      <c r="P23808" s="23">
        <v>250.20628486046664</v>
      </c>
      <c r="Q23808" s="23">
        <v>256.29226800529875</v>
      </c>
      <c r="R23808" s="23" t="s">
        <v>20</v>
      </c>
      <c r="S23808" s="23" t="s">
        <v>402</v>
      </c>
    </row>
    <row r="23809" spans="1:19" x14ac:dyDescent="0.2">
      <c r="A23809" s="23">
        <v>19</v>
      </c>
      <c r="B23809" s="23" t="s">
        <v>19</v>
      </c>
      <c r="C23809" s="23" t="s">
        <v>33</v>
      </c>
      <c r="D23809" s="23" t="s">
        <v>162</v>
      </c>
      <c r="E23809" s="23" t="s">
        <v>34</v>
      </c>
      <c r="F23809" s="23" t="s">
        <v>171</v>
      </c>
      <c r="G23809" s="23">
        <v>-1</v>
      </c>
      <c r="H23809" s="23" t="s">
        <v>122</v>
      </c>
      <c r="I23809" s="23" t="s">
        <v>237</v>
      </c>
      <c r="J23809" s="23" t="s">
        <v>266</v>
      </c>
      <c r="K23809" s="23" t="s">
        <v>267</v>
      </c>
      <c r="L23809" s="23" t="s">
        <v>470</v>
      </c>
      <c r="M23809" s="23">
        <v>223.61108277354998</v>
      </c>
      <c r="N23809" s="23">
        <v>134396.5</v>
      </c>
      <c r="O23809" s="23">
        <v>221.10344385193309</v>
      </c>
      <c r="P23809" s="23">
        <v>226.14006891496493</v>
      </c>
      <c r="Q23809" s="23">
        <v>229.20239738386044</v>
      </c>
      <c r="R23809" s="23" t="s">
        <v>20</v>
      </c>
      <c r="S23809" s="23" t="s">
        <v>402</v>
      </c>
    </row>
    <row r="23810" spans="1:19" x14ac:dyDescent="0.2">
      <c r="A23810" s="23">
        <v>19</v>
      </c>
      <c r="B23810" s="23" t="s">
        <v>19</v>
      </c>
      <c r="C23810" s="23" t="s">
        <v>33</v>
      </c>
      <c r="D23810" s="23" t="s">
        <v>162</v>
      </c>
      <c r="E23810" s="23" t="s">
        <v>34</v>
      </c>
      <c r="F23810" s="23" t="s">
        <v>171</v>
      </c>
      <c r="G23810" s="23">
        <v>-1</v>
      </c>
      <c r="H23810" s="23" t="s">
        <v>122</v>
      </c>
      <c r="I23810" s="23" t="s">
        <v>237</v>
      </c>
      <c r="J23810" s="23" t="s">
        <v>268</v>
      </c>
      <c r="K23810" s="23" t="s">
        <v>269</v>
      </c>
      <c r="L23810" s="23" t="s">
        <v>470</v>
      </c>
      <c r="M23810" s="23">
        <v>259.59976703004412</v>
      </c>
      <c r="N23810" s="23">
        <v>121617</v>
      </c>
      <c r="O23810" s="23">
        <v>256.77427517012501</v>
      </c>
      <c r="P23810" s="23">
        <v>262.44859842393583</v>
      </c>
      <c r="Q23810" s="23">
        <v>274.91222444230658</v>
      </c>
      <c r="R23810" s="23" t="s">
        <v>20</v>
      </c>
      <c r="S23810" s="23" t="s">
        <v>402</v>
      </c>
    </row>
    <row r="23811" spans="1:19" x14ac:dyDescent="0.2">
      <c r="A23811" s="23">
        <v>19</v>
      </c>
      <c r="B23811" s="23" t="s">
        <v>19</v>
      </c>
      <c r="C23811" s="23" t="s">
        <v>33</v>
      </c>
      <c r="D23811" s="23" t="s">
        <v>162</v>
      </c>
      <c r="E23811" s="23" t="s">
        <v>34</v>
      </c>
      <c r="F23811" s="23" t="s">
        <v>171</v>
      </c>
      <c r="G23811" s="23">
        <v>-1</v>
      </c>
      <c r="H23811" s="23" t="s">
        <v>122</v>
      </c>
      <c r="I23811" s="23" t="s">
        <v>591</v>
      </c>
      <c r="J23811" s="23" t="s">
        <v>598</v>
      </c>
      <c r="K23811" s="23" t="s">
        <v>599</v>
      </c>
      <c r="L23811" s="23" t="s">
        <v>470</v>
      </c>
      <c r="M23811" s="23">
        <v>320.02039942123878</v>
      </c>
      <c r="N23811" s="23">
        <v>23346.5</v>
      </c>
      <c r="O23811" s="23">
        <v>312.68124863833793</v>
      </c>
      <c r="P23811" s="23">
        <v>327.48833084645065</v>
      </c>
      <c r="Q23811" s="23">
        <v>313.58019403336692</v>
      </c>
      <c r="R23811" s="23" t="s">
        <v>20</v>
      </c>
      <c r="S23811" s="23" t="s">
        <v>402</v>
      </c>
    </row>
    <row r="23812" spans="1:19" x14ac:dyDescent="0.2">
      <c r="A23812" s="23">
        <v>19</v>
      </c>
      <c r="B23812" s="23" t="s">
        <v>19</v>
      </c>
      <c r="C23812" s="23" t="s">
        <v>33</v>
      </c>
      <c r="D23812" s="23" t="s">
        <v>162</v>
      </c>
      <c r="E23812" s="23" t="s">
        <v>34</v>
      </c>
      <c r="F23812" s="23" t="s">
        <v>171</v>
      </c>
      <c r="G23812" s="23">
        <v>-1</v>
      </c>
      <c r="H23812" s="23" t="s">
        <v>122</v>
      </c>
      <c r="I23812" s="23" t="s">
        <v>591</v>
      </c>
      <c r="J23812" s="23" t="s">
        <v>592</v>
      </c>
      <c r="K23812" s="23" t="s">
        <v>593</v>
      </c>
      <c r="L23812" s="23" t="s">
        <v>470</v>
      </c>
      <c r="M23812" s="23">
        <v>282.3025847563265</v>
      </c>
      <c r="N23812" s="23">
        <v>16916</v>
      </c>
      <c r="O23812" s="23">
        <v>274.04228313044217</v>
      </c>
      <c r="P23812" s="23">
        <v>290.7486150891209</v>
      </c>
      <c r="Q23812" s="23">
        <v>270.86781745093401</v>
      </c>
      <c r="R23812" s="23" t="s">
        <v>20</v>
      </c>
      <c r="S23812" s="23" t="s">
        <v>402</v>
      </c>
    </row>
    <row r="23813" spans="1:19" x14ac:dyDescent="0.2">
      <c r="A23813" s="23">
        <v>19</v>
      </c>
      <c r="B23813" s="23" t="s">
        <v>19</v>
      </c>
      <c r="C23813" s="23" t="s">
        <v>33</v>
      </c>
      <c r="D23813" s="23" t="s">
        <v>162</v>
      </c>
      <c r="E23813" s="23" t="s">
        <v>34</v>
      </c>
      <c r="F23813" s="23" t="s">
        <v>171</v>
      </c>
      <c r="G23813" s="23">
        <v>-1</v>
      </c>
      <c r="H23813" s="23" t="s">
        <v>122</v>
      </c>
      <c r="I23813" s="23" t="s">
        <v>591</v>
      </c>
      <c r="J23813" s="23" t="s">
        <v>600</v>
      </c>
      <c r="K23813" s="23" t="s">
        <v>601</v>
      </c>
      <c r="L23813" s="23" t="s">
        <v>470</v>
      </c>
      <c r="M23813" s="23">
        <v>296.49106590124677</v>
      </c>
      <c r="N23813" s="23">
        <v>22719.5</v>
      </c>
      <c r="O23813" s="23">
        <v>289.27855384895605</v>
      </c>
      <c r="P23813" s="23">
        <v>303.83794971925965</v>
      </c>
      <c r="Q23813" s="23">
        <v>290.76344109685516</v>
      </c>
      <c r="R23813" s="23" t="s">
        <v>20</v>
      </c>
      <c r="S23813" s="23" t="s">
        <v>402</v>
      </c>
    </row>
    <row r="23814" spans="1:19" x14ac:dyDescent="0.2">
      <c r="A23814" s="23">
        <v>19</v>
      </c>
      <c r="B23814" s="23" t="s">
        <v>19</v>
      </c>
      <c r="C23814" s="23" t="s">
        <v>33</v>
      </c>
      <c r="D23814" s="23" t="s">
        <v>162</v>
      </c>
      <c r="E23814" s="23" t="s">
        <v>34</v>
      </c>
      <c r="F23814" s="23" t="s">
        <v>171</v>
      </c>
      <c r="G23814" s="23">
        <v>-1</v>
      </c>
      <c r="H23814" s="23" t="s">
        <v>122</v>
      </c>
      <c r="I23814" s="23" t="s">
        <v>591</v>
      </c>
      <c r="J23814" s="23" t="s">
        <v>602</v>
      </c>
      <c r="K23814" s="23" t="s">
        <v>603</v>
      </c>
      <c r="L23814" s="23" t="s">
        <v>470</v>
      </c>
      <c r="M23814" s="23">
        <v>282.51653876706814</v>
      </c>
      <c r="N23814" s="23">
        <v>22410</v>
      </c>
      <c r="O23814" s="23">
        <v>275.31574803015161</v>
      </c>
      <c r="P23814" s="23">
        <v>289.85800072829898</v>
      </c>
      <c r="Q23814" s="23">
        <v>271.44132083891122</v>
      </c>
      <c r="R23814" s="23" t="s">
        <v>20</v>
      </c>
      <c r="S23814" s="23" t="s">
        <v>402</v>
      </c>
    </row>
    <row r="23815" spans="1:19" x14ac:dyDescent="0.2">
      <c r="A23815" s="23">
        <v>19</v>
      </c>
      <c r="B23815" s="23" t="s">
        <v>19</v>
      </c>
      <c r="C23815" s="23" t="s">
        <v>33</v>
      </c>
      <c r="D23815" s="23" t="s">
        <v>162</v>
      </c>
      <c r="E23815" s="23" t="s">
        <v>34</v>
      </c>
      <c r="F23815" s="23" t="s">
        <v>171</v>
      </c>
      <c r="G23815" s="23">
        <v>-1</v>
      </c>
      <c r="H23815" s="23" t="s">
        <v>122</v>
      </c>
      <c r="I23815" s="23" t="s">
        <v>591</v>
      </c>
      <c r="J23815" s="23" t="s">
        <v>604</v>
      </c>
      <c r="K23815" s="23" t="s">
        <v>605</v>
      </c>
      <c r="L23815" s="23" t="s">
        <v>470</v>
      </c>
      <c r="M23815" s="23">
        <v>299.64428273392764</v>
      </c>
      <c r="N23815" s="23">
        <v>39724.5</v>
      </c>
      <c r="O23815" s="23">
        <v>294.21160380247119</v>
      </c>
      <c r="P23815" s="23">
        <v>305.15208044469085</v>
      </c>
      <c r="Q23815" s="23">
        <v>295.05720650983653</v>
      </c>
      <c r="R23815" s="23" t="s">
        <v>20</v>
      </c>
      <c r="S23815" s="23" t="s">
        <v>402</v>
      </c>
    </row>
    <row r="23816" spans="1:19" x14ac:dyDescent="0.2">
      <c r="A23816" s="23">
        <v>19</v>
      </c>
      <c r="B23816" s="23" t="s">
        <v>19</v>
      </c>
      <c r="C23816" s="23" t="s">
        <v>33</v>
      </c>
      <c r="D23816" s="23" t="s">
        <v>162</v>
      </c>
      <c r="E23816" s="23" t="s">
        <v>34</v>
      </c>
      <c r="F23816" s="23" t="s">
        <v>171</v>
      </c>
      <c r="G23816" s="23">
        <v>-1</v>
      </c>
      <c r="H23816" s="23" t="s">
        <v>122</v>
      </c>
      <c r="I23816" s="23" t="s">
        <v>591</v>
      </c>
      <c r="J23816" s="23" t="s">
        <v>606</v>
      </c>
      <c r="K23816" s="23" t="s">
        <v>607</v>
      </c>
      <c r="L23816" s="23" t="s">
        <v>470</v>
      </c>
      <c r="M23816" s="23">
        <v>266.18686910661523</v>
      </c>
      <c r="N23816" s="23">
        <v>14124.5</v>
      </c>
      <c r="O23816" s="23">
        <v>257.26742422106435</v>
      </c>
      <c r="P23816" s="23">
        <v>275.33664292433883</v>
      </c>
      <c r="Q23816" s="23">
        <v>254.8762788063294</v>
      </c>
      <c r="R23816" s="23" t="s">
        <v>20</v>
      </c>
      <c r="S23816" s="23" t="s">
        <v>402</v>
      </c>
    </row>
    <row r="23817" spans="1:19" x14ac:dyDescent="0.2">
      <c r="A23817" s="23">
        <v>19</v>
      </c>
      <c r="B23817" s="23" t="s">
        <v>19</v>
      </c>
      <c r="C23817" s="23" t="s">
        <v>33</v>
      </c>
      <c r="D23817" s="23" t="s">
        <v>162</v>
      </c>
      <c r="E23817" s="23" t="s">
        <v>34</v>
      </c>
      <c r="F23817" s="23" t="s">
        <v>171</v>
      </c>
      <c r="G23817" s="23">
        <v>-1</v>
      </c>
      <c r="H23817" s="23" t="s">
        <v>122</v>
      </c>
      <c r="I23817" s="23" t="s">
        <v>591</v>
      </c>
      <c r="J23817" s="23" t="s">
        <v>608</v>
      </c>
      <c r="K23817" s="23" t="s">
        <v>609</v>
      </c>
      <c r="L23817" s="23" t="s">
        <v>470</v>
      </c>
      <c r="M23817" s="23">
        <v>290.36321437566437</v>
      </c>
      <c r="N23817" s="23">
        <v>55693.5</v>
      </c>
      <c r="O23817" s="23">
        <v>285.67109978126808</v>
      </c>
      <c r="P23817" s="23">
        <v>295.11307801866371</v>
      </c>
      <c r="Q23817" s="23">
        <v>274.50241051469203</v>
      </c>
      <c r="R23817" s="23" t="s">
        <v>20</v>
      </c>
      <c r="S23817" s="23" t="s">
        <v>402</v>
      </c>
    </row>
    <row r="23818" spans="1:19" x14ac:dyDescent="0.2">
      <c r="A23818" s="23">
        <v>19</v>
      </c>
      <c r="B23818" s="23" t="s">
        <v>19</v>
      </c>
      <c r="C23818" s="23" t="s">
        <v>33</v>
      </c>
      <c r="D23818" s="23" t="s">
        <v>162</v>
      </c>
      <c r="E23818" s="23" t="s">
        <v>34</v>
      </c>
      <c r="F23818" s="23" t="s">
        <v>171</v>
      </c>
      <c r="G23818" s="23">
        <v>-1</v>
      </c>
      <c r="H23818" s="23" t="s">
        <v>122</v>
      </c>
      <c r="I23818" s="23" t="s">
        <v>591</v>
      </c>
      <c r="J23818" s="23" t="s">
        <v>610</v>
      </c>
      <c r="K23818" s="23" t="s">
        <v>611</v>
      </c>
      <c r="L23818" s="23" t="s">
        <v>470</v>
      </c>
      <c r="M23818" s="23">
        <v>296.04181047922037</v>
      </c>
      <c r="N23818" s="23">
        <v>46185.5</v>
      </c>
      <c r="O23818" s="23">
        <v>290.89413708920478</v>
      </c>
      <c r="P23818" s="23">
        <v>301.25771426975115</v>
      </c>
      <c r="Q23818" s="23">
        <v>283.72541165517316</v>
      </c>
      <c r="R23818" s="23" t="s">
        <v>20</v>
      </c>
      <c r="S23818" s="23" t="s">
        <v>402</v>
      </c>
    </row>
    <row r="23819" spans="1:19" x14ac:dyDescent="0.2">
      <c r="A23819" s="23">
        <v>19</v>
      </c>
      <c r="B23819" s="23" t="s">
        <v>19</v>
      </c>
      <c r="C23819" s="23" t="s">
        <v>33</v>
      </c>
      <c r="D23819" s="23" t="s">
        <v>162</v>
      </c>
      <c r="E23819" s="23" t="s">
        <v>34</v>
      </c>
      <c r="F23819" s="23" t="s">
        <v>171</v>
      </c>
      <c r="G23819" s="23">
        <v>-1</v>
      </c>
      <c r="H23819" s="23" t="s">
        <v>122</v>
      </c>
      <c r="I23819" s="23" t="s">
        <v>591</v>
      </c>
      <c r="J23819" s="23" t="s">
        <v>594</v>
      </c>
      <c r="K23819" s="23" t="s">
        <v>595</v>
      </c>
      <c r="L23819" s="23" t="s">
        <v>470</v>
      </c>
      <c r="M23819" s="23">
        <v>267.15862197678229</v>
      </c>
      <c r="N23819" s="23">
        <v>8488</v>
      </c>
      <c r="O23819" s="23">
        <v>255.95582205045764</v>
      </c>
      <c r="P23819" s="23">
        <v>278.72554594185067</v>
      </c>
      <c r="Q23819" s="23">
        <v>259.77851083883132</v>
      </c>
      <c r="R23819" s="23" t="s">
        <v>20</v>
      </c>
      <c r="S23819" s="23" t="s">
        <v>402</v>
      </c>
    </row>
    <row r="23820" spans="1:19" x14ac:dyDescent="0.2">
      <c r="A23820" s="23">
        <v>19</v>
      </c>
      <c r="B23820" s="23" t="s">
        <v>19</v>
      </c>
      <c r="C23820" s="23" t="s">
        <v>33</v>
      </c>
      <c r="D23820" s="23" t="s">
        <v>162</v>
      </c>
      <c r="E23820" s="23" t="s">
        <v>34</v>
      </c>
      <c r="F23820" s="23" t="s">
        <v>171</v>
      </c>
      <c r="G23820" s="23">
        <v>-1</v>
      </c>
      <c r="H23820" s="23" t="s">
        <v>122</v>
      </c>
      <c r="I23820" s="23" t="s">
        <v>591</v>
      </c>
      <c r="J23820" s="23" t="s">
        <v>596</v>
      </c>
      <c r="K23820" s="23" t="s">
        <v>597</v>
      </c>
      <c r="L23820" s="23" t="s">
        <v>470</v>
      </c>
      <c r="M23820" s="23">
        <v>316.21369396734963</v>
      </c>
      <c r="N23820" s="23">
        <v>45559.5</v>
      </c>
      <c r="O23820" s="23">
        <v>310.90652199625879</v>
      </c>
      <c r="P23820" s="23">
        <v>321.58873588750322</v>
      </c>
      <c r="Q23820" s="23">
        <v>305.7320646626938</v>
      </c>
      <c r="R23820" s="23" t="s">
        <v>20</v>
      </c>
      <c r="S23820" s="23" t="s">
        <v>402</v>
      </c>
    </row>
    <row r="23821" spans="1:19" x14ac:dyDescent="0.2">
      <c r="A23821" s="23">
        <v>19</v>
      </c>
      <c r="B23821" s="23" t="s">
        <v>19</v>
      </c>
      <c r="C23821" s="23" t="s">
        <v>33</v>
      </c>
      <c r="D23821" s="23" t="s">
        <v>162</v>
      </c>
      <c r="E23821" s="23" t="s">
        <v>34</v>
      </c>
      <c r="F23821" s="23" t="s">
        <v>171</v>
      </c>
      <c r="G23821" s="23">
        <v>-1</v>
      </c>
      <c r="H23821" s="23" t="s">
        <v>122</v>
      </c>
      <c r="I23821" s="23" t="s">
        <v>591</v>
      </c>
      <c r="J23821" s="23" t="s">
        <v>612</v>
      </c>
      <c r="K23821" s="23" t="s">
        <v>613</v>
      </c>
      <c r="L23821" s="23" t="s">
        <v>470</v>
      </c>
      <c r="M23821" s="23">
        <v>295.25466159331432</v>
      </c>
      <c r="N23821" s="23">
        <v>24226</v>
      </c>
      <c r="O23821" s="23">
        <v>288.30187083746569</v>
      </c>
      <c r="P23821" s="23">
        <v>302.33277776113084</v>
      </c>
      <c r="Q23821" s="23">
        <v>289.11087261619753</v>
      </c>
      <c r="R23821" s="23" t="s">
        <v>20</v>
      </c>
      <c r="S23821" s="23" t="s">
        <v>402</v>
      </c>
    </row>
    <row r="23822" spans="1:19" x14ac:dyDescent="0.2">
      <c r="A23822" s="23">
        <v>19</v>
      </c>
      <c r="B23822" s="23" t="s">
        <v>19</v>
      </c>
      <c r="C23822" s="23" t="s">
        <v>33</v>
      </c>
      <c r="D23822" s="23" t="s">
        <v>162</v>
      </c>
      <c r="E23822" s="23" t="s">
        <v>34</v>
      </c>
      <c r="F23822" s="23" t="s">
        <v>171</v>
      </c>
      <c r="G23822" s="23">
        <v>-1</v>
      </c>
      <c r="H23822" s="23" t="s">
        <v>122</v>
      </c>
      <c r="I23822" s="23" t="s">
        <v>591</v>
      </c>
      <c r="J23822" s="23" t="s">
        <v>614</v>
      </c>
      <c r="K23822" s="23" t="s">
        <v>615</v>
      </c>
      <c r="L23822" s="23" t="s">
        <v>470</v>
      </c>
      <c r="M23822" s="23">
        <v>299.39928512612227</v>
      </c>
      <c r="N23822" s="23">
        <v>14620.5</v>
      </c>
      <c r="O23822" s="23">
        <v>290.22857217024477</v>
      </c>
      <c r="P23822" s="23">
        <v>308.78605222261729</v>
      </c>
      <c r="Q23822" s="23">
        <v>285.35275811360759</v>
      </c>
      <c r="R23822" s="23" t="s">
        <v>20</v>
      </c>
      <c r="S23822" s="23" t="s">
        <v>402</v>
      </c>
    </row>
    <row r="23823" spans="1:19" x14ac:dyDescent="0.2">
      <c r="A23823" s="23">
        <v>19</v>
      </c>
      <c r="B23823" s="23" t="s">
        <v>19</v>
      </c>
      <c r="C23823" s="23" t="s">
        <v>33</v>
      </c>
      <c r="D23823" s="23" t="s">
        <v>162</v>
      </c>
      <c r="E23823" s="23" t="s">
        <v>34</v>
      </c>
      <c r="F23823" s="23" t="s">
        <v>171</v>
      </c>
      <c r="G23823" s="23">
        <v>-1</v>
      </c>
      <c r="H23823" s="23" t="s">
        <v>122</v>
      </c>
      <c r="I23823" s="23" t="s">
        <v>591</v>
      </c>
      <c r="J23823" s="23" t="s">
        <v>616</v>
      </c>
      <c r="K23823" s="23" t="s">
        <v>617</v>
      </c>
      <c r="L23823" s="23" t="s">
        <v>470</v>
      </c>
      <c r="M23823" s="23">
        <v>276.71790102675857</v>
      </c>
      <c r="N23823" s="23">
        <v>5433.5</v>
      </c>
      <c r="O23823" s="23">
        <v>262.16067864764034</v>
      </c>
      <c r="P23823" s="23">
        <v>291.87309865859851</v>
      </c>
      <c r="Q23823" s="23">
        <v>262.26189380693842</v>
      </c>
      <c r="R23823" s="23" t="s">
        <v>20</v>
      </c>
      <c r="S23823" s="23" t="s">
        <v>402</v>
      </c>
    </row>
    <row r="23824" spans="1:19" x14ac:dyDescent="0.2">
      <c r="A23824" s="23">
        <v>19</v>
      </c>
      <c r="B23824" s="23" t="s">
        <v>19</v>
      </c>
      <c r="C23824" s="23" t="s">
        <v>33</v>
      </c>
      <c r="D23824" s="23" t="s">
        <v>162</v>
      </c>
      <c r="E23824" s="23" t="s">
        <v>34</v>
      </c>
      <c r="F23824" s="23" t="s">
        <v>171</v>
      </c>
      <c r="G23824" s="23">
        <v>-1</v>
      </c>
      <c r="H23824" s="23" t="s">
        <v>122</v>
      </c>
      <c r="I23824" s="23" t="s">
        <v>591</v>
      </c>
      <c r="J23824" s="23" t="s">
        <v>618</v>
      </c>
      <c r="K23824" s="23" t="s">
        <v>619</v>
      </c>
      <c r="L23824" s="23" t="s">
        <v>470</v>
      </c>
      <c r="M23824" s="23">
        <v>288.85816262494097</v>
      </c>
      <c r="N23824" s="23">
        <v>36306</v>
      </c>
      <c r="O23824" s="23">
        <v>283.25200845599517</v>
      </c>
      <c r="P23824" s="23">
        <v>294.54736810168362</v>
      </c>
      <c r="Q23824" s="23">
        <v>287.6384068748967</v>
      </c>
      <c r="R23824" s="23" t="s">
        <v>20</v>
      </c>
      <c r="S23824" s="23" t="s">
        <v>402</v>
      </c>
    </row>
    <row r="23825" spans="1:19" x14ac:dyDescent="0.2">
      <c r="A23825" s="23">
        <v>19</v>
      </c>
      <c r="B23825" s="23" t="s">
        <v>19</v>
      </c>
      <c r="C23825" s="23" t="s">
        <v>33</v>
      </c>
      <c r="D23825" s="23" t="s">
        <v>162</v>
      </c>
      <c r="E23825" s="23" t="s">
        <v>34</v>
      </c>
      <c r="F23825" s="23" t="s">
        <v>171</v>
      </c>
      <c r="G23825" s="23">
        <v>-1</v>
      </c>
      <c r="H23825" s="23" t="s">
        <v>122</v>
      </c>
      <c r="I23825" s="23" t="s">
        <v>591</v>
      </c>
      <c r="J23825" s="23" t="s">
        <v>620</v>
      </c>
      <c r="K23825" s="23" t="s">
        <v>621</v>
      </c>
      <c r="L23825" s="23" t="s">
        <v>470</v>
      </c>
      <c r="M23825" s="23">
        <v>306.87314435762153</v>
      </c>
      <c r="N23825" s="23">
        <v>16663</v>
      </c>
      <c r="O23825" s="23">
        <v>298.31536750850654</v>
      </c>
      <c r="P23825" s="23">
        <v>315.61413552742539</v>
      </c>
      <c r="Q23825" s="23">
        <v>310.08821940826982</v>
      </c>
      <c r="R23825" s="23" t="s">
        <v>20</v>
      </c>
      <c r="S23825" s="23" t="s">
        <v>402</v>
      </c>
    </row>
    <row r="23826" spans="1:19" x14ac:dyDescent="0.2">
      <c r="A23826" s="23">
        <v>19</v>
      </c>
      <c r="B23826" s="23" t="s">
        <v>19</v>
      </c>
      <c r="C23826" s="23" t="s">
        <v>33</v>
      </c>
      <c r="D23826" s="23" t="s">
        <v>162</v>
      </c>
      <c r="E23826" s="23" t="s">
        <v>34</v>
      </c>
      <c r="F23826" s="23" t="s">
        <v>171</v>
      </c>
      <c r="G23826" s="23">
        <v>-1</v>
      </c>
      <c r="H23826" s="23" t="s">
        <v>122</v>
      </c>
      <c r="I23826" s="23" t="s">
        <v>591</v>
      </c>
      <c r="J23826" s="23" t="s">
        <v>622</v>
      </c>
      <c r="K23826" s="23" t="s">
        <v>623</v>
      </c>
      <c r="L23826" s="23" t="s">
        <v>470</v>
      </c>
      <c r="M23826" s="23">
        <v>287.7035799246691</v>
      </c>
      <c r="N23826" s="23">
        <v>36765</v>
      </c>
      <c r="O23826" s="23">
        <v>282.09086149459114</v>
      </c>
      <c r="P23826" s="23">
        <v>293.3998840262251</v>
      </c>
      <c r="Q23826" s="23">
        <v>278.7161702706378</v>
      </c>
      <c r="R23826" s="23" t="s">
        <v>20</v>
      </c>
      <c r="S23826" s="23" t="s">
        <v>402</v>
      </c>
    </row>
    <row r="23827" spans="1:19" x14ac:dyDescent="0.2">
      <c r="A23827" s="23">
        <v>19</v>
      </c>
      <c r="B23827" s="23" t="s">
        <v>19</v>
      </c>
      <c r="C23827" s="23" t="s">
        <v>33</v>
      </c>
      <c r="D23827" s="23" t="s">
        <v>162</v>
      </c>
      <c r="E23827" s="23" t="s">
        <v>34</v>
      </c>
      <c r="F23827" s="23" t="s">
        <v>171</v>
      </c>
      <c r="G23827" s="23">
        <v>-1</v>
      </c>
      <c r="H23827" s="23" t="s">
        <v>122</v>
      </c>
      <c r="I23827" s="23" t="s">
        <v>591</v>
      </c>
      <c r="J23827" s="23" t="s">
        <v>624</v>
      </c>
      <c r="K23827" s="23" t="s">
        <v>238</v>
      </c>
      <c r="L23827" s="23" t="s">
        <v>470</v>
      </c>
      <c r="M23827" s="23">
        <v>283.81529627316422</v>
      </c>
      <c r="N23827" s="23">
        <v>492211</v>
      </c>
      <c r="O23827" s="23">
        <v>282.27843624784265</v>
      </c>
      <c r="P23827" s="23">
        <v>285.35844918760461</v>
      </c>
      <c r="Q23827" s="23">
        <v>276.57244555688516</v>
      </c>
      <c r="R23827" s="23" t="s">
        <v>20</v>
      </c>
      <c r="S23827" s="23" t="s">
        <v>402</v>
      </c>
    </row>
    <row r="23828" spans="1:19" x14ac:dyDescent="0.2">
      <c r="A23828" s="23">
        <v>19</v>
      </c>
      <c r="B23828" s="23" t="s">
        <v>19</v>
      </c>
      <c r="C23828" s="23" t="s">
        <v>33</v>
      </c>
      <c r="D23828" s="23" t="s">
        <v>162</v>
      </c>
      <c r="E23828" s="23" t="s">
        <v>34</v>
      </c>
      <c r="F23828" s="23" t="s">
        <v>171</v>
      </c>
      <c r="G23828" s="23">
        <v>-1</v>
      </c>
      <c r="H23828" s="23" t="s">
        <v>122</v>
      </c>
      <c r="I23828" s="23" t="s">
        <v>591</v>
      </c>
      <c r="J23828" s="23" t="s">
        <v>625</v>
      </c>
      <c r="K23828" s="23" t="s">
        <v>626</v>
      </c>
      <c r="L23828" s="23" t="s">
        <v>470</v>
      </c>
      <c r="M23828" s="23">
        <v>305.74691696306468</v>
      </c>
      <c r="N23828" s="23">
        <v>48633</v>
      </c>
      <c r="O23828" s="23">
        <v>300.78595294089178</v>
      </c>
      <c r="P23828" s="23">
        <v>310.76919202300076</v>
      </c>
      <c r="Q23828" s="23">
        <v>300.57779696913616</v>
      </c>
      <c r="R23828" s="23" t="s">
        <v>20</v>
      </c>
      <c r="S23828" s="23" t="s">
        <v>402</v>
      </c>
    </row>
    <row r="23829" spans="1:19" x14ac:dyDescent="0.2">
      <c r="A23829" s="23">
        <v>19</v>
      </c>
      <c r="B23829" s="23" t="s">
        <v>19</v>
      </c>
      <c r="C23829" s="23" t="s">
        <v>33</v>
      </c>
      <c r="D23829" s="23" t="s">
        <v>162</v>
      </c>
      <c r="E23829" s="23" t="s">
        <v>34</v>
      </c>
      <c r="F23829" s="23" t="s">
        <v>171</v>
      </c>
      <c r="G23829" s="23">
        <v>-1</v>
      </c>
      <c r="H23829" s="23" t="s">
        <v>122</v>
      </c>
      <c r="I23829" s="23" t="s">
        <v>591</v>
      </c>
      <c r="J23829" s="23" t="s">
        <v>627</v>
      </c>
      <c r="K23829" s="23" t="s">
        <v>628</v>
      </c>
      <c r="L23829" s="23" t="s">
        <v>470</v>
      </c>
      <c r="M23829" s="23">
        <v>276.76623636741192</v>
      </c>
      <c r="N23829" s="23">
        <v>53260.5</v>
      </c>
      <c r="O23829" s="23">
        <v>272.18596680405483</v>
      </c>
      <c r="P23829" s="23">
        <v>281.40425330756256</v>
      </c>
      <c r="Q23829" s="23">
        <v>267.74063330235356</v>
      </c>
      <c r="R23829" s="23" t="s">
        <v>20</v>
      </c>
      <c r="S23829" s="23" t="s">
        <v>402</v>
      </c>
    </row>
    <row r="23830" spans="1:19" x14ac:dyDescent="0.2">
      <c r="A23830" s="23">
        <v>19</v>
      </c>
      <c r="B23830" s="23" t="s">
        <v>19</v>
      </c>
      <c r="C23830" s="23" t="s">
        <v>33</v>
      </c>
      <c r="D23830" s="23" t="s">
        <v>162</v>
      </c>
      <c r="E23830" s="23" t="s">
        <v>34</v>
      </c>
      <c r="F23830" s="23" t="s">
        <v>171</v>
      </c>
      <c r="G23830" s="23">
        <v>-1</v>
      </c>
      <c r="H23830" s="23" t="s">
        <v>122</v>
      </c>
      <c r="I23830" s="23" t="s">
        <v>591</v>
      </c>
      <c r="J23830" s="23" t="s">
        <v>629</v>
      </c>
      <c r="K23830" s="23" t="s">
        <v>630</v>
      </c>
      <c r="L23830" s="23" t="s">
        <v>470</v>
      </c>
      <c r="M23830" s="23">
        <v>288.13614412405428</v>
      </c>
      <c r="N23830" s="23">
        <v>26069</v>
      </c>
      <c r="O23830" s="23">
        <v>281.14957320145317</v>
      </c>
      <c r="P23830" s="23">
        <v>295.2524490268305</v>
      </c>
      <c r="Q23830" s="23">
        <v>274.61736161724656</v>
      </c>
      <c r="R23830" s="23" t="s">
        <v>20</v>
      </c>
      <c r="S23830" s="23" t="s">
        <v>402</v>
      </c>
    </row>
    <row r="23831" spans="1:19" x14ac:dyDescent="0.2">
      <c r="A23831" s="23">
        <v>19</v>
      </c>
      <c r="B23831" s="23" t="s">
        <v>19</v>
      </c>
      <c r="C23831" s="23" t="s">
        <v>33</v>
      </c>
      <c r="D23831" s="23" t="s">
        <v>162</v>
      </c>
      <c r="E23831" s="23" t="s">
        <v>34</v>
      </c>
      <c r="F23831" s="23" t="s">
        <v>171</v>
      </c>
      <c r="G23831" s="23">
        <v>-1</v>
      </c>
      <c r="H23831" s="23" t="s">
        <v>122</v>
      </c>
      <c r="I23831" s="23" t="s">
        <v>591</v>
      </c>
      <c r="J23831" s="23" t="s">
        <v>631</v>
      </c>
      <c r="K23831" s="23" t="s">
        <v>632</v>
      </c>
      <c r="L23831" s="23" t="s">
        <v>470</v>
      </c>
      <c r="M23831" s="23">
        <v>279.60227615474673</v>
      </c>
      <c r="N23831" s="23">
        <v>41310</v>
      </c>
      <c r="O23831" s="23">
        <v>274.29408633324368</v>
      </c>
      <c r="P23831" s="23">
        <v>284.98736646575469</v>
      </c>
      <c r="Q23831" s="23">
        <v>274.4855967078189</v>
      </c>
      <c r="R23831" s="23" t="s">
        <v>20</v>
      </c>
      <c r="S23831" s="23" t="s">
        <v>402</v>
      </c>
    </row>
    <row r="23832" spans="1:19" x14ac:dyDescent="0.2">
      <c r="A23832" s="23">
        <v>19</v>
      </c>
      <c r="B23832" s="23" t="s">
        <v>19</v>
      </c>
      <c r="C23832" s="23" t="s">
        <v>33</v>
      </c>
      <c r="D23832" s="23" t="s">
        <v>162</v>
      </c>
      <c r="E23832" s="23" t="s">
        <v>34</v>
      </c>
      <c r="F23832" s="23" t="s">
        <v>171</v>
      </c>
      <c r="G23832" s="23">
        <v>-1</v>
      </c>
      <c r="H23832" s="23" t="s">
        <v>122</v>
      </c>
      <c r="I23832" s="23" t="s">
        <v>591</v>
      </c>
      <c r="J23832" s="23" t="s">
        <v>633</v>
      </c>
      <c r="K23832" s="23" t="s">
        <v>634</v>
      </c>
      <c r="L23832" s="23" t="s">
        <v>470</v>
      </c>
      <c r="M23832" s="23">
        <v>299.68127402044382</v>
      </c>
      <c r="N23832" s="23">
        <v>24540.5</v>
      </c>
      <c r="O23832" s="23">
        <v>292.79588530149965</v>
      </c>
      <c r="P23832" s="23">
        <v>306.68770761220725</v>
      </c>
      <c r="Q23832" s="23">
        <v>302.56107251278496</v>
      </c>
      <c r="R23832" s="23" t="s">
        <v>20</v>
      </c>
      <c r="S23832" s="23" t="s">
        <v>402</v>
      </c>
    </row>
    <row r="23833" spans="1:19" x14ac:dyDescent="0.2">
      <c r="A23833" s="23">
        <v>19</v>
      </c>
      <c r="B23833" s="23" t="s">
        <v>19</v>
      </c>
      <c r="C23833" s="23" t="s">
        <v>33</v>
      </c>
      <c r="D23833" s="23" t="s">
        <v>162</v>
      </c>
      <c r="E23833" s="23" t="s">
        <v>34</v>
      </c>
      <c r="F23833" s="23" t="s">
        <v>171</v>
      </c>
      <c r="G23833" s="23">
        <v>-1</v>
      </c>
      <c r="H23833" s="23" t="s">
        <v>122</v>
      </c>
      <c r="I23833" s="23" t="s">
        <v>591</v>
      </c>
      <c r="J23833" s="23" t="s">
        <v>635</v>
      </c>
      <c r="K23833" s="23" t="s">
        <v>636</v>
      </c>
      <c r="L23833" s="23" t="s">
        <v>470</v>
      </c>
      <c r="M23833" s="23">
        <v>294.78101228972963</v>
      </c>
      <c r="N23833" s="23">
        <v>6028.5</v>
      </c>
      <c r="O23833" s="23">
        <v>280.52842557867501</v>
      </c>
      <c r="P23833" s="23">
        <v>309.5701026421857</v>
      </c>
      <c r="Q23833" s="23">
        <v>290.12192087583975</v>
      </c>
      <c r="R23833" s="23" t="s">
        <v>20</v>
      </c>
      <c r="S23833" s="23" t="s">
        <v>402</v>
      </c>
    </row>
    <row r="23834" spans="1:19" x14ac:dyDescent="0.2">
      <c r="A23834" s="23">
        <v>19</v>
      </c>
      <c r="B23834" s="23" t="s">
        <v>19</v>
      </c>
      <c r="C23834" s="23" t="s">
        <v>33</v>
      </c>
      <c r="D23834" s="23" t="s">
        <v>162</v>
      </c>
      <c r="E23834" s="23" t="s">
        <v>34</v>
      </c>
      <c r="F23834" s="23" t="s">
        <v>171</v>
      </c>
      <c r="G23834" s="23">
        <v>-1</v>
      </c>
      <c r="H23834" s="23" t="s">
        <v>122</v>
      </c>
      <c r="I23834" s="23" t="s">
        <v>591</v>
      </c>
      <c r="J23834" s="23" t="s">
        <v>637</v>
      </c>
      <c r="K23834" s="23" t="s">
        <v>638</v>
      </c>
      <c r="L23834" s="23" t="s">
        <v>470</v>
      </c>
      <c r="M23834" s="23">
        <v>281.44952937156984</v>
      </c>
      <c r="N23834" s="23">
        <v>31204.5</v>
      </c>
      <c r="O23834" s="23">
        <v>275.59721868699569</v>
      </c>
      <c r="P23834" s="23">
        <v>287.39481414376627</v>
      </c>
      <c r="Q23834" s="23">
        <v>297.42505087407267</v>
      </c>
      <c r="R23834" s="23" t="s">
        <v>20</v>
      </c>
      <c r="S23834" s="23" t="s">
        <v>402</v>
      </c>
    </row>
    <row r="23835" spans="1:19" x14ac:dyDescent="0.2">
      <c r="A23835" s="23">
        <v>19</v>
      </c>
      <c r="B23835" s="23" t="s">
        <v>19</v>
      </c>
      <c r="C23835" s="23" t="s">
        <v>33</v>
      </c>
      <c r="D23835" s="23" t="s">
        <v>162</v>
      </c>
      <c r="E23835" s="23" t="s">
        <v>34</v>
      </c>
      <c r="F23835" s="23" t="s">
        <v>171</v>
      </c>
      <c r="G23835" s="23">
        <v>-1</v>
      </c>
      <c r="H23835" s="23" t="s">
        <v>122</v>
      </c>
      <c r="I23835" s="23" t="s">
        <v>591</v>
      </c>
      <c r="J23835" s="23" t="s">
        <v>657</v>
      </c>
      <c r="K23835" s="23" t="s">
        <v>658</v>
      </c>
      <c r="L23835" s="23" t="s">
        <v>470</v>
      </c>
      <c r="M23835" s="23">
        <v>321.57218993724598</v>
      </c>
      <c r="N23835" s="23">
        <v>24141.5</v>
      </c>
      <c r="O23835" s="23">
        <v>314.19703872207049</v>
      </c>
      <c r="P23835" s="23">
        <v>329.07676085030346</v>
      </c>
      <c r="Q23835" s="23">
        <v>306.94033096535014</v>
      </c>
      <c r="R23835" s="23" t="s">
        <v>20</v>
      </c>
      <c r="S23835" s="23" t="s">
        <v>402</v>
      </c>
    </row>
    <row r="23836" spans="1:19" x14ac:dyDescent="0.2">
      <c r="A23836" s="23">
        <v>19</v>
      </c>
      <c r="B23836" s="23" t="s">
        <v>19</v>
      </c>
      <c r="C23836" s="23" t="s">
        <v>33</v>
      </c>
      <c r="D23836" s="23" t="s">
        <v>162</v>
      </c>
      <c r="E23836" s="23" t="s">
        <v>34</v>
      </c>
      <c r="F23836" s="23" t="s">
        <v>171</v>
      </c>
      <c r="G23836" s="23">
        <v>-1</v>
      </c>
      <c r="H23836" s="23" t="s">
        <v>122</v>
      </c>
      <c r="I23836" s="23" t="s">
        <v>591</v>
      </c>
      <c r="J23836" s="23" t="s">
        <v>659</v>
      </c>
      <c r="K23836" s="23" t="s">
        <v>660</v>
      </c>
      <c r="L23836" s="23" t="s">
        <v>470</v>
      </c>
      <c r="M23836" s="23">
        <v>324.46735185514751</v>
      </c>
      <c r="N23836" s="23">
        <v>14110</v>
      </c>
      <c r="O23836" s="23">
        <v>315.12498151510891</v>
      </c>
      <c r="P23836" s="23">
        <v>334.01635871985792</v>
      </c>
      <c r="Q23836" s="23">
        <v>329.62437987243089</v>
      </c>
      <c r="R23836" s="23" t="s">
        <v>20</v>
      </c>
      <c r="S23836" s="23" t="s">
        <v>402</v>
      </c>
    </row>
    <row r="23837" spans="1:19" x14ac:dyDescent="0.2">
      <c r="A23837" s="23">
        <v>19</v>
      </c>
      <c r="B23837" s="23" t="s">
        <v>19</v>
      </c>
      <c r="C23837" s="23" t="s">
        <v>33</v>
      </c>
      <c r="D23837" s="23" t="s">
        <v>162</v>
      </c>
      <c r="E23837" s="23" t="s">
        <v>34</v>
      </c>
      <c r="F23837" s="23" t="s">
        <v>171</v>
      </c>
      <c r="G23837" s="23">
        <v>-1</v>
      </c>
      <c r="H23837" s="23" t="s">
        <v>122</v>
      </c>
      <c r="I23837" s="23" t="s">
        <v>591</v>
      </c>
      <c r="J23837" s="23" t="s">
        <v>661</v>
      </c>
      <c r="K23837" s="23" t="s">
        <v>662</v>
      </c>
      <c r="L23837" s="23" t="s">
        <v>470</v>
      </c>
      <c r="M23837" s="23">
        <v>261.73006393250245</v>
      </c>
      <c r="N23837" s="23">
        <v>10845</v>
      </c>
      <c r="O23837" s="23">
        <v>251.88201260729258</v>
      </c>
      <c r="P23837" s="23">
        <v>271.86448654943456</v>
      </c>
      <c r="Q23837" s="23">
        <v>255.04840940525585</v>
      </c>
      <c r="R23837" s="23" t="s">
        <v>20</v>
      </c>
      <c r="S23837" s="23" t="s">
        <v>402</v>
      </c>
    </row>
    <row r="23838" spans="1:19" x14ac:dyDescent="0.2">
      <c r="A23838" s="23">
        <v>19</v>
      </c>
      <c r="B23838" s="23" t="s">
        <v>19</v>
      </c>
      <c r="C23838" s="23" t="s">
        <v>33</v>
      </c>
      <c r="D23838" s="23" t="s">
        <v>162</v>
      </c>
      <c r="E23838" s="23" t="s">
        <v>34</v>
      </c>
      <c r="F23838" s="23" t="s">
        <v>171</v>
      </c>
      <c r="G23838" s="23">
        <v>-1</v>
      </c>
      <c r="H23838" s="23" t="s">
        <v>122</v>
      </c>
      <c r="I23838" s="23" t="s">
        <v>591</v>
      </c>
      <c r="J23838" s="23" t="s">
        <v>663</v>
      </c>
      <c r="K23838" s="23" t="s">
        <v>664</v>
      </c>
      <c r="L23838" s="23" t="s">
        <v>470</v>
      </c>
      <c r="M23838" s="23">
        <v>275.26665223897527</v>
      </c>
      <c r="N23838" s="23">
        <v>4630.5</v>
      </c>
      <c r="O23838" s="23">
        <v>260.14359297674446</v>
      </c>
      <c r="P23838" s="23">
        <v>291.03952938052339</v>
      </c>
      <c r="Q23838" s="23">
        <v>280.74721952272972</v>
      </c>
      <c r="R23838" s="23" t="s">
        <v>20</v>
      </c>
      <c r="S23838" s="23" t="s">
        <v>402</v>
      </c>
    </row>
    <row r="23839" spans="1:19" x14ac:dyDescent="0.2">
      <c r="A23839" s="23">
        <v>19</v>
      </c>
      <c r="B23839" s="23" t="s">
        <v>19</v>
      </c>
      <c r="C23839" s="23" t="s">
        <v>33</v>
      </c>
      <c r="D23839" s="23" t="s">
        <v>162</v>
      </c>
      <c r="E23839" s="23" t="s">
        <v>34</v>
      </c>
      <c r="F23839" s="23" t="s">
        <v>171</v>
      </c>
      <c r="G23839" s="23">
        <v>-1</v>
      </c>
      <c r="H23839" s="23" t="s">
        <v>122</v>
      </c>
      <c r="I23839" s="23" t="s">
        <v>591</v>
      </c>
      <c r="J23839" s="23" t="s">
        <v>665</v>
      </c>
      <c r="K23839" s="23" t="s">
        <v>666</v>
      </c>
      <c r="L23839" s="23" t="s">
        <v>470</v>
      </c>
      <c r="M23839" s="23">
        <v>293.63219023915866</v>
      </c>
      <c r="N23839" s="23">
        <v>9329.5</v>
      </c>
      <c r="O23839" s="23">
        <v>281.72007460309686</v>
      </c>
      <c r="P23839" s="23">
        <v>305.91853055676478</v>
      </c>
      <c r="Q23839" s="23">
        <v>266.46658449005844</v>
      </c>
      <c r="R23839" s="23" t="s">
        <v>20</v>
      </c>
      <c r="S23839" s="23" t="s">
        <v>402</v>
      </c>
    </row>
    <row r="23840" spans="1:19" x14ac:dyDescent="0.2">
      <c r="A23840" s="23">
        <v>19</v>
      </c>
      <c r="B23840" s="23" t="s">
        <v>19</v>
      </c>
      <c r="C23840" s="23" t="s">
        <v>33</v>
      </c>
      <c r="D23840" s="23" t="s">
        <v>162</v>
      </c>
      <c r="E23840" s="23" t="s">
        <v>34</v>
      </c>
      <c r="F23840" s="23" t="s">
        <v>171</v>
      </c>
      <c r="G23840" s="23">
        <v>-1</v>
      </c>
      <c r="H23840" s="23" t="s">
        <v>122</v>
      </c>
      <c r="I23840" s="23" t="s">
        <v>591</v>
      </c>
      <c r="J23840" s="23" t="s">
        <v>667</v>
      </c>
      <c r="K23840" s="23" t="s">
        <v>668</v>
      </c>
      <c r="L23840" s="23" t="s">
        <v>470</v>
      </c>
      <c r="M23840" s="23">
        <v>291.85107006012868</v>
      </c>
      <c r="N23840" s="23">
        <v>6903.5</v>
      </c>
      <c r="O23840" s="23">
        <v>279.23013926639749</v>
      </c>
      <c r="P23840" s="23">
        <v>304.8954276566609</v>
      </c>
      <c r="Q23840" s="23">
        <v>300.42731947562828</v>
      </c>
      <c r="R23840" s="23" t="s">
        <v>20</v>
      </c>
      <c r="S23840" s="23" t="s">
        <v>402</v>
      </c>
    </row>
    <row r="23841" spans="1:19" x14ac:dyDescent="0.2">
      <c r="A23841" s="23">
        <v>19</v>
      </c>
      <c r="B23841" s="23" t="s">
        <v>19</v>
      </c>
      <c r="C23841" s="23" t="s">
        <v>33</v>
      </c>
      <c r="D23841" s="23" t="s">
        <v>162</v>
      </c>
      <c r="E23841" s="23" t="s">
        <v>34</v>
      </c>
      <c r="F23841" s="23" t="s">
        <v>171</v>
      </c>
      <c r="G23841" s="23">
        <v>-1</v>
      </c>
      <c r="H23841" s="23" t="s">
        <v>122</v>
      </c>
      <c r="I23841" s="23" t="s">
        <v>591</v>
      </c>
      <c r="J23841" s="23" t="s">
        <v>669</v>
      </c>
      <c r="K23841" s="23" t="s">
        <v>670</v>
      </c>
      <c r="L23841" s="23" t="s">
        <v>470</v>
      </c>
      <c r="M23841" s="23">
        <v>263.07602041435791</v>
      </c>
      <c r="N23841" s="23">
        <v>10405.5</v>
      </c>
      <c r="O23841" s="23">
        <v>253.32845204528064</v>
      </c>
      <c r="P23841" s="23">
        <v>273.10260084734313</v>
      </c>
      <c r="Q23841" s="23">
        <v>271.6832444380376</v>
      </c>
      <c r="R23841" s="23" t="s">
        <v>20</v>
      </c>
      <c r="S23841" s="23" t="s">
        <v>402</v>
      </c>
    </row>
    <row r="23842" spans="1:19" x14ac:dyDescent="0.2">
      <c r="A23842" s="23">
        <v>19</v>
      </c>
      <c r="B23842" s="23" t="s">
        <v>19</v>
      </c>
      <c r="C23842" s="23" t="s">
        <v>33</v>
      </c>
      <c r="D23842" s="23" t="s">
        <v>162</v>
      </c>
      <c r="E23842" s="23" t="s">
        <v>34</v>
      </c>
      <c r="F23842" s="23" t="s">
        <v>171</v>
      </c>
      <c r="G23842" s="23">
        <v>-1</v>
      </c>
      <c r="H23842" s="23" t="s">
        <v>122</v>
      </c>
      <c r="I23842" s="23" t="s">
        <v>591</v>
      </c>
      <c r="J23842" s="23" t="s">
        <v>671</v>
      </c>
      <c r="K23842" s="23" t="s">
        <v>239</v>
      </c>
      <c r="L23842" s="23" t="s">
        <v>470</v>
      </c>
      <c r="M23842" s="23">
        <v>260.30619648251076</v>
      </c>
      <c r="N23842" s="23">
        <v>117290.5</v>
      </c>
      <c r="O23842" s="23">
        <v>257.30621416401982</v>
      </c>
      <c r="P23842" s="23">
        <v>263.33242993580291</v>
      </c>
      <c r="Q23842" s="23">
        <v>254.27464287389006</v>
      </c>
      <c r="R23842" s="23" t="s">
        <v>20</v>
      </c>
      <c r="S23842" s="23" t="s">
        <v>402</v>
      </c>
    </row>
    <row r="23843" spans="1:19" x14ac:dyDescent="0.2">
      <c r="A23843" s="23">
        <v>19</v>
      </c>
      <c r="B23843" s="23" t="s">
        <v>19</v>
      </c>
      <c r="C23843" s="23" t="s">
        <v>33</v>
      </c>
      <c r="D23843" s="23" t="s">
        <v>162</v>
      </c>
      <c r="E23843" s="23" t="s">
        <v>34</v>
      </c>
      <c r="F23843" s="23" t="s">
        <v>171</v>
      </c>
      <c r="G23843" s="23">
        <v>-1</v>
      </c>
      <c r="H23843" s="23" t="s">
        <v>122</v>
      </c>
      <c r="I23843" s="23" t="s">
        <v>591</v>
      </c>
      <c r="J23843" s="23" t="s">
        <v>672</v>
      </c>
      <c r="K23843" s="23" t="s">
        <v>673</v>
      </c>
      <c r="L23843" s="23" t="s">
        <v>470</v>
      </c>
      <c r="M23843" s="23">
        <v>288.99562922204512</v>
      </c>
      <c r="N23843" s="23">
        <v>22513.5</v>
      </c>
      <c r="O23843" s="23">
        <v>281.99405221019668</v>
      </c>
      <c r="P23843" s="23">
        <v>296.12710883881022</v>
      </c>
      <c r="Q23843" s="23">
        <v>290.98096697537034</v>
      </c>
      <c r="R23843" s="23" t="s">
        <v>20</v>
      </c>
      <c r="S23843" s="23" t="s">
        <v>402</v>
      </c>
    </row>
    <row r="23844" spans="1:19" x14ac:dyDescent="0.2">
      <c r="A23844" s="23">
        <v>19</v>
      </c>
      <c r="B23844" s="23" t="s">
        <v>19</v>
      </c>
      <c r="C23844" s="23" t="s">
        <v>33</v>
      </c>
      <c r="D23844" s="23" t="s">
        <v>162</v>
      </c>
      <c r="E23844" s="23" t="s">
        <v>34</v>
      </c>
      <c r="F23844" s="23" t="s">
        <v>171</v>
      </c>
      <c r="G23844" s="23">
        <v>-1</v>
      </c>
      <c r="H23844" s="23" t="s">
        <v>122</v>
      </c>
      <c r="I23844" s="23" t="s">
        <v>591</v>
      </c>
      <c r="J23844" s="23" t="s">
        <v>674</v>
      </c>
      <c r="K23844" s="23" t="s">
        <v>675</v>
      </c>
      <c r="L23844" s="23" t="s">
        <v>470</v>
      </c>
      <c r="M23844" s="23">
        <v>293.64180469027451</v>
      </c>
      <c r="N23844" s="23">
        <v>10824.5</v>
      </c>
      <c r="O23844" s="23">
        <v>283.51009241716577</v>
      </c>
      <c r="P23844" s="23">
        <v>304.04310618733109</v>
      </c>
      <c r="Q23844" s="23">
        <v>312.1622245831216</v>
      </c>
      <c r="R23844" s="23" t="s">
        <v>20</v>
      </c>
      <c r="S23844" s="23" t="s">
        <v>402</v>
      </c>
    </row>
    <row r="23845" spans="1:19" x14ac:dyDescent="0.2">
      <c r="A23845" s="23">
        <v>19</v>
      </c>
      <c r="B23845" s="23" t="s">
        <v>19</v>
      </c>
      <c r="C23845" s="23" t="s">
        <v>33</v>
      </c>
      <c r="D23845" s="23" t="s">
        <v>162</v>
      </c>
      <c r="E23845" s="23" t="s">
        <v>34</v>
      </c>
      <c r="F23845" s="23" t="s">
        <v>171</v>
      </c>
      <c r="G23845" s="23">
        <v>-1</v>
      </c>
      <c r="H23845" s="23" t="s">
        <v>122</v>
      </c>
      <c r="I23845" s="23" t="s">
        <v>591</v>
      </c>
      <c r="J23845" s="23" t="s">
        <v>676</v>
      </c>
      <c r="K23845" s="23" t="s">
        <v>677</v>
      </c>
      <c r="L23845" s="23" t="s">
        <v>470</v>
      </c>
      <c r="M23845" s="23">
        <v>320.11269607296305</v>
      </c>
      <c r="N23845" s="23">
        <v>4461.5</v>
      </c>
      <c r="O23845" s="23">
        <v>303.60587857740035</v>
      </c>
      <c r="P23845" s="23">
        <v>337.28367575133944</v>
      </c>
      <c r="Q23845" s="23">
        <v>333.74425641600357</v>
      </c>
      <c r="R23845" s="23" t="s">
        <v>20</v>
      </c>
      <c r="S23845" s="23" t="s">
        <v>402</v>
      </c>
    </row>
    <row r="23846" spans="1:19" x14ac:dyDescent="0.2">
      <c r="A23846" s="23">
        <v>19</v>
      </c>
      <c r="B23846" s="23" t="s">
        <v>19</v>
      </c>
      <c r="C23846" s="23" t="s">
        <v>33</v>
      </c>
      <c r="D23846" s="23" t="s">
        <v>162</v>
      </c>
      <c r="E23846" s="23" t="s">
        <v>34</v>
      </c>
      <c r="F23846" s="23" t="s">
        <v>171</v>
      </c>
      <c r="G23846" s="23">
        <v>-1</v>
      </c>
      <c r="H23846" s="23" t="s">
        <v>122</v>
      </c>
      <c r="I23846" s="23" t="s">
        <v>591</v>
      </c>
      <c r="J23846" s="23" t="s">
        <v>678</v>
      </c>
      <c r="K23846" s="23" t="s">
        <v>679</v>
      </c>
      <c r="L23846" s="23" t="s">
        <v>470</v>
      </c>
      <c r="M23846" s="23">
        <v>259.57826229679631</v>
      </c>
      <c r="N23846" s="23">
        <v>5657</v>
      </c>
      <c r="O23846" s="23">
        <v>246.37247459758322</v>
      </c>
      <c r="P23846" s="23">
        <v>273.30801560867638</v>
      </c>
      <c r="Q23846" s="23">
        <v>264.62789464380415</v>
      </c>
      <c r="R23846" s="23" t="s">
        <v>20</v>
      </c>
      <c r="S23846" s="23" t="s">
        <v>402</v>
      </c>
    </row>
    <row r="23847" spans="1:19" x14ac:dyDescent="0.2">
      <c r="A23847" s="23">
        <v>19</v>
      </c>
      <c r="B23847" s="23" t="s">
        <v>19</v>
      </c>
      <c r="C23847" s="23" t="s">
        <v>33</v>
      </c>
      <c r="D23847" s="23" t="s">
        <v>162</v>
      </c>
      <c r="E23847" s="23" t="s">
        <v>34</v>
      </c>
      <c r="F23847" s="23" t="s">
        <v>171</v>
      </c>
      <c r="G23847" s="23">
        <v>-1</v>
      </c>
      <c r="H23847" s="23" t="s">
        <v>122</v>
      </c>
      <c r="I23847" s="23" t="s">
        <v>591</v>
      </c>
      <c r="J23847" s="23" t="s">
        <v>639</v>
      </c>
      <c r="K23847" s="23" t="s">
        <v>640</v>
      </c>
      <c r="L23847" s="23" t="s">
        <v>470</v>
      </c>
      <c r="M23847" s="23">
        <v>268.85699302010522</v>
      </c>
      <c r="N23847" s="23">
        <v>28600</v>
      </c>
      <c r="O23847" s="23">
        <v>262.8742401730978</v>
      </c>
      <c r="P23847" s="23">
        <v>274.94156214308799</v>
      </c>
      <c r="Q23847" s="23">
        <v>275.2447552447552</v>
      </c>
      <c r="R23847" s="23" t="s">
        <v>20</v>
      </c>
      <c r="S23847" s="23" t="s">
        <v>402</v>
      </c>
    </row>
    <row r="23848" spans="1:19" x14ac:dyDescent="0.2">
      <c r="A23848" s="23">
        <v>19</v>
      </c>
      <c r="B23848" s="23" t="s">
        <v>19</v>
      </c>
      <c r="C23848" s="23" t="s">
        <v>33</v>
      </c>
      <c r="D23848" s="23" t="s">
        <v>162</v>
      </c>
      <c r="E23848" s="23" t="s">
        <v>34</v>
      </c>
      <c r="F23848" s="23" t="s">
        <v>171</v>
      </c>
      <c r="G23848" s="23">
        <v>-1</v>
      </c>
      <c r="H23848" s="23" t="s">
        <v>122</v>
      </c>
      <c r="I23848" s="23" t="s">
        <v>591</v>
      </c>
      <c r="J23848" s="23" t="s">
        <v>641</v>
      </c>
      <c r="K23848" s="23" t="s">
        <v>642</v>
      </c>
      <c r="L23848" s="23" t="s">
        <v>470</v>
      </c>
      <c r="M23848" s="23">
        <v>284.1257435373098</v>
      </c>
      <c r="N23848" s="23">
        <v>5911.5</v>
      </c>
      <c r="O23848" s="23">
        <v>270.50937184193475</v>
      </c>
      <c r="P23848" s="23">
        <v>298.25000479281323</v>
      </c>
      <c r="Q23848" s="23">
        <v>298.06309735261777</v>
      </c>
      <c r="R23848" s="23" t="s">
        <v>20</v>
      </c>
      <c r="S23848" s="23" t="s">
        <v>402</v>
      </c>
    </row>
    <row r="23849" spans="1:19" x14ac:dyDescent="0.2">
      <c r="A23849" s="23">
        <v>19</v>
      </c>
      <c r="B23849" s="23" t="s">
        <v>19</v>
      </c>
      <c r="C23849" s="23" t="s">
        <v>33</v>
      </c>
      <c r="D23849" s="23" t="s">
        <v>162</v>
      </c>
      <c r="E23849" s="23" t="s">
        <v>34</v>
      </c>
      <c r="F23849" s="23" t="s">
        <v>171</v>
      </c>
      <c r="G23849" s="23">
        <v>-1</v>
      </c>
      <c r="H23849" s="23" t="s">
        <v>122</v>
      </c>
      <c r="I23849" s="23" t="s">
        <v>591</v>
      </c>
      <c r="J23849" s="23" t="s">
        <v>682</v>
      </c>
      <c r="K23849" s="23" t="s">
        <v>683</v>
      </c>
      <c r="L23849" s="23" t="s">
        <v>470</v>
      </c>
      <c r="M23849" s="23">
        <v>276.7372853789671</v>
      </c>
      <c r="N23849" s="23">
        <v>8039.5</v>
      </c>
      <c r="O23849" s="23">
        <v>265.18413979790409</v>
      </c>
      <c r="P23849" s="23">
        <v>288.66423403625134</v>
      </c>
      <c r="Q23849" s="23">
        <v>289.07270352633867</v>
      </c>
      <c r="R23849" s="23" t="s">
        <v>20</v>
      </c>
      <c r="S23849" s="23" t="s">
        <v>402</v>
      </c>
    </row>
    <row r="23850" spans="1:19" x14ac:dyDescent="0.2">
      <c r="A23850" s="23">
        <v>19</v>
      </c>
      <c r="B23850" s="23" t="s">
        <v>19</v>
      </c>
      <c r="C23850" s="23" t="s">
        <v>33</v>
      </c>
      <c r="D23850" s="23" t="s">
        <v>162</v>
      </c>
      <c r="E23850" s="23" t="s">
        <v>34</v>
      </c>
      <c r="F23850" s="23" t="s">
        <v>171</v>
      </c>
      <c r="G23850" s="23">
        <v>-1</v>
      </c>
      <c r="H23850" s="23" t="s">
        <v>122</v>
      </c>
      <c r="I23850" s="23" t="s">
        <v>591</v>
      </c>
      <c r="J23850" s="23" t="s">
        <v>684</v>
      </c>
      <c r="K23850" s="23" t="s">
        <v>685</v>
      </c>
      <c r="L23850" s="23" t="s">
        <v>470</v>
      </c>
      <c r="M23850" s="23">
        <v>269.5117569202709</v>
      </c>
      <c r="N23850" s="23">
        <v>17310</v>
      </c>
      <c r="O23850" s="23">
        <v>261.83432981779231</v>
      </c>
      <c r="P23850" s="23">
        <v>277.35715222643506</v>
      </c>
      <c r="Q23850" s="23">
        <v>276.60311958405549</v>
      </c>
      <c r="R23850" s="23" t="s">
        <v>20</v>
      </c>
      <c r="S23850" s="23" t="s">
        <v>402</v>
      </c>
    </row>
    <row r="23851" spans="1:19" x14ac:dyDescent="0.2">
      <c r="A23851" s="23">
        <v>19</v>
      </c>
      <c r="B23851" s="23" t="s">
        <v>19</v>
      </c>
      <c r="C23851" s="23" t="s">
        <v>33</v>
      </c>
      <c r="D23851" s="23" t="s">
        <v>162</v>
      </c>
      <c r="E23851" s="23" t="s">
        <v>34</v>
      </c>
      <c r="F23851" s="23" t="s">
        <v>171</v>
      </c>
      <c r="G23851" s="23">
        <v>-1</v>
      </c>
      <c r="H23851" s="23" t="s">
        <v>122</v>
      </c>
      <c r="I23851" s="23" t="s">
        <v>591</v>
      </c>
      <c r="J23851" s="23" t="s">
        <v>686</v>
      </c>
      <c r="K23851" s="23" t="s">
        <v>687</v>
      </c>
      <c r="L23851" s="23" t="s">
        <v>470</v>
      </c>
      <c r="M23851" s="23">
        <v>263.15609106958317</v>
      </c>
      <c r="N23851" s="23">
        <v>53271.5</v>
      </c>
      <c r="O23851" s="23">
        <v>258.79890005079068</v>
      </c>
      <c r="P23851" s="23">
        <v>267.5682444603097</v>
      </c>
      <c r="Q23851" s="23">
        <v>262.71083036895902</v>
      </c>
      <c r="R23851" s="23" t="s">
        <v>20</v>
      </c>
      <c r="S23851" s="23" t="s">
        <v>402</v>
      </c>
    </row>
    <row r="23852" spans="1:19" x14ac:dyDescent="0.2">
      <c r="A23852" s="23">
        <v>19</v>
      </c>
      <c r="B23852" s="23" t="s">
        <v>19</v>
      </c>
      <c r="C23852" s="23" t="s">
        <v>33</v>
      </c>
      <c r="D23852" s="23" t="s">
        <v>162</v>
      </c>
      <c r="E23852" s="23" t="s">
        <v>34</v>
      </c>
      <c r="F23852" s="23" t="s">
        <v>171</v>
      </c>
      <c r="G23852" s="23">
        <v>-1</v>
      </c>
      <c r="H23852" s="23" t="s">
        <v>122</v>
      </c>
      <c r="I23852" s="23" t="s">
        <v>591</v>
      </c>
      <c r="J23852" s="23" t="s">
        <v>688</v>
      </c>
      <c r="K23852" s="23" t="s">
        <v>689</v>
      </c>
      <c r="L23852" s="23" t="s">
        <v>470</v>
      </c>
      <c r="M23852" s="23">
        <v>271.4655796943041</v>
      </c>
      <c r="N23852" s="23">
        <v>18346</v>
      </c>
      <c r="O23852" s="23">
        <v>263.86651158054406</v>
      </c>
      <c r="P23852" s="23">
        <v>279.22796560191119</v>
      </c>
      <c r="Q23852" s="23">
        <v>270.57669246702278</v>
      </c>
      <c r="R23852" s="23" t="s">
        <v>20</v>
      </c>
      <c r="S23852" s="23" t="s">
        <v>402</v>
      </c>
    </row>
    <row r="23853" spans="1:19" x14ac:dyDescent="0.2">
      <c r="A23853" s="23">
        <v>19</v>
      </c>
      <c r="B23853" s="23" t="s">
        <v>19</v>
      </c>
      <c r="C23853" s="23" t="s">
        <v>33</v>
      </c>
      <c r="D23853" s="23" t="s">
        <v>162</v>
      </c>
      <c r="E23853" s="23" t="s">
        <v>34</v>
      </c>
      <c r="F23853" s="23" t="s">
        <v>171</v>
      </c>
      <c r="G23853" s="23">
        <v>-1</v>
      </c>
      <c r="H23853" s="23" t="s">
        <v>122</v>
      </c>
      <c r="I23853" s="23" t="s">
        <v>591</v>
      </c>
      <c r="J23853" s="23" t="s">
        <v>690</v>
      </c>
      <c r="K23853" s="23" t="s">
        <v>691</v>
      </c>
      <c r="L23853" s="23" t="s">
        <v>470</v>
      </c>
      <c r="M23853" s="23">
        <v>277.10476391001629</v>
      </c>
      <c r="N23853" s="23">
        <v>7005.5</v>
      </c>
      <c r="O23853" s="23">
        <v>264.67164049154673</v>
      </c>
      <c r="P23853" s="23">
        <v>289.97115731577082</v>
      </c>
      <c r="Q23853" s="23">
        <v>279.78017272143319</v>
      </c>
      <c r="R23853" s="23" t="s">
        <v>20</v>
      </c>
      <c r="S23853" s="23" t="s">
        <v>402</v>
      </c>
    </row>
    <row r="23854" spans="1:19" x14ac:dyDescent="0.2">
      <c r="A23854" s="23">
        <v>19</v>
      </c>
      <c r="B23854" s="23" t="s">
        <v>19</v>
      </c>
      <c r="C23854" s="23" t="s">
        <v>33</v>
      </c>
      <c r="D23854" s="23" t="s">
        <v>162</v>
      </c>
      <c r="E23854" s="23" t="s">
        <v>34</v>
      </c>
      <c r="F23854" s="23" t="s">
        <v>171</v>
      </c>
      <c r="G23854" s="23">
        <v>-1</v>
      </c>
      <c r="H23854" s="23" t="s">
        <v>122</v>
      </c>
      <c r="I23854" s="23" t="s">
        <v>591</v>
      </c>
      <c r="J23854" s="23" t="s">
        <v>692</v>
      </c>
      <c r="K23854" s="23" t="s">
        <v>693</v>
      </c>
      <c r="L23854" s="23" t="s">
        <v>470</v>
      </c>
      <c r="M23854" s="23">
        <v>282.47503685263035</v>
      </c>
      <c r="N23854" s="23">
        <v>2595</v>
      </c>
      <c r="O23854" s="23">
        <v>262.36584144335967</v>
      </c>
      <c r="P23854" s="23">
        <v>303.71664329839393</v>
      </c>
      <c r="Q23854" s="23">
        <v>300.57803468208095</v>
      </c>
      <c r="R23854" s="23" t="s">
        <v>20</v>
      </c>
      <c r="S23854" s="23" t="s">
        <v>402</v>
      </c>
    </row>
    <row r="23855" spans="1:19" x14ac:dyDescent="0.2">
      <c r="A23855" s="23">
        <v>19</v>
      </c>
      <c r="B23855" s="23" t="s">
        <v>19</v>
      </c>
      <c r="C23855" s="23" t="s">
        <v>33</v>
      </c>
      <c r="D23855" s="23" t="s">
        <v>162</v>
      </c>
      <c r="E23855" s="23" t="s">
        <v>34</v>
      </c>
      <c r="F23855" s="23" t="s">
        <v>171</v>
      </c>
      <c r="G23855" s="23">
        <v>-1</v>
      </c>
      <c r="H23855" s="23" t="s">
        <v>122</v>
      </c>
      <c r="I23855" s="23" t="s">
        <v>591</v>
      </c>
      <c r="J23855" s="23" t="s">
        <v>680</v>
      </c>
      <c r="K23855" s="23" t="s">
        <v>681</v>
      </c>
      <c r="L23855" s="23" t="s">
        <v>470</v>
      </c>
      <c r="M23855" s="23">
        <v>247.94595482355396</v>
      </c>
      <c r="N23855" s="23">
        <v>1801.5</v>
      </c>
      <c r="O23855" s="23">
        <v>225.14281498133079</v>
      </c>
      <c r="P23855" s="23">
        <v>272.43263195955961</v>
      </c>
      <c r="Q23855" s="23">
        <v>273.66083819039687</v>
      </c>
      <c r="R23855" s="23" t="s">
        <v>20</v>
      </c>
      <c r="S23855" s="23" t="s">
        <v>402</v>
      </c>
    </row>
    <row r="23856" spans="1:19" x14ac:dyDescent="0.2">
      <c r="A23856" s="23">
        <v>19</v>
      </c>
      <c r="B23856" s="23" t="s">
        <v>19</v>
      </c>
      <c r="C23856" s="23" t="s">
        <v>33</v>
      </c>
      <c r="D23856" s="23" t="s">
        <v>162</v>
      </c>
      <c r="E23856" s="23" t="s">
        <v>34</v>
      </c>
      <c r="F23856" s="23" t="s">
        <v>171</v>
      </c>
      <c r="G23856" s="23">
        <v>-1</v>
      </c>
      <c r="H23856" s="23" t="s">
        <v>122</v>
      </c>
      <c r="I23856" s="23" t="s">
        <v>591</v>
      </c>
      <c r="J23856" s="23" t="s">
        <v>643</v>
      </c>
      <c r="K23856" s="23" t="s">
        <v>644</v>
      </c>
      <c r="L23856" s="23" t="s">
        <v>470</v>
      </c>
      <c r="M23856" s="23">
        <v>248.1469437284299</v>
      </c>
      <c r="N23856" s="23">
        <v>4901.5</v>
      </c>
      <c r="O23856" s="23">
        <v>234.26646198414872</v>
      </c>
      <c r="P23856" s="23">
        <v>262.635093898501</v>
      </c>
      <c r="Q23856" s="23">
        <v>259.30837498724878</v>
      </c>
      <c r="R23856" s="23" t="s">
        <v>20</v>
      </c>
      <c r="S23856" s="23" t="s">
        <v>402</v>
      </c>
    </row>
    <row r="23857" spans="1:19" x14ac:dyDescent="0.2">
      <c r="A23857" s="23">
        <v>19</v>
      </c>
      <c r="B23857" s="23" t="s">
        <v>19</v>
      </c>
      <c r="C23857" s="23" t="s">
        <v>33</v>
      </c>
      <c r="D23857" s="23" t="s">
        <v>162</v>
      </c>
      <c r="E23857" s="23" t="s">
        <v>34</v>
      </c>
      <c r="F23857" s="23" t="s">
        <v>171</v>
      </c>
      <c r="G23857" s="23">
        <v>-1</v>
      </c>
      <c r="H23857" s="23" t="s">
        <v>122</v>
      </c>
      <c r="I23857" s="23" t="s">
        <v>591</v>
      </c>
      <c r="J23857" s="23" t="s">
        <v>694</v>
      </c>
      <c r="K23857" s="23" t="s">
        <v>695</v>
      </c>
      <c r="L23857" s="23" t="s">
        <v>470</v>
      </c>
      <c r="M23857" s="23">
        <v>262.6312707173077</v>
      </c>
      <c r="N23857" s="23">
        <v>2637.5</v>
      </c>
      <c r="O23857" s="23">
        <v>243.62366684599843</v>
      </c>
      <c r="P23857" s="23">
        <v>282.72796721945804</v>
      </c>
      <c r="Q23857" s="23">
        <v>281.32701421800948</v>
      </c>
      <c r="R23857" s="23" t="s">
        <v>20</v>
      </c>
      <c r="S23857" s="23" t="s">
        <v>402</v>
      </c>
    </row>
    <row r="23858" spans="1:19" x14ac:dyDescent="0.2">
      <c r="A23858" s="23">
        <v>19</v>
      </c>
      <c r="B23858" s="23" t="s">
        <v>19</v>
      </c>
      <c r="C23858" s="23" t="s">
        <v>33</v>
      </c>
      <c r="D23858" s="23" t="s">
        <v>162</v>
      </c>
      <c r="E23858" s="23" t="s">
        <v>34</v>
      </c>
      <c r="F23858" s="23" t="s">
        <v>171</v>
      </c>
      <c r="G23858" s="23">
        <v>-1</v>
      </c>
      <c r="H23858" s="23" t="s">
        <v>122</v>
      </c>
      <c r="I23858" s="23" t="s">
        <v>591</v>
      </c>
      <c r="J23858" s="23" t="s">
        <v>696</v>
      </c>
      <c r="K23858" s="23" t="s">
        <v>697</v>
      </c>
      <c r="L23858" s="23" t="s">
        <v>470</v>
      </c>
      <c r="M23858" s="23">
        <v>331.5836729664141</v>
      </c>
      <c r="N23858" s="23">
        <v>5617.5</v>
      </c>
      <c r="O23858" s="23">
        <v>316.56067500930624</v>
      </c>
      <c r="P23858" s="23">
        <v>347.13547337207393</v>
      </c>
      <c r="Q23858" s="23">
        <v>347.84156653315534</v>
      </c>
      <c r="R23858" s="23" t="s">
        <v>20</v>
      </c>
      <c r="S23858" s="23" t="s">
        <v>402</v>
      </c>
    </row>
    <row r="23859" spans="1:19" x14ac:dyDescent="0.2">
      <c r="A23859" s="23">
        <v>19</v>
      </c>
      <c r="B23859" s="23" t="s">
        <v>19</v>
      </c>
      <c r="C23859" s="23" t="s">
        <v>33</v>
      </c>
      <c r="D23859" s="23" t="s">
        <v>162</v>
      </c>
      <c r="E23859" s="23" t="s">
        <v>34</v>
      </c>
      <c r="F23859" s="23" t="s">
        <v>171</v>
      </c>
      <c r="G23859" s="23">
        <v>-1</v>
      </c>
      <c r="H23859" s="23" t="s">
        <v>122</v>
      </c>
      <c r="I23859" s="23" t="s">
        <v>591</v>
      </c>
      <c r="J23859" s="23" t="s">
        <v>698</v>
      </c>
      <c r="K23859" s="23" t="s">
        <v>699</v>
      </c>
      <c r="L23859" s="23" t="s">
        <v>470</v>
      </c>
      <c r="M23859" s="23">
        <v>247.77129660067206</v>
      </c>
      <c r="N23859" s="23">
        <v>10611</v>
      </c>
      <c r="O23859" s="23">
        <v>238.39260222209731</v>
      </c>
      <c r="P23859" s="23">
        <v>257.42439048391628</v>
      </c>
      <c r="Q23859" s="23">
        <v>257.46866459334655</v>
      </c>
      <c r="R23859" s="23" t="s">
        <v>20</v>
      </c>
      <c r="S23859" s="23" t="s">
        <v>402</v>
      </c>
    </row>
    <row r="23860" spans="1:19" x14ac:dyDescent="0.2">
      <c r="A23860" s="23">
        <v>19</v>
      </c>
      <c r="B23860" s="23" t="s">
        <v>19</v>
      </c>
      <c r="C23860" s="23" t="s">
        <v>33</v>
      </c>
      <c r="D23860" s="23" t="s">
        <v>162</v>
      </c>
      <c r="E23860" s="23" t="s">
        <v>34</v>
      </c>
      <c r="F23860" s="23" t="s">
        <v>171</v>
      </c>
      <c r="G23860" s="23">
        <v>-1</v>
      </c>
      <c r="H23860" s="23" t="s">
        <v>122</v>
      </c>
      <c r="I23860" s="23" t="s">
        <v>591</v>
      </c>
      <c r="J23860" s="23" t="s">
        <v>700</v>
      </c>
      <c r="K23860" s="23" t="s">
        <v>701</v>
      </c>
      <c r="L23860" s="23" t="s">
        <v>470</v>
      </c>
      <c r="M23860" s="23">
        <v>290.22817871332842</v>
      </c>
      <c r="N23860" s="23">
        <v>3809</v>
      </c>
      <c r="O23860" s="23">
        <v>273.1971049588264</v>
      </c>
      <c r="P23860" s="23">
        <v>308.04293454407735</v>
      </c>
      <c r="Q23860" s="23">
        <v>323.44447361512209</v>
      </c>
      <c r="R23860" s="23" t="s">
        <v>20</v>
      </c>
      <c r="S23860" s="23" t="s">
        <v>402</v>
      </c>
    </row>
    <row r="23861" spans="1:19" x14ac:dyDescent="0.2">
      <c r="A23861" s="23">
        <v>19</v>
      </c>
      <c r="B23861" s="23" t="s">
        <v>19</v>
      </c>
      <c r="C23861" s="23" t="s">
        <v>33</v>
      </c>
      <c r="D23861" s="23" t="s">
        <v>162</v>
      </c>
      <c r="E23861" s="23" t="s">
        <v>34</v>
      </c>
      <c r="F23861" s="23" t="s">
        <v>171</v>
      </c>
      <c r="G23861" s="23">
        <v>-1</v>
      </c>
      <c r="H23861" s="23" t="s">
        <v>122</v>
      </c>
      <c r="I23861" s="23" t="s">
        <v>591</v>
      </c>
      <c r="J23861" s="23" t="s">
        <v>702</v>
      </c>
      <c r="K23861" s="23" t="s">
        <v>703</v>
      </c>
      <c r="L23861" s="23" t="s">
        <v>470</v>
      </c>
      <c r="M23861" s="23">
        <v>273.16840871979718</v>
      </c>
      <c r="N23861" s="23">
        <v>80214.5</v>
      </c>
      <c r="O23861" s="23">
        <v>269.50368792246951</v>
      </c>
      <c r="P23861" s="23">
        <v>276.87050599231355</v>
      </c>
      <c r="Q23861" s="23">
        <v>270.72412095070092</v>
      </c>
      <c r="R23861" s="23" t="s">
        <v>20</v>
      </c>
      <c r="S23861" s="23" t="s">
        <v>402</v>
      </c>
    </row>
    <row r="23862" spans="1:19" x14ac:dyDescent="0.2">
      <c r="A23862" s="23">
        <v>19</v>
      </c>
      <c r="B23862" s="23" t="s">
        <v>19</v>
      </c>
      <c r="C23862" s="23" t="s">
        <v>33</v>
      </c>
      <c r="D23862" s="23" t="s">
        <v>162</v>
      </c>
      <c r="E23862" s="23" t="s">
        <v>34</v>
      </c>
      <c r="F23862" s="23" t="s">
        <v>171</v>
      </c>
      <c r="G23862" s="23">
        <v>-1</v>
      </c>
      <c r="H23862" s="23" t="s">
        <v>122</v>
      </c>
      <c r="I23862" s="23" t="s">
        <v>591</v>
      </c>
      <c r="J23862" s="23" t="s">
        <v>704</v>
      </c>
      <c r="K23862" s="23" t="s">
        <v>705</v>
      </c>
      <c r="L23862" s="23" t="s">
        <v>470</v>
      </c>
      <c r="M23862" s="23">
        <v>282.06844412759114</v>
      </c>
      <c r="N23862" s="23">
        <v>71496.5</v>
      </c>
      <c r="O23862" s="23">
        <v>278.17506782892849</v>
      </c>
      <c r="P23862" s="23">
        <v>286.00268607797983</v>
      </c>
      <c r="Q23862" s="23">
        <v>282.33549894050759</v>
      </c>
      <c r="R23862" s="23" t="s">
        <v>20</v>
      </c>
      <c r="S23862" s="23" t="s">
        <v>402</v>
      </c>
    </row>
    <row r="23863" spans="1:19" x14ac:dyDescent="0.2">
      <c r="A23863" s="23">
        <v>19</v>
      </c>
      <c r="B23863" s="23" t="s">
        <v>19</v>
      </c>
      <c r="C23863" s="23" t="s">
        <v>33</v>
      </c>
      <c r="D23863" s="23" t="s">
        <v>162</v>
      </c>
      <c r="E23863" s="23" t="s">
        <v>34</v>
      </c>
      <c r="F23863" s="23" t="s">
        <v>171</v>
      </c>
      <c r="G23863" s="23">
        <v>-1</v>
      </c>
      <c r="H23863" s="23" t="s">
        <v>122</v>
      </c>
      <c r="I23863" s="23" t="s">
        <v>591</v>
      </c>
      <c r="J23863" s="23" t="s">
        <v>645</v>
      </c>
      <c r="K23863" s="23" t="s">
        <v>646</v>
      </c>
      <c r="L23863" s="23" t="s">
        <v>470</v>
      </c>
      <c r="M23863" s="23">
        <v>283.60019994986317</v>
      </c>
      <c r="N23863" s="23">
        <v>7206.5</v>
      </c>
      <c r="O23863" s="23">
        <v>271.20790936127122</v>
      </c>
      <c r="P23863" s="23">
        <v>296.41272195655938</v>
      </c>
      <c r="Q23863" s="23">
        <v>290.43224866440022</v>
      </c>
      <c r="R23863" s="23" t="s">
        <v>20</v>
      </c>
      <c r="S23863" s="23" t="s">
        <v>402</v>
      </c>
    </row>
    <row r="23864" spans="1:19" x14ac:dyDescent="0.2">
      <c r="A23864" s="23">
        <v>19</v>
      </c>
      <c r="B23864" s="23" t="s">
        <v>19</v>
      </c>
      <c r="C23864" s="23" t="s">
        <v>33</v>
      </c>
      <c r="D23864" s="23" t="s">
        <v>162</v>
      </c>
      <c r="E23864" s="23" t="s">
        <v>34</v>
      </c>
      <c r="F23864" s="23" t="s">
        <v>171</v>
      </c>
      <c r="G23864" s="23">
        <v>-1</v>
      </c>
      <c r="H23864" s="23" t="s">
        <v>122</v>
      </c>
      <c r="I23864" s="23" t="s">
        <v>591</v>
      </c>
      <c r="J23864" s="23" t="s">
        <v>647</v>
      </c>
      <c r="K23864" s="23" t="s">
        <v>648</v>
      </c>
      <c r="L23864" s="23" t="s">
        <v>470</v>
      </c>
      <c r="M23864" s="23">
        <v>313.21176357856655</v>
      </c>
      <c r="N23864" s="23">
        <v>21529.5</v>
      </c>
      <c r="O23864" s="23">
        <v>305.80061820370531</v>
      </c>
      <c r="P23864" s="23">
        <v>320.75714944464471</v>
      </c>
      <c r="Q23864" s="23">
        <v>326.34292482407864</v>
      </c>
      <c r="R23864" s="23" t="s">
        <v>20</v>
      </c>
      <c r="S23864" s="23" t="s">
        <v>402</v>
      </c>
    </row>
    <row r="23865" spans="1:19" x14ac:dyDescent="0.2">
      <c r="A23865" s="23">
        <v>19</v>
      </c>
      <c r="B23865" s="23" t="s">
        <v>19</v>
      </c>
      <c r="C23865" s="23" t="s">
        <v>33</v>
      </c>
      <c r="D23865" s="23" t="s">
        <v>162</v>
      </c>
      <c r="E23865" s="23" t="s">
        <v>34</v>
      </c>
      <c r="F23865" s="23" t="s">
        <v>171</v>
      </c>
      <c r="G23865" s="23">
        <v>-1</v>
      </c>
      <c r="H23865" s="23" t="s">
        <v>122</v>
      </c>
      <c r="I23865" s="23" t="s">
        <v>591</v>
      </c>
      <c r="J23865" s="23" t="s">
        <v>706</v>
      </c>
      <c r="K23865" s="23" t="s">
        <v>707</v>
      </c>
      <c r="L23865" s="23" t="s">
        <v>470</v>
      </c>
      <c r="M23865" s="23">
        <v>292.30284694158331</v>
      </c>
      <c r="N23865" s="23">
        <v>3733.5</v>
      </c>
      <c r="O23865" s="23">
        <v>274.96863511035576</v>
      </c>
      <c r="P23865" s="23">
        <v>310.44347306083898</v>
      </c>
      <c r="Q23865" s="23">
        <v>332.12802999866074</v>
      </c>
      <c r="R23865" s="23" t="s">
        <v>20</v>
      </c>
      <c r="S23865" s="23" t="s">
        <v>402</v>
      </c>
    </row>
    <row r="23866" spans="1:19" x14ac:dyDescent="0.2">
      <c r="A23866" s="23">
        <v>19</v>
      </c>
      <c r="B23866" s="23" t="s">
        <v>19</v>
      </c>
      <c r="C23866" s="23" t="s">
        <v>33</v>
      </c>
      <c r="D23866" s="23" t="s">
        <v>162</v>
      </c>
      <c r="E23866" s="23" t="s">
        <v>34</v>
      </c>
      <c r="F23866" s="23" t="s">
        <v>171</v>
      </c>
      <c r="G23866" s="23">
        <v>-1</v>
      </c>
      <c r="H23866" s="23" t="s">
        <v>122</v>
      </c>
      <c r="I23866" s="23" t="s">
        <v>591</v>
      </c>
      <c r="J23866" s="23" t="s">
        <v>708</v>
      </c>
      <c r="K23866" s="23" t="s">
        <v>709</v>
      </c>
      <c r="L23866" s="23" t="s">
        <v>470</v>
      </c>
      <c r="M23866" s="23">
        <v>306.732110085486</v>
      </c>
      <c r="N23866" s="23">
        <v>13715</v>
      </c>
      <c r="O23866" s="23">
        <v>297.53024472771108</v>
      </c>
      <c r="P23866" s="23">
        <v>316.14620854216435</v>
      </c>
      <c r="Q23866" s="23">
        <v>312.06707983959171</v>
      </c>
      <c r="R23866" s="23" t="s">
        <v>20</v>
      </c>
      <c r="S23866" s="23" t="s">
        <v>402</v>
      </c>
    </row>
    <row r="23867" spans="1:19" x14ac:dyDescent="0.2">
      <c r="A23867" s="23">
        <v>19</v>
      </c>
      <c r="B23867" s="23" t="s">
        <v>19</v>
      </c>
      <c r="C23867" s="23" t="s">
        <v>33</v>
      </c>
      <c r="D23867" s="23" t="s">
        <v>162</v>
      </c>
      <c r="E23867" s="23" t="s">
        <v>34</v>
      </c>
      <c r="F23867" s="23" t="s">
        <v>171</v>
      </c>
      <c r="G23867" s="23">
        <v>-1</v>
      </c>
      <c r="H23867" s="23" t="s">
        <v>122</v>
      </c>
      <c r="I23867" s="23" t="s">
        <v>591</v>
      </c>
      <c r="J23867" s="23" t="s">
        <v>710</v>
      </c>
      <c r="K23867" s="23" t="s">
        <v>711</v>
      </c>
      <c r="L23867" s="23" t="s">
        <v>470</v>
      </c>
      <c r="M23867" s="23">
        <v>255.09985409264817</v>
      </c>
      <c r="N23867" s="23">
        <v>3334</v>
      </c>
      <c r="O23867" s="23">
        <v>238.12659224070214</v>
      </c>
      <c r="P23867" s="23">
        <v>272.96354078004225</v>
      </c>
      <c r="Q23867" s="23">
        <v>260.64787042591479</v>
      </c>
      <c r="R23867" s="23" t="s">
        <v>20</v>
      </c>
      <c r="S23867" s="23" t="s">
        <v>402</v>
      </c>
    </row>
    <row r="23868" spans="1:19" x14ac:dyDescent="0.2">
      <c r="A23868" s="23">
        <v>19</v>
      </c>
      <c r="B23868" s="23" t="s">
        <v>19</v>
      </c>
      <c r="C23868" s="23" t="s">
        <v>33</v>
      </c>
      <c r="D23868" s="23" t="s">
        <v>162</v>
      </c>
      <c r="E23868" s="23" t="s">
        <v>34</v>
      </c>
      <c r="F23868" s="23" t="s">
        <v>171</v>
      </c>
      <c r="G23868" s="23">
        <v>-1</v>
      </c>
      <c r="H23868" s="23" t="s">
        <v>122</v>
      </c>
      <c r="I23868" s="23" t="s">
        <v>591</v>
      </c>
      <c r="J23868" s="23" t="s">
        <v>712</v>
      </c>
      <c r="K23868" s="23" t="s">
        <v>713</v>
      </c>
      <c r="L23868" s="23" t="s">
        <v>470</v>
      </c>
      <c r="M23868" s="23">
        <v>235.631823613996</v>
      </c>
      <c r="N23868" s="23">
        <v>4652.5</v>
      </c>
      <c r="O23868" s="23">
        <v>221.71172438767351</v>
      </c>
      <c r="P23868" s="23">
        <v>250.1969310677764</v>
      </c>
      <c r="Q23868" s="23">
        <v>238.15153143471252</v>
      </c>
      <c r="R23868" s="23" t="s">
        <v>20</v>
      </c>
      <c r="S23868" s="23" t="s">
        <v>402</v>
      </c>
    </row>
    <row r="23869" spans="1:19" x14ac:dyDescent="0.2">
      <c r="A23869" s="23">
        <v>19</v>
      </c>
      <c r="B23869" s="23" t="s">
        <v>19</v>
      </c>
      <c r="C23869" s="23" t="s">
        <v>33</v>
      </c>
      <c r="D23869" s="23" t="s">
        <v>162</v>
      </c>
      <c r="E23869" s="23" t="s">
        <v>34</v>
      </c>
      <c r="F23869" s="23" t="s">
        <v>171</v>
      </c>
      <c r="G23869" s="23">
        <v>-1</v>
      </c>
      <c r="H23869" s="23" t="s">
        <v>122</v>
      </c>
      <c r="I23869" s="23" t="s">
        <v>591</v>
      </c>
      <c r="J23869" s="23" t="s">
        <v>714</v>
      </c>
      <c r="K23869" s="23" t="s">
        <v>715</v>
      </c>
      <c r="L23869" s="23" t="s">
        <v>470</v>
      </c>
      <c r="M23869" s="23">
        <v>250.60495785843867</v>
      </c>
      <c r="N23869" s="23">
        <v>3654.5</v>
      </c>
      <c r="O23869" s="23">
        <v>234.36879227128773</v>
      </c>
      <c r="P23869" s="23">
        <v>267.66949066043668</v>
      </c>
      <c r="Q23869" s="23">
        <v>255.30168285675197</v>
      </c>
      <c r="R23869" s="23" t="s">
        <v>20</v>
      </c>
      <c r="S23869" s="23" t="s">
        <v>402</v>
      </c>
    </row>
    <row r="23870" spans="1:19" x14ac:dyDescent="0.2">
      <c r="A23870" s="23">
        <v>19</v>
      </c>
      <c r="B23870" s="23" t="s">
        <v>19</v>
      </c>
      <c r="C23870" s="23" t="s">
        <v>33</v>
      </c>
      <c r="D23870" s="23" t="s">
        <v>162</v>
      </c>
      <c r="E23870" s="23" t="s">
        <v>34</v>
      </c>
      <c r="F23870" s="23" t="s">
        <v>171</v>
      </c>
      <c r="G23870" s="23">
        <v>-1</v>
      </c>
      <c r="H23870" s="23" t="s">
        <v>122</v>
      </c>
      <c r="I23870" s="23" t="s">
        <v>591</v>
      </c>
      <c r="J23870" s="23" t="s">
        <v>716</v>
      </c>
      <c r="K23870" s="23" t="s">
        <v>717</v>
      </c>
      <c r="L23870" s="23" t="s">
        <v>470</v>
      </c>
      <c r="M23870" s="23">
        <v>265.12519745784442</v>
      </c>
      <c r="N23870" s="23">
        <v>6191</v>
      </c>
      <c r="O23870" s="23">
        <v>251.77274384442637</v>
      </c>
      <c r="P23870" s="23">
        <v>279.00192719129609</v>
      </c>
      <c r="Q23870" s="23">
        <v>249.23275722823453</v>
      </c>
      <c r="R23870" s="23" t="s">
        <v>20</v>
      </c>
      <c r="S23870" s="23" t="s">
        <v>402</v>
      </c>
    </row>
    <row r="23871" spans="1:19" x14ac:dyDescent="0.2">
      <c r="A23871" s="23">
        <v>19</v>
      </c>
      <c r="B23871" s="23" t="s">
        <v>19</v>
      </c>
      <c r="C23871" s="23" t="s">
        <v>33</v>
      </c>
      <c r="D23871" s="23" t="s">
        <v>162</v>
      </c>
      <c r="E23871" s="23" t="s">
        <v>34</v>
      </c>
      <c r="F23871" s="23" t="s">
        <v>171</v>
      </c>
      <c r="G23871" s="23">
        <v>-1</v>
      </c>
      <c r="H23871" s="23" t="s">
        <v>122</v>
      </c>
      <c r="I23871" s="23" t="s">
        <v>591</v>
      </c>
      <c r="J23871" s="23" t="s">
        <v>718</v>
      </c>
      <c r="K23871" s="23" t="s">
        <v>719</v>
      </c>
      <c r="L23871" s="23" t="s">
        <v>470</v>
      </c>
      <c r="M23871" s="23">
        <v>279.58855398457837</v>
      </c>
      <c r="N23871" s="23">
        <v>14500.5</v>
      </c>
      <c r="O23871" s="23">
        <v>270.96844050095001</v>
      </c>
      <c r="P23871" s="23">
        <v>288.41311092458369</v>
      </c>
      <c r="Q23871" s="23">
        <v>281.30064480535157</v>
      </c>
      <c r="R23871" s="23" t="s">
        <v>20</v>
      </c>
      <c r="S23871" s="23" t="s">
        <v>402</v>
      </c>
    </row>
    <row r="23872" spans="1:19" x14ac:dyDescent="0.2">
      <c r="A23872" s="23">
        <v>19</v>
      </c>
      <c r="B23872" s="23" t="s">
        <v>19</v>
      </c>
      <c r="C23872" s="23" t="s">
        <v>33</v>
      </c>
      <c r="D23872" s="23" t="s">
        <v>162</v>
      </c>
      <c r="E23872" s="23" t="s">
        <v>34</v>
      </c>
      <c r="F23872" s="23" t="s">
        <v>171</v>
      </c>
      <c r="G23872" s="23">
        <v>-1</v>
      </c>
      <c r="H23872" s="23" t="s">
        <v>122</v>
      </c>
      <c r="I23872" s="23" t="s">
        <v>591</v>
      </c>
      <c r="J23872" s="23" t="s">
        <v>720</v>
      </c>
      <c r="K23872" s="23" t="s">
        <v>721</v>
      </c>
      <c r="L23872" s="23" t="s">
        <v>470</v>
      </c>
      <c r="M23872" s="23">
        <v>264.8113549263133</v>
      </c>
      <c r="N23872" s="23">
        <v>7053</v>
      </c>
      <c r="O23872" s="23">
        <v>252.82660716576905</v>
      </c>
      <c r="P23872" s="23">
        <v>277.21748846536337</v>
      </c>
      <c r="Q23872" s="23">
        <v>263.71756699276904</v>
      </c>
      <c r="R23872" s="23" t="s">
        <v>20</v>
      </c>
      <c r="S23872" s="23" t="s">
        <v>402</v>
      </c>
    </row>
    <row r="23873" spans="1:19" x14ac:dyDescent="0.2">
      <c r="A23873" s="23">
        <v>19</v>
      </c>
      <c r="B23873" s="23" t="s">
        <v>19</v>
      </c>
      <c r="C23873" s="23" t="s">
        <v>33</v>
      </c>
      <c r="D23873" s="23" t="s">
        <v>162</v>
      </c>
      <c r="E23873" s="23" t="s">
        <v>34</v>
      </c>
      <c r="F23873" s="23" t="s">
        <v>171</v>
      </c>
      <c r="G23873" s="23">
        <v>-1</v>
      </c>
      <c r="H23873" s="23" t="s">
        <v>122</v>
      </c>
      <c r="I23873" s="23" t="s">
        <v>591</v>
      </c>
      <c r="J23873" s="23" t="s">
        <v>722</v>
      </c>
      <c r="K23873" s="23" t="s">
        <v>242</v>
      </c>
      <c r="L23873" s="23" t="s">
        <v>470</v>
      </c>
      <c r="M23873" s="23">
        <v>251.68161478691081</v>
      </c>
      <c r="N23873" s="23">
        <v>70541</v>
      </c>
      <c r="O23873" s="23">
        <v>247.97443511694706</v>
      </c>
      <c r="P23873" s="23">
        <v>255.43034404915076</v>
      </c>
      <c r="Q23873" s="23">
        <v>253.71060801519684</v>
      </c>
      <c r="R23873" s="23" t="s">
        <v>20</v>
      </c>
      <c r="S23873" s="23" t="s">
        <v>402</v>
      </c>
    </row>
    <row r="23874" spans="1:19" x14ac:dyDescent="0.2">
      <c r="A23874" s="23">
        <v>19</v>
      </c>
      <c r="B23874" s="23" t="s">
        <v>19</v>
      </c>
      <c r="C23874" s="23" t="s">
        <v>33</v>
      </c>
      <c r="D23874" s="23" t="s">
        <v>162</v>
      </c>
      <c r="E23874" s="23" t="s">
        <v>34</v>
      </c>
      <c r="F23874" s="23" t="s">
        <v>171</v>
      </c>
      <c r="G23874" s="23">
        <v>-1</v>
      </c>
      <c r="H23874" s="23" t="s">
        <v>122</v>
      </c>
      <c r="I23874" s="23" t="s">
        <v>591</v>
      </c>
      <c r="J23874" s="23" t="s">
        <v>723</v>
      </c>
      <c r="K23874" s="23" t="s">
        <v>724</v>
      </c>
      <c r="L23874" s="23" t="s">
        <v>470</v>
      </c>
      <c r="M23874" s="23">
        <v>275.11894222511319</v>
      </c>
      <c r="N23874" s="23">
        <v>15406.5</v>
      </c>
      <c r="O23874" s="23">
        <v>266.86309067344746</v>
      </c>
      <c r="P23874" s="23">
        <v>283.56526370366817</v>
      </c>
      <c r="Q23874" s="23">
        <v>278.58371466588778</v>
      </c>
      <c r="R23874" s="23" t="s">
        <v>20</v>
      </c>
      <c r="S23874" s="23" t="s">
        <v>402</v>
      </c>
    </row>
    <row r="23875" spans="1:19" x14ac:dyDescent="0.2">
      <c r="A23875" s="23">
        <v>19</v>
      </c>
      <c r="B23875" s="23" t="s">
        <v>19</v>
      </c>
      <c r="C23875" s="23" t="s">
        <v>33</v>
      </c>
      <c r="D23875" s="23" t="s">
        <v>162</v>
      </c>
      <c r="E23875" s="23" t="s">
        <v>34</v>
      </c>
      <c r="F23875" s="23" t="s">
        <v>171</v>
      </c>
      <c r="G23875" s="23">
        <v>-1</v>
      </c>
      <c r="H23875" s="23" t="s">
        <v>122</v>
      </c>
      <c r="I23875" s="23" t="s">
        <v>591</v>
      </c>
      <c r="J23875" s="23" t="s">
        <v>725</v>
      </c>
      <c r="K23875" s="23" t="s">
        <v>726</v>
      </c>
      <c r="L23875" s="23" t="s">
        <v>470</v>
      </c>
      <c r="M23875" s="23">
        <v>265.95405534738876</v>
      </c>
      <c r="N23875" s="23">
        <v>17040</v>
      </c>
      <c r="O23875" s="23">
        <v>258.26326906976249</v>
      </c>
      <c r="P23875" s="23">
        <v>273.815699763331</v>
      </c>
      <c r="Q23875" s="23">
        <v>271.71361502347418</v>
      </c>
      <c r="R23875" s="23" t="s">
        <v>20</v>
      </c>
      <c r="S23875" s="23" t="s">
        <v>402</v>
      </c>
    </row>
    <row r="23876" spans="1:19" x14ac:dyDescent="0.2">
      <c r="A23876" s="23">
        <v>19</v>
      </c>
      <c r="B23876" s="23" t="s">
        <v>19</v>
      </c>
      <c r="C23876" s="23" t="s">
        <v>33</v>
      </c>
      <c r="D23876" s="23" t="s">
        <v>162</v>
      </c>
      <c r="E23876" s="23" t="s">
        <v>34</v>
      </c>
      <c r="F23876" s="23" t="s">
        <v>171</v>
      </c>
      <c r="G23876" s="23">
        <v>-1</v>
      </c>
      <c r="H23876" s="23" t="s">
        <v>122</v>
      </c>
      <c r="I23876" s="23" t="s">
        <v>591</v>
      </c>
      <c r="J23876" s="23" t="s">
        <v>727</v>
      </c>
      <c r="K23876" s="23" t="s">
        <v>728</v>
      </c>
      <c r="L23876" s="23" t="s">
        <v>470</v>
      </c>
      <c r="M23876" s="23">
        <v>278.51941619573171</v>
      </c>
      <c r="N23876" s="23">
        <v>5706</v>
      </c>
      <c r="O23876" s="23">
        <v>264.82161692768574</v>
      </c>
      <c r="P23876" s="23">
        <v>292.7419989908924</v>
      </c>
      <c r="Q23876" s="23">
        <v>282.15913073957239</v>
      </c>
      <c r="R23876" s="23" t="s">
        <v>20</v>
      </c>
      <c r="S23876" s="23" t="s">
        <v>402</v>
      </c>
    </row>
    <row r="23877" spans="1:19" x14ac:dyDescent="0.2">
      <c r="A23877" s="23">
        <v>19</v>
      </c>
      <c r="B23877" s="23" t="s">
        <v>19</v>
      </c>
      <c r="C23877" s="23" t="s">
        <v>33</v>
      </c>
      <c r="D23877" s="23" t="s">
        <v>162</v>
      </c>
      <c r="E23877" s="23" t="s">
        <v>34</v>
      </c>
      <c r="F23877" s="23" t="s">
        <v>171</v>
      </c>
      <c r="G23877" s="23">
        <v>-1</v>
      </c>
      <c r="H23877" s="23" t="s">
        <v>122</v>
      </c>
      <c r="I23877" s="23" t="s">
        <v>591</v>
      </c>
      <c r="J23877" s="23" t="s">
        <v>649</v>
      </c>
      <c r="K23877" s="23" t="s">
        <v>650</v>
      </c>
      <c r="L23877" s="23" t="s">
        <v>470</v>
      </c>
      <c r="M23877" s="23">
        <v>258.92061362676776</v>
      </c>
      <c r="N23877" s="23">
        <v>13380.5</v>
      </c>
      <c r="O23877" s="23">
        <v>250.38152848064442</v>
      </c>
      <c r="P23877" s="23">
        <v>267.67664835610185</v>
      </c>
      <c r="Q23877" s="23">
        <v>269.27244871267891</v>
      </c>
      <c r="R23877" s="23" t="s">
        <v>20</v>
      </c>
      <c r="S23877" s="23" t="s">
        <v>402</v>
      </c>
    </row>
    <row r="23878" spans="1:19" x14ac:dyDescent="0.2">
      <c r="A23878" s="23">
        <v>19</v>
      </c>
      <c r="B23878" s="23" t="s">
        <v>19</v>
      </c>
      <c r="C23878" s="23" t="s">
        <v>33</v>
      </c>
      <c r="D23878" s="23" t="s">
        <v>162</v>
      </c>
      <c r="E23878" s="23" t="s">
        <v>34</v>
      </c>
      <c r="F23878" s="23" t="s">
        <v>171</v>
      </c>
      <c r="G23878" s="23">
        <v>-1</v>
      </c>
      <c r="H23878" s="23" t="s">
        <v>122</v>
      </c>
      <c r="I23878" s="23" t="s">
        <v>591</v>
      </c>
      <c r="J23878" s="23" t="s">
        <v>651</v>
      </c>
      <c r="K23878" s="23" t="s">
        <v>652</v>
      </c>
      <c r="L23878" s="23" t="s">
        <v>470</v>
      </c>
      <c r="M23878" s="23">
        <v>292.38553306094968</v>
      </c>
      <c r="N23878" s="23">
        <v>8839</v>
      </c>
      <c r="O23878" s="23">
        <v>281.17911623943451</v>
      </c>
      <c r="P23878" s="23">
        <v>303.92404969372973</v>
      </c>
      <c r="Q23878" s="23">
        <v>302.9754497115058</v>
      </c>
      <c r="R23878" s="23" t="s">
        <v>20</v>
      </c>
      <c r="S23878" s="23" t="s">
        <v>402</v>
      </c>
    </row>
    <row r="23879" spans="1:19" x14ac:dyDescent="0.2">
      <c r="A23879" s="23">
        <v>19</v>
      </c>
      <c r="B23879" s="23" t="s">
        <v>19</v>
      </c>
      <c r="C23879" s="23" t="s">
        <v>33</v>
      </c>
      <c r="D23879" s="23" t="s">
        <v>162</v>
      </c>
      <c r="E23879" s="23" t="s">
        <v>34</v>
      </c>
      <c r="F23879" s="23" t="s">
        <v>171</v>
      </c>
      <c r="G23879" s="23">
        <v>-1</v>
      </c>
      <c r="H23879" s="23" t="s">
        <v>122</v>
      </c>
      <c r="I23879" s="23" t="s">
        <v>591</v>
      </c>
      <c r="J23879" s="23" t="s">
        <v>729</v>
      </c>
      <c r="K23879" s="23" t="s">
        <v>730</v>
      </c>
      <c r="L23879" s="23" t="s">
        <v>470</v>
      </c>
      <c r="M23879" s="23">
        <v>243.72191358698009</v>
      </c>
      <c r="N23879" s="23">
        <v>9357</v>
      </c>
      <c r="O23879" s="23">
        <v>233.89882637177246</v>
      </c>
      <c r="P23879" s="23">
        <v>253.85153654731329</v>
      </c>
      <c r="Q23879" s="23">
        <v>260.44672437747141</v>
      </c>
      <c r="R23879" s="23" t="s">
        <v>20</v>
      </c>
      <c r="S23879" s="23" t="s">
        <v>402</v>
      </c>
    </row>
    <row r="23880" spans="1:19" x14ac:dyDescent="0.2">
      <c r="A23880" s="23">
        <v>19</v>
      </c>
      <c r="B23880" s="23" t="s">
        <v>19</v>
      </c>
      <c r="C23880" s="23" t="s">
        <v>33</v>
      </c>
      <c r="D23880" s="23" t="s">
        <v>162</v>
      </c>
      <c r="E23880" s="23" t="s">
        <v>34</v>
      </c>
      <c r="F23880" s="23" t="s">
        <v>171</v>
      </c>
      <c r="G23880" s="23">
        <v>-1</v>
      </c>
      <c r="H23880" s="23" t="s">
        <v>122</v>
      </c>
      <c r="I23880" s="23" t="s">
        <v>591</v>
      </c>
      <c r="J23880" s="23" t="s">
        <v>731</v>
      </c>
      <c r="K23880" s="23" t="s">
        <v>732</v>
      </c>
      <c r="L23880" s="23" t="s">
        <v>470</v>
      </c>
      <c r="M23880" s="23">
        <v>258.41803400324085</v>
      </c>
      <c r="N23880" s="23">
        <v>4565.5</v>
      </c>
      <c r="O23880" s="23">
        <v>243.70806071817157</v>
      </c>
      <c r="P23880" s="23">
        <v>273.78379788878925</v>
      </c>
      <c r="Q23880" s="23">
        <v>262.18376957616908</v>
      </c>
      <c r="R23880" s="23" t="s">
        <v>20</v>
      </c>
      <c r="S23880" s="23" t="s">
        <v>402</v>
      </c>
    </row>
    <row r="23881" spans="1:19" x14ac:dyDescent="0.2">
      <c r="A23881" s="23">
        <v>19</v>
      </c>
      <c r="B23881" s="23" t="s">
        <v>19</v>
      </c>
      <c r="C23881" s="23" t="s">
        <v>33</v>
      </c>
      <c r="D23881" s="23" t="s">
        <v>162</v>
      </c>
      <c r="E23881" s="23" t="s">
        <v>34</v>
      </c>
      <c r="F23881" s="23" t="s">
        <v>171</v>
      </c>
      <c r="G23881" s="23">
        <v>-1</v>
      </c>
      <c r="H23881" s="23" t="s">
        <v>122</v>
      </c>
      <c r="I23881" s="23" t="s">
        <v>591</v>
      </c>
      <c r="J23881" s="23" t="s">
        <v>733</v>
      </c>
      <c r="K23881" s="23" t="s">
        <v>734</v>
      </c>
      <c r="L23881" s="23" t="s">
        <v>470</v>
      </c>
      <c r="M23881" s="23">
        <v>252.14016119232065</v>
      </c>
      <c r="N23881" s="23">
        <v>4230.5</v>
      </c>
      <c r="O23881" s="23">
        <v>236.94200410330745</v>
      </c>
      <c r="P23881" s="23">
        <v>268.05746529824881</v>
      </c>
      <c r="Q23881" s="23">
        <v>251.03415671906393</v>
      </c>
      <c r="R23881" s="23" t="s">
        <v>20</v>
      </c>
      <c r="S23881" s="23" t="s">
        <v>402</v>
      </c>
    </row>
    <row r="23882" spans="1:19" x14ac:dyDescent="0.2">
      <c r="A23882" s="23">
        <v>19</v>
      </c>
      <c r="B23882" s="23" t="s">
        <v>19</v>
      </c>
      <c r="C23882" s="23" t="s">
        <v>33</v>
      </c>
      <c r="D23882" s="23" t="s">
        <v>162</v>
      </c>
      <c r="E23882" s="23" t="s">
        <v>34</v>
      </c>
      <c r="F23882" s="23" t="s">
        <v>171</v>
      </c>
      <c r="G23882" s="23">
        <v>-1</v>
      </c>
      <c r="H23882" s="23" t="s">
        <v>122</v>
      </c>
      <c r="I23882" s="23" t="s">
        <v>591</v>
      </c>
      <c r="J23882" s="23" t="s">
        <v>735</v>
      </c>
      <c r="K23882" s="23" t="s">
        <v>736</v>
      </c>
      <c r="L23882" s="23" t="s">
        <v>470</v>
      </c>
      <c r="M23882" s="23">
        <v>295.20890335027718</v>
      </c>
      <c r="N23882" s="23">
        <v>6024</v>
      </c>
      <c r="O23882" s="23">
        <v>281.37210374354686</v>
      </c>
      <c r="P23882" s="23">
        <v>309.55011277682644</v>
      </c>
      <c r="Q23882" s="23">
        <v>305.94289508632141</v>
      </c>
      <c r="R23882" s="23" t="s">
        <v>20</v>
      </c>
      <c r="S23882" s="23" t="s">
        <v>402</v>
      </c>
    </row>
    <row r="23883" spans="1:19" x14ac:dyDescent="0.2">
      <c r="A23883" s="23">
        <v>19</v>
      </c>
      <c r="B23883" s="23" t="s">
        <v>19</v>
      </c>
      <c r="C23883" s="23" t="s">
        <v>33</v>
      </c>
      <c r="D23883" s="23" t="s">
        <v>162</v>
      </c>
      <c r="E23883" s="23" t="s">
        <v>34</v>
      </c>
      <c r="F23883" s="23" t="s">
        <v>171</v>
      </c>
      <c r="G23883" s="23">
        <v>-1</v>
      </c>
      <c r="H23883" s="23" t="s">
        <v>122</v>
      </c>
      <c r="I23883" s="23" t="s">
        <v>591</v>
      </c>
      <c r="J23883" s="23" t="s">
        <v>737</v>
      </c>
      <c r="K23883" s="23" t="s">
        <v>738</v>
      </c>
      <c r="L23883" s="23" t="s">
        <v>470</v>
      </c>
      <c r="M23883" s="23">
        <v>284.05458404488905</v>
      </c>
      <c r="N23883" s="23">
        <v>9826</v>
      </c>
      <c r="O23883" s="23">
        <v>273.45566717113752</v>
      </c>
      <c r="P23883" s="23">
        <v>294.95907065331852</v>
      </c>
      <c r="Q23883" s="23">
        <v>283.32994097292897</v>
      </c>
      <c r="R23883" s="23" t="s">
        <v>20</v>
      </c>
      <c r="S23883" s="23" t="s">
        <v>402</v>
      </c>
    </row>
    <row r="23884" spans="1:19" x14ac:dyDescent="0.2">
      <c r="A23884" s="23">
        <v>19</v>
      </c>
      <c r="B23884" s="23" t="s">
        <v>19</v>
      </c>
      <c r="C23884" s="23" t="s">
        <v>33</v>
      </c>
      <c r="D23884" s="23" t="s">
        <v>162</v>
      </c>
      <c r="E23884" s="23" t="s">
        <v>34</v>
      </c>
      <c r="F23884" s="23" t="s">
        <v>171</v>
      </c>
      <c r="G23884" s="23">
        <v>-1</v>
      </c>
      <c r="H23884" s="23" t="s">
        <v>122</v>
      </c>
      <c r="I23884" s="23" t="s">
        <v>591</v>
      </c>
      <c r="J23884" s="23" t="s">
        <v>739</v>
      </c>
      <c r="K23884" s="23" t="s">
        <v>740</v>
      </c>
      <c r="L23884" s="23" t="s">
        <v>470</v>
      </c>
      <c r="M23884" s="23">
        <v>309.11561790390391</v>
      </c>
      <c r="N23884" s="23">
        <v>8688</v>
      </c>
      <c r="O23884" s="23">
        <v>297.30665149234812</v>
      </c>
      <c r="P23884" s="23">
        <v>321.27336832332168</v>
      </c>
      <c r="Q23884" s="23">
        <v>304.21270718232046</v>
      </c>
      <c r="R23884" s="23" t="s">
        <v>20</v>
      </c>
      <c r="S23884" s="23" t="s">
        <v>402</v>
      </c>
    </row>
    <row r="23885" spans="1:19" x14ac:dyDescent="0.2">
      <c r="A23885" s="23">
        <v>19</v>
      </c>
      <c r="B23885" s="23" t="s">
        <v>19</v>
      </c>
      <c r="C23885" s="23" t="s">
        <v>33</v>
      </c>
      <c r="D23885" s="23" t="s">
        <v>162</v>
      </c>
      <c r="E23885" s="23" t="s">
        <v>34</v>
      </c>
      <c r="F23885" s="23" t="s">
        <v>171</v>
      </c>
      <c r="G23885" s="23">
        <v>-1</v>
      </c>
      <c r="H23885" s="23" t="s">
        <v>122</v>
      </c>
      <c r="I23885" s="23" t="s">
        <v>591</v>
      </c>
      <c r="J23885" s="23" t="s">
        <v>741</v>
      </c>
      <c r="K23885" s="23" t="s">
        <v>742</v>
      </c>
      <c r="L23885" s="23" t="s">
        <v>470</v>
      </c>
      <c r="M23885" s="23">
        <v>282.84022985609448</v>
      </c>
      <c r="N23885" s="23">
        <v>5002.5</v>
      </c>
      <c r="O23885" s="23">
        <v>268.11062243243691</v>
      </c>
      <c r="P23885" s="23">
        <v>298.1685871090873</v>
      </c>
      <c r="Q23885" s="23">
        <v>285.85707146426785</v>
      </c>
      <c r="R23885" s="23" t="s">
        <v>20</v>
      </c>
      <c r="S23885" s="23" t="s">
        <v>402</v>
      </c>
    </row>
    <row r="23886" spans="1:19" x14ac:dyDescent="0.2">
      <c r="A23886" s="23">
        <v>19</v>
      </c>
      <c r="B23886" s="23" t="s">
        <v>19</v>
      </c>
      <c r="C23886" s="23" t="s">
        <v>33</v>
      </c>
      <c r="D23886" s="23" t="s">
        <v>162</v>
      </c>
      <c r="E23886" s="23" t="s">
        <v>34</v>
      </c>
      <c r="F23886" s="23" t="s">
        <v>171</v>
      </c>
      <c r="G23886" s="23">
        <v>-1</v>
      </c>
      <c r="H23886" s="23" t="s">
        <v>122</v>
      </c>
      <c r="I23886" s="23" t="s">
        <v>591</v>
      </c>
      <c r="J23886" s="23" t="s">
        <v>743</v>
      </c>
      <c r="K23886" s="23" t="s">
        <v>744</v>
      </c>
      <c r="L23886" s="23" t="s">
        <v>470</v>
      </c>
      <c r="M23886" s="23">
        <v>264.20400910096623</v>
      </c>
      <c r="N23886" s="23">
        <v>46666.5</v>
      </c>
      <c r="O23886" s="23">
        <v>259.50295164427405</v>
      </c>
      <c r="P23886" s="23">
        <v>268.96884580007702</v>
      </c>
      <c r="Q23886" s="23">
        <v>262.02950724824012</v>
      </c>
      <c r="R23886" s="23" t="s">
        <v>20</v>
      </c>
      <c r="S23886" s="23" t="s">
        <v>402</v>
      </c>
    </row>
    <row r="23887" spans="1:19" x14ac:dyDescent="0.2">
      <c r="A23887" s="23">
        <v>19</v>
      </c>
      <c r="B23887" s="23" t="s">
        <v>19</v>
      </c>
      <c r="C23887" s="23" t="s">
        <v>33</v>
      </c>
      <c r="D23887" s="23" t="s">
        <v>162</v>
      </c>
      <c r="E23887" s="23" t="s">
        <v>34</v>
      </c>
      <c r="F23887" s="23" t="s">
        <v>171</v>
      </c>
      <c r="G23887" s="23">
        <v>-1</v>
      </c>
      <c r="H23887" s="23" t="s">
        <v>122</v>
      </c>
      <c r="I23887" s="23" t="s">
        <v>591</v>
      </c>
      <c r="J23887" s="23" t="s">
        <v>745</v>
      </c>
      <c r="K23887" s="23" t="s">
        <v>746</v>
      </c>
      <c r="L23887" s="23" t="s">
        <v>470</v>
      </c>
      <c r="M23887" s="23">
        <v>315.02074342233152</v>
      </c>
      <c r="N23887" s="23">
        <v>13914</v>
      </c>
      <c r="O23887" s="23">
        <v>305.73857902555056</v>
      </c>
      <c r="P23887" s="23">
        <v>324.51310261875739</v>
      </c>
      <c r="Q23887" s="23">
        <v>323.77461549518472</v>
      </c>
      <c r="R23887" s="23" t="s">
        <v>20</v>
      </c>
      <c r="S23887" s="23" t="s">
        <v>402</v>
      </c>
    </row>
    <row r="23888" spans="1:19" x14ac:dyDescent="0.2">
      <c r="A23888" s="23">
        <v>19</v>
      </c>
      <c r="B23888" s="23" t="s">
        <v>19</v>
      </c>
      <c r="C23888" s="23" t="s">
        <v>33</v>
      </c>
      <c r="D23888" s="23" t="s">
        <v>162</v>
      </c>
      <c r="E23888" s="23" t="s">
        <v>34</v>
      </c>
      <c r="F23888" s="23" t="s">
        <v>171</v>
      </c>
      <c r="G23888" s="23">
        <v>-1</v>
      </c>
      <c r="H23888" s="23" t="s">
        <v>122</v>
      </c>
      <c r="I23888" s="23" t="s">
        <v>591</v>
      </c>
      <c r="J23888" s="23" t="s">
        <v>747</v>
      </c>
      <c r="K23888" s="23" t="s">
        <v>748</v>
      </c>
      <c r="L23888" s="23" t="s">
        <v>470</v>
      </c>
      <c r="M23888" s="23">
        <v>289.2046912866042</v>
      </c>
      <c r="N23888" s="23">
        <v>2813</v>
      </c>
      <c r="O23888" s="23">
        <v>269.57912924336807</v>
      </c>
      <c r="P23888" s="23">
        <v>309.88129232858711</v>
      </c>
      <c r="Q23888" s="23">
        <v>307.14539637397797</v>
      </c>
      <c r="R23888" s="23" t="s">
        <v>20</v>
      </c>
      <c r="S23888" s="23" t="s">
        <v>402</v>
      </c>
    </row>
    <row r="23889" spans="1:19" x14ac:dyDescent="0.2">
      <c r="A23889" s="23">
        <v>19</v>
      </c>
      <c r="B23889" s="23" t="s">
        <v>19</v>
      </c>
      <c r="C23889" s="23" t="s">
        <v>33</v>
      </c>
      <c r="D23889" s="23" t="s">
        <v>162</v>
      </c>
      <c r="E23889" s="23" t="s">
        <v>34</v>
      </c>
      <c r="F23889" s="23" t="s">
        <v>171</v>
      </c>
      <c r="G23889" s="23">
        <v>-1</v>
      </c>
      <c r="H23889" s="23" t="s">
        <v>122</v>
      </c>
      <c r="I23889" s="23" t="s">
        <v>591</v>
      </c>
      <c r="J23889" s="23" t="s">
        <v>749</v>
      </c>
      <c r="K23889" s="23" t="s">
        <v>750</v>
      </c>
      <c r="L23889" s="23" t="s">
        <v>470</v>
      </c>
      <c r="M23889" s="23">
        <v>265.65208326913751</v>
      </c>
      <c r="N23889" s="23">
        <v>3419</v>
      </c>
      <c r="O23889" s="23">
        <v>248.28683522554402</v>
      </c>
      <c r="P23889" s="23">
        <v>283.91160556193398</v>
      </c>
      <c r="Q23889" s="23">
        <v>282.83123720386078</v>
      </c>
      <c r="R23889" s="23" t="s">
        <v>20</v>
      </c>
      <c r="S23889" s="23" t="s">
        <v>402</v>
      </c>
    </row>
    <row r="23890" spans="1:19" x14ac:dyDescent="0.2">
      <c r="A23890" s="23">
        <v>19</v>
      </c>
      <c r="B23890" s="23" t="s">
        <v>19</v>
      </c>
      <c r="C23890" s="23" t="s">
        <v>33</v>
      </c>
      <c r="D23890" s="23" t="s">
        <v>162</v>
      </c>
      <c r="E23890" s="23" t="s">
        <v>34</v>
      </c>
      <c r="F23890" s="23" t="s">
        <v>171</v>
      </c>
      <c r="G23890" s="23">
        <v>-1</v>
      </c>
      <c r="H23890" s="23" t="s">
        <v>122</v>
      </c>
      <c r="I23890" s="23" t="s">
        <v>591</v>
      </c>
      <c r="J23890" s="23" t="s">
        <v>751</v>
      </c>
      <c r="K23890" s="23" t="s">
        <v>752</v>
      </c>
      <c r="L23890" s="23" t="s">
        <v>470</v>
      </c>
      <c r="M23890" s="23">
        <v>287.97099176848116</v>
      </c>
      <c r="N23890" s="23">
        <v>7735.5</v>
      </c>
      <c r="O23890" s="23">
        <v>275.91645133826478</v>
      </c>
      <c r="P23890" s="23">
        <v>300.41663976068401</v>
      </c>
      <c r="Q23890" s="23">
        <v>300.95016482451035</v>
      </c>
      <c r="R23890" s="23" t="s">
        <v>20</v>
      </c>
      <c r="S23890" s="23" t="s">
        <v>402</v>
      </c>
    </row>
    <row r="23891" spans="1:19" x14ac:dyDescent="0.2">
      <c r="A23891" s="23">
        <v>19</v>
      </c>
      <c r="B23891" s="23" t="s">
        <v>19</v>
      </c>
      <c r="C23891" s="23" t="s">
        <v>33</v>
      </c>
      <c r="D23891" s="23" t="s">
        <v>162</v>
      </c>
      <c r="E23891" s="23" t="s">
        <v>34</v>
      </c>
      <c r="F23891" s="23" t="s">
        <v>171</v>
      </c>
      <c r="G23891" s="23">
        <v>-1</v>
      </c>
      <c r="H23891" s="23" t="s">
        <v>122</v>
      </c>
      <c r="I23891" s="23" t="s">
        <v>591</v>
      </c>
      <c r="J23891" s="23" t="s">
        <v>653</v>
      </c>
      <c r="K23891" s="23" t="s">
        <v>654</v>
      </c>
      <c r="L23891" s="23" t="s">
        <v>470</v>
      </c>
      <c r="M23891" s="23">
        <v>249.76564451100685</v>
      </c>
      <c r="N23891" s="23">
        <v>6844</v>
      </c>
      <c r="O23891" s="23">
        <v>238.08668615316606</v>
      </c>
      <c r="P23891" s="23">
        <v>261.86930436508379</v>
      </c>
      <c r="Q23891" s="23">
        <v>272.50146113383988</v>
      </c>
      <c r="R23891" s="23" t="s">
        <v>20</v>
      </c>
      <c r="S23891" s="23" t="s">
        <v>402</v>
      </c>
    </row>
    <row r="23892" spans="1:19" x14ac:dyDescent="0.2">
      <c r="A23892" s="23">
        <v>19</v>
      </c>
      <c r="B23892" s="23" t="s">
        <v>19</v>
      </c>
      <c r="C23892" s="23" t="s">
        <v>33</v>
      </c>
      <c r="D23892" s="23" t="s">
        <v>162</v>
      </c>
      <c r="E23892" s="23" t="s">
        <v>34</v>
      </c>
      <c r="F23892" s="23" t="s">
        <v>171</v>
      </c>
      <c r="G23892" s="23">
        <v>-1</v>
      </c>
      <c r="H23892" s="23" t="s">
        <v>122</v>
      </c>
      <c r="I23892" s="23" t="s">
        <v>591</v>
      </c>
      <c r="J23892" s="23" t="s">
        <v>655</v>
      </c>
      <c r="K23892" s="23" t="s">
        <v>656</v>
      </c>
      <c r="L23892" s="23" t="s">
        <v>470</v>
      </c>
      <c r="M23892" s="23">
        <v>287.50587475929404</v>
      </c>
      <c r="N23892" s="23">
        <v>6604</v>
      </c>
      <c r="O23892" s="23">
        <v>274.73762690739989</v>
      </c>
      <c r="P23892" s="23">
        <v>300.71439472221596</v>
      </c>
      <c r="Q23892" s="23">
        <v>305.57238037552997</v>
      </c>
      <c r="R23892" s="23" t="s">
        <v>20</v>
      </c>
      <c r="S23892" s="23" t="s">
        <v>402</v>
      </c>
    </row>
    <row r="23893" spans="1:19" x14ac:dyDescent="0.2">
      <c r="A23893" s="23">
        <v>19</v>
      </c>
      <c r="B23893" s="23" t="s">
        <v>19</v>
      </c>
      <c r="C23893" s="23" t="s">
        <v>33</v>
      </c>
      <c r="D23893" s="23" t="s">
        <v>162</v>
      </c>
      <c r="E23893" s="23" t="s">
        <v>34</v>
      </c>
      <c r="F23893" s="23" t="s">
        <v>171</v>
      </c>
      <c r="G23893" s="23">
        <v>-1</v>
      </c>
      <c r="H23893" s="23" t="s">
        <v>122</v>
      </c>
      <c r="I23893" s="23" t="s">
        <v>591</v>
      </c>
      <c r="J23893" s="23" t="s">
        <v>753</v>
      </c>
      <c r="K23893" s="23" t="s">
        <v>754</v>
      </c>
      <c r="L23893" s="23" t="s">
        <v>470</v>
      </c>
      <c r="M23893" s="23">
        <v>243.20419768172934</v>
      </c>
      <c r="N23893" s="23">
        <v>4545</v>
      </c>
      <c r="O23893" s="23">
        <v>228.96662457419663</v>
      </c>
      <c r="P23893" s="23">
        <v>258.09528340249699</v>
      </c>
      <c r="Q23893" s="23">
        <v>261.38613861386142</v>
      </c>
      <c r="R23893" s="23" t="s">
        <v>20</v>
      </c>
      <c r="S23893" s="23" t="s">
        <v>402</v>
      </c>
    </row>
    <row r="23894" spans="1:19" x14ac:dyDescent="0.2">
      <c r="A23894" s="23">
        <v>19</v>
      </c>
      <c r="B23894" s="23" t="s">
        <v>19</v>
      </c>
      <c r="C23894" s="23" t="s">
        <v>33</v>
      </c>
      <c r="D23894" s="23" t="s">
        <v>162</v>
      </c>
      <c r="E23894" s="23" t="s">
        <v>34</v>
      </c>
      <c r="F23894" s="23" t="s">
        <v>171</v>
      </c>
      <c r="G23894" s="23">
        <v>-1</v>
      </c>
      <c r="H23894" s="23" t="s">
        <v>122</v>
      </c>
      <c r="I23894" s="23" t="s">
        <v>591</v>
      </c>
      <c r="J23894" s="23" t="s">
        <v>755</v>
      </c>
      <c r="K23894" s="23" t="s">
        <v>244</v>
      </c>
      <c r="L23894" s="23" t="s">
        <v>470</v>
      </c>
      <c r="M23894" s="23">
        <v>252.73146501537781</v>
      </c>
      <c r="N23894" s="23">
        <v>35086.5</v>
      </c>
      <c r="O23894" s="23">
        <v>247.50145545224311</v>
      </c>
      <c r="P23894" s="23">
        <v>258.0441590833201</v>
      </c>
      <c r="Q23894" s="23">
        <v>256.93642854089177</v>
      </c>
      <c r="R23894" s="23" t="s">
        <v>20</v>
      </c>
      <c r="S23894" s="23" t="s">
        <v>402</v>
      </c>
    </row>
    <row r="23895" spans="1:19" x14ac:dyDescent="0.2">
      <c r="A23895" s="23">
        <v>19</v>
      </c>
      <c r="B23895" s="23" t="s">
        <v>19</v>
      </c>
      <c r="C23895" s="23" t="s">
        <v>33</v>
      </c>
      <c r="D23895" s="23" t="s">
        <v>162</v>
      </c>
      <c r="E23895" s="23" t="s">
        <v>34</v>
      </c>
      <c r="F23895" s="23" t="s">
        <v>171</v>
      </c>
      <c r="G23895" s="23">
        <v>-1</v>
      </c>
      <c r="H23895" s="23" t="s">
        <v>122</v>
      </c>
      <c r="I23895" s="23" t="s">
        <v>591</v>
      </c>
      <c r="J23895" s="23" t="s">
        <v>756</v>
      </c>
      <c r="K23895" s="23" t="s">
        <v>757</v>
      </c>
      <c r="L23895" s="23" t="s">
        <v>470</v>
      </c>
      <c r="M23895" s="23">
        <v>271.44929152661945</v>
      </c>
      <c r="N23895" s="23">
        <v>9947</v>
      </c>
      <c r="O23895" s="23">
        <v>261.30663306202075</v>
      </c>
      <c r="P23895" s="23">
        <v>281.8847826322002</v>
      </c>
      <c r="Q23895" s="23">
        <v>285.01055594651655</v>
      </c>
      <c r="R23895" s="23" t="s">
        <v>20</v>
      </c>
      <c r="S23895" s="23" t="s">
        <v>402</v>
      </c>
    </row>
    <row r="23896" spans="1:19" x14ac:dyDescent="0.2">
      <c r="A23896" s="23">
        <v>19</v>
      </c>
      <c r="B23896" s="23" t="s">
        <v>19</v>
      </c>
      <c r="C23896" s="23" t="s">
        <v>33</v>
      </c>
      <c r="D23896" s="23" t="s">
        <v>162</v>
      </c>
      <c r="E23896" s="23" t="s">
        <v>34</v>
      </c>
      <c r="F23896" s="23" t="s">
        <v>171</v>
      </c>
      <c r="G23896" s="23">
        <v>-1</v>
      </c>
      <c r="H23896" s="23" t="s">
        <v>122</v>
      </c>
      <c r="I23896" s="23" t="s">
        <v>591</v>
      </c>
      <c r="J23896" s="23" t="s">
        <v>758</v>
      </c>
      <c r="K23896" s="23" t="s">
        <v>759</v>
      </c>
      <c r="L23896" s="23" t="s">
        <v>470</v>
      </c>
      <c r="M23896" s="23">
        <v>270.58823574459404</v>
      </c>
      <c r="N23896" s="23">
        <v>13338.5</v>
      </c>
      <c r="O23896" s="23">
        <v>261.85942715538874</v>
      </c>
      <c r="P23896" s="23">
        <v>279.53385976615101</v>
      </c>
      <c r="Q23896" s="23">
        <v>282.26562207144735</v>
      </c>
      <c r="R23896" s="23" t="s">
        <v>20</v>
      </c>
      <c r="S23896" s="23" t="s">
        <v>402</v>
      </c>
    </row>
    <row r="23897" spans="1:19" x14ac:dyDescent="0.2">
      <c r="A23897" s="23">
        <v>19</v>
      </c>
      <c r="B23897" s="23" t="s">
        <v>19</v>
      </c>
      <c r="C23897" s="23" t="s">
        <v>33</v>
      </c>
      <c r="D23897" s="23" t="s">
        <v>162</v>
      </c>
      <c r="E23897" s="23" t="s">
        <v>34</v>
      </c>
      <c r="F23897" s="23" t="s">
        <v>171</v>
      </c>
      <c r="G23897" s="23">
        <v>-1</v>
      </c>
      <c r="H23897" s="23" t="s">
        <v>122</v>
      </c>
      <c r="I23897" s="23" t="s">
        <v>591</v>
      </c>
      <c r="J23897" s="23" t="s">
        <v>760</v>
      </c>
      <c r="K23897" s="23" t="s">
        <v>761</v>
      </c>
      <c r="L23897" s="23" t="s">
        <v>470</v>
      </c>
      <c r="M23897" s="23">
        <v>272.63955747388593</v>
      </c>
      <c r="N23897" s="23">
        <v>18282.5</v>
      </c>
      <c r="O23897" s="23">
        <v>265.06985261940957</v>
      </c>
      <c r="P23897" s="23">
        <v>280.37059757004761</v>
      </c>
      <c r="Q23897" s="23">
        <v>295.41911664159716</v>
      </c>
      <c r="R23897" s="23" t="s">
        <v>20</v>
      </c>
      <c r="S23897" s="23" t="s">
        <v>402</v>
      </c>
    </row>
    <row r="23898" spans="1:19" x14ac:dyDescent="0.2">
      <c r="A23898" s="23">
        <v>19</v>
      </c>
      <c r="B23898" s="23" t="s">
        <v>19</v>
      </c>
      <c r="C23898" s="23" t="s">
        <v>33</v>
      </c>
      <c r="D23898" s="23" t="s">
        <v>162</v>
      </c>
      <c r="E23898" s="23" t="s">
        <v>34</v>
      </c>
      <c r="F23898" s="23" t="s">
        <v>171</v>
      </c>
      <c r="G23898" s="23">
        <v>-1</v>
      </c>
      <c r="H23898" s="23" t="s">
        <v>122</v>
      </c>
      <c r="I23898" s="23" t="s">
        <v>591</v>
      </c>
      <c r="J23898" s="23" t="s">
        <v>762</v>
      </c>
      <c r="K23898" s="23" t="s">
        <v>763</v>
      </c>
      <c r="L23898" s="23" t="s">
        <v>470</v>
      </c>
      <c r="M23898" s="23">
        <v>267.11056101980546</v>
      </c>
      <c r="N23898" s="23">
        <v>7636</v>
      </c>
      <c r="O23898" s="23">
        <v>255.78183039653339</v>
      </c>
      <c r="P23898" s="23">
        <v>278.81183754056866</v>
      </c>
      <c r="Q23898" s="23">
        <v>289.81141959140911</v>
      </c>
      <c r="R23898" s="23" t="s">
        <v>20</v>
      </c>
      <c r="S23898" s="23" t="s">
        <v>402</v>
      </c>
    </row>
    <row r="23899" spans="1:19" x14ac:dyDescent="0.2">
      <c r="A23899" s="23">
        <v>19</v>
      </c>
      <c r="B23899" s="23" t="s">
        <v>19</v>
      </c>
      <c r="C23899" s="23" t="s">
        <v>33</v>
      </c>
      <c r="D23899" s="23" t="s">
        <v>162</v>
      </c>
      <c r="E23899" s="23" t="s">
        <v>34</v>
      </c>
      <c r="F23899" s="23" t="s">
        <v>171</v>
      </c>
      <c r="G23899" s="23">
        <v>-1</v>
      </c>
      <c r="H23899" s="23" t="s">
        <v>122</v>
      </c>
      <c r="I23899" s="23" t="s">
        <v>591</v>
      </c>
      <c r="J23899" s="23" t="s">
        <v>764</v>
      </c>
      <c r="K23899" s="23" t="s">
        <v>765</v>
      </c>
      <c r="L23899" s="23" t="s">
        <v>470</v>
      </c>
      <c r="M23899" s="23">
        <v>287.68293816485556</v>
      </c>
      <c r="N23899" s="23">
        <v>5405.5</v>
      </c>
      <c r="O23899" s="23">
        <v>272.67208731074476</v>
      </c>
      <c r="P23899" s="23">
        <v>303.30519702373948</v>
      </c>
      <c r="Q23899" s="23">
        <v>323.00434742392008</v>
      </c>
      <c r="R23899" s="23" t="s">
        <v>20</v>
      </c>
      <c r="S23899" s="23" t="s">
        <v>402</v>
      </c>
    </row>
    <row r="23900" spans="1:19" x14ac:dyDescent="0.2">
      <c r="A23900" s="23">
        <v>19</v>
      </c>
      <c r="B23900" s="23" t="s">
        <v>19</v>
      </c>
      <c r="C23900" s="23" t="s">
        <v>33</v>
      </c>
      <c r="D23900" s="23" t="s">
        <v>162</v>
      </c>
      <c r="E23900" s="23" t="s">
        <v>34</v>
      </c>
      <c r="F23900" s="23" t="s">
        <v>171</v>
      </c>
      <c r="G23900" s="23">
        <v>-1</v>
      </c>
      <c r="H23900" s="23" t="s">
        <v>122</v>
      </c>
      <c r="I23900" s="23" t="s">
        <v>591</v>
      </c>
      <c r="J23900" s="23" t="s">
        <v>778</v>
      </c>
      <c r="K23900" s="23" t="s">
        <v>245</v>
      </c>
      <c r="L23900" s="23" t="s">
        <v>470</v>
      </c>
      <c r="M23900" s="23">
        <v>280.18966362651304</v>
      </c>
      <c r="N23900" s="23">
        <v>30011</v>
      </c>
      <c r="O23900" s="23">
        <v>274.25945456285837</v>
      </c>
      <c r="P23900" s="23">
        <v>286.21579170739591</v>
      </c>
      <c r="Q23900" s="23">
        <v>296.29135983472725</v>
      </c>
      <c r="R23900" s="23" t="s">
        <v>20</v>
      </c>
      <c r="S23900" s="23" t="s">
        <v>402</v>
      </c>
    </row>
    <row r="23901" spans="1:19" x14ac:dyDescent="0.2">
      <c r="A23901" s="23">
        <v>19</v>
      </c>
      <c r="B23901" s="23" t="s">
        <v>19</v>
      </c>
      <c r="C23901" s="23" t="s">
        <v>33</v>
      </c>
      <c r="D23901" s="23" t="s">
        <v>162</v>
      </c>
      <c r="E23901" s="23" t="s">
        <v>34</v>
      </c>
      <c r="F23901" s="23" t="s">
        <v>171</v>
      </c>
      <c r="G23901" s="23">
        <v>-1</v>
      </c>
      <c r="H23901" s="23" t="s">
        <v>122</v>
      </c>
      <c r="I23901" s="23" t="s">
        <v>591</v>
      </c>
      <c r="J23901" s="23" t="s">
        <v>779</v>
      </c>
      <c r="K23901" s="23" t="s">
        <v>780</v>
      </c>
      <c r="L23901" s="23" t="s">
        <v>470</v>
      </c>
      <c r="M23901" s="23">
        <v>263.82331251202066</v>
      </c>
      <c r="N23901" s="23">
        <v>6522</v>
      </c>
      <c r="O23901" s="23">
        <v>251.601082348837</v>
      </c>
      <c r="P23901" s="23">
        <v>276.48575941628422</v>
      </c>
      <c r="Q23901" s="23">
        <v>284.88193805581108</v>
      </c>
      <c r="R23901" s="23" t="s">
        <v>20</v>
      </c>
      <c r="S23901" s="23" t="s">
        <v>402</v>
      </c>
    </row>
    <row r="23902" spans="1:19" x14ac:dyDescent="0.2">
      <c r="A23902" s="23">
        <v>19</v>
      </c>
      <c r="B23902" s="23" t="s">
        <v>19</v>
      </c>
      <c r="C23902" s="23" t="s">
        <v>33</v>
      </c>
      <c r="D23902" s="23" t="s">
        <v>162</v>
      </c>
      <c r="E23902" s="23" t="s">
        <v>34</v>
      </c>
      <c r="F23902" s="23" t="s">
        <v>171</v>
      </c>
      <c r="G23902" s="23">
        <v>-1</v>
      </c>
      <c r="H23902" s="23" t="s">
        <v>122</v>
      </c>
      <c r="I23902" s="23" t="s">
        <v>591</v>
      </c>
      <c r="J23902" s="23" t="s">
        <v>781</v>
      </c>
      <c r="K23902" s="23" t="s">
        <v>782</v>
      </c>
      <c r="L23902" s="23" t="s">
        <v>470</v>
      </c>
      <c r="M23902" s="23">
        <v>252.29781480121062</v>
      </c>
      <c r="N23902" s="23">
        <v>32332.5</v>
      </c>
      <c r="O23902" s="23">
        <v>246.88591710257683</v>
      </c>
      <c r="P23902" s="23">
        <v>257.7984457418961</v>
      </c>
      <c r="Q23902" s="23">
        <v>261.37787056367432</v>
      </c>
      <c r="R23902" s="23" t="s">
        <v>20</v>
      </c>
      <c r="S23902" s="23" t="s">
        <v>402</v>
      </c>
    </row>
    <row r="23903" spans="1:19" x14ac:dyDescent="0.2">
      <c r="A23903" s="23">
        <v>19</v>
      </c>
      <c r="B23903" s="23" t="s">
        <v>19</v>
      </c>
      <c r="C23903" s="23" t="s">
        <v>33</v>
      </c>
      <c r="D23903" s="23" t="s">
        <v>162</v>
      </c>
      <c r="E23903" s="23" t="s">
        <v>34</v>
      </c>
      <c r="F23903" s="23" t="s">
        <v>171</v>
      </c>
      <c r="G23903" s="23">
        <v>-1</v>
      </c>
      <c r="H23903" s="23" t="s">
        <v>122</v>
      </c>
      <c r="I23903" s="23" t="s">
        <v>591</v>
      </c>
      <c r="J23903" s="23" t="s">
        <v>783</v>
      </c>
      <c r="K23903" s="23" t="s">
        <v>784</v>
      </c>
      <c r="L23903" s="23" t="s">
        <v>470</v>
      </c>
      <c r="M23903" s="23">
        <v>252.40116943561929</v>
      </c>
      <c r="N23903" s="23">
        <v>14465.5</v>
      </c>
      <c r="O23903" s="23">
        <v>244.2082849146596</v>
      </c>
      <c r="P23903" s="23">
        <v>260.79885447307186</v>
      </c>
      <c r="Q23903" s="23">
        <v>259.99792610003107</v>
      </c>
      <c r="R23903" s="23" t="s">
        <v>20</v>
      </c>
      <c r="S23903" s="23" t="s">
        <v>402</v>
      </c>
    </row>
    <row r="23904" spans="1:19" x14ac:dyDescent="0.2">
      <c r="A23904" s="23">
        <v>19</v>
      </c>
      <c r="B23904" s="23" t="s">
        <v>19</v>
      </c>
      <c r="C23904" s="23" t="s">
        <v>33</v>
      </c>
      <c r="D23904" s="23" t="s">
        <v>162</v>
      </c>
      <c r="E23904" s="23" t="s">
        <v>34</v>
      </c>
      <c r="F23904" s="23" t="s">
        <v>171</v>
      </c>
      <c r="G23904" s="23">
        <v>-1</v>
      </c>
      <c r="H23904" s="23" t="s">
        <v>122</v>
      </c>
      <c r="I23904" s="23" t="s">
        <v>591</v>
      </c>
      <c r="J23904" s="23" t="s">
        <v>785</v>
      </c>
      <c r="K23904" s="23" t="s">
        <v>786</v>
      </c>
      <c r="L23904" s="23" t="s">
        <v>470</v>
      </c>
      <c r="M23904" s="23">
        <v>263.12017783849501</v>
      </c>
      <c r="N23904" s="23">
        <v>16083.5</v>
      </c>
      <c r="O23904" s="23">
        <v>255.3105699869682</v>
      </c>
      <c r="P23904" s="23">
        <v>271.10795406351758</v>
      </c>
      <c r="Q23904" s="23">
        <v>278.60851182889297</v>
      </c>
      <c r="R23904" s="23" t="s">
        <v>20</v>
      </c>
      <c r="S23904" s="23" t="s">
        <v>402</v>
      </c>
    </row>
    <row r="23905" spans="1:19" x14ac:dyDescent="0.2">
      <c r="A23905" s="23">
        <v>19</v>
      </c>
      <c r="B23905" s="23" t="s">
        <v>19</v>
      </c>
      <c r="C23905" s="23" t="s">
        <v>33</v>
      </c>
      <c r="D23905" s="23" t="s">
        <v>162</v>
      </c>
      <c r="E23905" s="23" t="s">
        <v>34</v>
      </c>
      <c r="F23905" s="23" t="s">
        <v>171</v>
      </c>
      <c r="G23905" s="23">
        <v>-1</v>
      </c>
      <c r="H23905" s="23" t="s">
        <v>122</v>
      </c>
      <c r="I23905" s="23" t="s">
        <v>591</v>
      </c>
      <c r="J23905" s="23" t="s">
        <v>787</v>
      </c>
      <c r="K23905" s="23" t="s">
        <v>788</v>
      </c>
      <c r="L23905" s="23" t="s">
        <v>470</v>
      </c>
      <c r="M23905" s="23">
        <v>298.56208502732727</v>
      </c>
      <c r="N23905" s="23">
        <v>8645</v>
      </c>
      <c r="O23905" s="23">
        <v>287.07732136744232</v>
      </c>
      <c r="P23905" s="23">
        <v>310.38846760678211</v>
      </c>
      <c r="Q23905" s="23">
        <v>311.62521688837478</v>
      </c>
      <c r="R23905" s="23" t="s">
        <v>20</v>
      </c>
      <c r="S23905" s="23" t="s">
        <v>402</v>
      </c>
    </row>
    <row r="23906" spans="1:19" x14ac:dyDescent="0.2">
      <c r="A23906" s="23">
        <v>19</v>
      </c>
      <c r="B23906" s="23" t="s">
        <v>19</v>
      </c>
      <c r="C23906" s="23" t="s">
        <v>33</v>
      </c>
      <c r="D23906" s="23" t="s">
        <v>162</v>
      </c>
      <c r="E23906" s="23" t="s">
        <v>34</v>
      </c>
      <c r="F23906" s="23" t="s">
        <v>171</v>
      </c>
      <c r="G23906" s="23">
        <v>-1</v>
      </c>
      <c r="H23906" s="23" t="s">
        <v>122</v>
      </c>
      <c r="I23906" s="23" t="s">
        <v>591</v>
      </c>
      <c r="J23906" s="23" t="s">
        <v>766</v>
      </c>
      <c r="K23906" s="23" t="s">
        <v>767</v>
      </c>
      <c r="L23906" s="23" t="s">
        <v>470</v>
      </c>
      <c r="M23906" s="23">
        <v>345.83366761622563</v>
      </c>
      <c r="N23906" s="23">
        <v>6815</v>
      </c>
      <c r="O23906" s="23">
        <v>331.76823111451228</v>
      </c>
      <c r="P23906" s="23">
        <v>360.34212901990026</v>
      </c>
      <c r="Q23906" s="23">
        <v>338.51797505502566</v>
      </c>
      <c r="R23906" s="23" t="s">
        <v>20</v>
      </c>
      <c r="S23906" s="23" t="s">
        <v>402</v>
      </c>
    </row>
    <row r="23907" spans="1:19" x14ac:dyDescent="0.2">
      <c r="A23907" s="23">
        <v>19</v>
      </c>
      <c r="B23907" s="23" t="s">
        <v>19</v>
      </c>
      <c r="C23907" s="23" t="s">
        <v>33</v>
      </c>
      <c r="D23907" s="23" t="s">
        <v>162</v>
      </c>
      <c r="E23907" s="23" t="s">
        <v>34</v>
      </c>
      <c r="F23907" s="23" t="s">
        <v>171</v>
      </c>
      <c r="G23907" s="23">
        <v>-1</v>
      </c>
      <c r="H23907" s="23" t="s">
        <v>122</v>
      </c>
      <c r="I23907" s="23" t="s">
        <v>591</v>
      </c>
      <c r="J23907" s="23" t="s">
        <v>809</v>
      </c>
      <c r="K23907" s="23" t="s">
        <v>810</v>
      </c>
      <c r="L23907" s="23" t="s">
        <v>470</v>
      </c>
      <c r="M23907" s="23">
        <v>290.40848303220287</v>
      </c>
      <c r="N23907" s="23">
        <v>6279</v>
      </c>
      <c r="O23907" s="23">
        <v>277.11928920755361</v>
      </c>
      <c r="P23907" s="23">
        <v>304.17028049584809</v>
      </c>
      <c r="Q23907" s="23">
        <v>296.7032967032967</v>
      </c>
      <c r="R23907" s="23" t="s">
        <v>20</v>
      </c>
      <c r="S23907" s="23" t="s">
        <v>402</v>
      </c>
    </row>
    <row r="23908" spans="1:19" x14ac:dyDescent="0.2">
      <c r="A23908" s="23">
        <v>19</v>
      </c>
      <c r="B23908" s="23" t="s">
        <v>19</v>
      </c>
      <c r="C23908" s="23" t="s">
        <v>33</v>
      </c>
      <c r="D23908" s="23" t="s">
        <v>162</v>
      </c>
      <c r="E23908" s="23" t="s">
        <v>34</v>
      </c>
      <c r="F23908" s="23" t="s">
        <v>171</v>
      </c>
      <c r="G23908" s="23">
        <v>-1</v>
      </c>
      <c r="H23908" s="23" t="s">
        <v>122</v>
      </c>
      <c r="I23908" s="23" t="s">
        <v>591</v>
      </c>
      <c r="J23908" s="23" t="s">
        <v>811</v>
      </c>
      <c r="K23908" s="23" t="s">
        <v>812</v>
      </c>
      <c r="L23908" s="23" t="s">
        <v>470</v>
      </c>
      <c r="M23908" s="23">
        <v>333.84714639052078</v>
      </c>
      <c r="N23908" s="23">
        <v>6567</v>
      </c>
      <c r="O23908" s="23">
        <v>320.01538414644807</v>
      </c>
      <c r="P23908" s="23">
        <v>348.1229496283637</v>
      </c>
      <c r="Q23908" s="23">
        <v>350.08375209380233</v>
      </c>
      <c r="R23908" s="23" t="s">
        <v>20</v>
      </c>
      <c r="S23908" s="23" t="s">
        <v>402</v>
      </c>
    </row>
    <row r="23909" spans="1:19" x14ac:dyDescent="0.2">
      <c r="A23909" s="23">
        <v>19</v>
      </c>
      <c r="B23909" s="23" t="s">
        <v>19</v>
      </c>
      <c r="C23909" s="23" t="s">
        <v>33</v>
      </c>
      <c r="D23909" s="23" t="s">
        <v>162</v>
      </c>
      <c r="E23909" s="23" t="s">
        <v>34</v>
      </c>
      <c r="F23909" s="23" t="s">
        <v>171</v>
      </c>
      <c r="G23909" s="23">
        <v>-1</v>
      </c>
      <c r="H23909" s="23" t="s">
        <v>122</v>
      </c>
      <c r="I23909" s="23" t="s">
        <v>591</v>
      </c>
      <c r="J23909" s="23" t="s">
        <v>776</v>
      </c>
      <c r="K23909" s="23" t="s">
        <v>777</v>
      </c>
      <c r="L23909" s="23" t="s">
        <v>470</v>
      </c>
      <c r="M23909" s="23">
        <v>321.79303505690285</v>
      </c>
      <c r="N23909" s="23">
        <v>3624</v>
      </c>
      <c r="O23909" s="23">
        <v>303.56981320753425</v>
      </c>
      <c r="P23909" s="23">
        <v>340.82432788975024</v>
      </c>
      <c r="Q23909" s="23">
        <v>327.81456953642385</v>
      </c>
      <c r="R23909" s="23" t="s">
        <v>20</v>
      </c>
      <c r="S23909" s="23" t="s">
        <v>402</v>
      </c>
    </row>
    <row r="23910" spans="1:19" x14ac:dyDescent="0.2">
      <c r="A23910" s="23">
        <v>19</v>
      </c>
      <c r="B23910" s="23" t="s">
        <v>19</v>
      </c>
      <c r="C23910" s="23" t="s">
        <v>33</v>
      </c>
      <c r="D23910" s="23" t="s">
        <v>162</v>
      </c>
      <c r="E23910" s="23" t="s">
        <v>34</v>
      </c>
      <c r="F23910" s="23" t="s">
        <v>171</v>
      </c>
      <c r="G23910" s="23">
        <v>-1</v>
      </c>
      <c r="H23910" s="23" t="s">
        <v>122</v>
      </c>
      <c r="I23910" s="23" t="s">
        <v>591</v>
      </c>
      <c r="J23910" s="23" t="s">
        <v>813</v>
      </c>
      <c r="K23910" s="23" t="s">
        <v>814</v>
      </c>
      <c r="L23910" s="23" t="s">
        <v>470</v>
      </c>
      <c r="M23910" s="23">
        <v>311.95774768942863</v>
      </c>
      <c r="N23910" s="23">
        <v>8653.5</v>
      </c>
      <c r="O23910" s="23">
        <v>300.28360919780818</v>
      </c>
      <c r="P23910" s="23">
        <v>323.96946528101989</v>
      </c>
      <c r="Q23910" s="23">
        <v>315.7104061940255</v>
      </c>
      <c r="R23910" s="23" t="s">
        <v>20</v>
      </c>
      <c r="S23910" s="23" t="s">
        <v>402</v>
      </c>
    </row>
    <row r="23911" spans="1:19" x14ac:dyDescent="0.2">
      <c r="A23911" s="23">
        <v>19</v>
      </c>
      <c r="B23911" s="23" t="s">
        <v>19</v>
      </c>
      <c r="C23911" s="23" t="s">
        <v>33</v>
      </c>
      <c r="D23911" s="23" t="s">
        <v>162</v>
      </c>
      <c r="E23911" s="23" t="s">
        <v>34</v>
      </c>
      <c r="F23911" s="23" t="s">
        <v>171</v>
      </c>
      <c r="G23911" s="23">
        <v>-1</v>
      </c>
      <c r="H23911" s="23" t="s">
        <v>122</v>
      </c>
      <c r="I23911" s="23" t="s">
        <v>591</v>
      </c>
      <c r="J23911" s="23" t="s">
        <v>815</v>
      </c>
      <c r="K23911" s="23" t="s">
        <v>816</v>
      </c>
      <c r="L23911" s="23" t="s">
        <v>470</v>
      </c>
      <c r="M23911" s="23">
        <v>319.69429770725094</v>
      </c>
      <c r="N23911" s="23">
        <v>7776</v>
      </c>
      <c r="O23911" s="23">
        <v>306.93946769353056</v>
      </c>
      <c r="P23911" s="23">
        <v>332.84301570152695</v>
      </c>
      <c r="Q23911" s="23">
        <v>309.02777777777777</v>
      </c>
      <c r="R23911" s="23" t="s">
        <v>20</v>
      </c>
      <c r="S23911" s="23" t="s">
        <v>402</v>
      </c>
    </row>
    <row r="23912" spans="1:19" x14ac:dyDescent="0.2">
      <c r="A23912" s="23">
        <v>19</v>
      </c>
      <c r="B23912" s="23" t="s">
        <v>19</v>
      </c>
      <c r="C23912" s="23" t="s">
        <v>33</v>
      </c>
      <c r="D23912" s="23" t="s">
        <v>162</v>
      </c>
      <c r="E23912" s="23" t="s">
        <v>34</v>
      </c>
      <c r="F23912" s="23" t="s">
        <v>171</v>
      </c>
      <c r="G23912" s="23">
        <v>-1</v>
      </c>
      <c r="H23912" s="23" t="s">
        <v>122</v>
      </c>
      <c r="I23912" s="23" t="s">
        <v>591</v>
      </c>
      <c r="J23912" s="23" t="s">
        <v>817</v>
      </c>
      <c r="K23912" s="23" t="s">
        <v>818</v>
      </c>
      <c r="L23912" s="23" t="s">
        <v>470</v>
      </c>
      <c r="M23912" s="23">
        <v>270.56021019732913</v>
      </c>
      <c r="N23912" s="23">
        <v>7678</v>
      </c>
      <c r="O23912" s="23">
        <v>258.72671631668402</v>
      </c>
      <c r="P23912" s="23">
        <v>282.79537101012994</v>
      </c>
      <c r="Q23912" s="23">
        <v>289.65876530346446</v>
      </c>
      <c r="R23912" s="23" t="s">
        <v>20</v>
      </c>
      <c r="S23912" s="23" t="s">
        <v>402</v>
      </c>
    </row>
    <row r="23913" spans="1:19" x14ac:dyDescent="0.2">
      <c r="A23913" s="23">
        <v>19</v>
      </c>
      <c r="B23913" s="23" t="s">
        <v>19</v>
      </c>
      <c r="C23913" s="23" t="s">
        <v>33</v>
      </c>
      <c r="D23913" s="23" t="s">
        <v>162</v>
      </c>
      <c r="E23913" s="23" t="s">
        <v>34</v>
      </c>
      <c r="F23913" s="23" t="s">
        <v>171</v>
      </c>
      <c r="G23913" s="23">
        <v>-1</v>
      </c>
      <c r="H23913" s="23" t="s">
        <v>122</v>
      </c>
      <c r="I23913" s="23" t="s">
        <v>591</v>
      </c>
      <c r="J23913" s="23" t="s">
        <v>819</v>
      </c>
      <c r="K23913" s="23" t="s">
        <v>820</v>
      </c>
      <c r="L23913" s="23" t="s">
        <v>470</v>
      </c>
      <c r="M23913" s="23">
        <v>301.22482709710778</v>
      </c>
      <c r="N23913" s="23">
        <v>174477</v>
      </c>
      <c r="O23913" s="23">
        <v>298.5579618169831</v>
      </c>
      <c r="P23913" s="23">
        <v>303.90958723475688</v>
      </c>
      <c r="Q23913" s="23">
        <v>292.35945138900831</v>
      </c>
      <c r="R23913" s="23" t="s">
        <v>20</v>
      </c>
      <c r="S23913" s="23" t="s">
        <v>402</v>
      </c>
    </row>
    <row r="23914" spans="1:19" x14ac:dyDescent="0.2">
      <c r="A23914" s="23">
        <v>19</v>
      </c>
      <c r="B23914" s="23" t="s">
        <v>19</v>
      </c>
      <c r="C23914" s="23" t="s">
        <v>33</v>
      </c>
      <c r="D23914" s="23" t="s">
        <v>162</v>
      </c>
      <c r="E23914" s="23" t="s">
        <v>34</v>
      </c>
      <c r="F23914" s="23" t="s">
        <v>171</v>
      </c>
      <c r="G23914" s="23">
        <v>-1</v>
      </c>
      <c r="H23914" s="23" t="s">
        <v>122</v>
      </c>
      <c r="I23914" s="23" t="s">
        <v>591</v>
      </c>
      <c r="J23914" s="23" t="s">
        <v>821</v>
      </c>
      <c r="K23914" s="23" t="s">
        <v>822</v>
      </c>
      <c r="L23914" s="23" t="s">
        <v>470</v>
      </c>
      <c r="M23914" s="23">
        <v>298.01320900295542</v>
      </c>
      <c r="N23914" s="23">
        <v>63331.5</v>
      </c>
      <c r="O23914" s="23">
        <v>293.62906576072942</v>
      </c>
      <c r="P23914" s="23">
        <v>302.4464271612502</v>
      </c>
      <c r="Q23914" s="23">
        <v>290.91368434349414</v>
      </c>
      <c r="R23914" s="23" t="s">
        <v>20</v>
      </c>
      <c r="S23914" s="23" t="s">
        <v>402</v>
      </c>
    </row>
    <row r="23915" spans="1:19" x14ac:dyDescent="0.2">
      <c r="A23915" s="23">
        <v>19</v>
      </c>
      <c r="B23915" s="23" t="s">
        <v>19</v>
      </c>
      <c r="C23915" s="23" t="s">
        <v>33</v>
      </c>
      <c r="D23915" s="23" t="s">
        <v>162</v>
      </c>
      <c r="E23915" s="23" t="s">
        <v>34</v>
      </c>
      <c r="F23915" s="23" t="s">
        <v>171</v>
      </c>
      <c r="G23915" s="23">
        <v>-1</v>
      </c>
      <c r="H23915" s="23" t="s">
        <v>122</v>
      </c>
      <c r="I23915" s="23" t="s">
        <v>591</v>
      </c>
      <c r="J23915" s="23" t="s">
        <v>823</v>
      </c>
      <c r="K23915" s="23" t="s">
        <v>824</v>
      </c>
      <c r="L23915" s="23" t="s">
        <v>470</v>
      </c>
      <c r="M23915" s="23">
        <v>302.86945697222967</v>
      </c>
      <c r="N23915" s="23">
        <v>22960.5</v>
      </c>
      <c r="O23915" s="23">
        <v>295.7910198677846</v>
      </c>
      <c r="P23915" s="23">
        <v>310.07450894795721</v>
      </c>
      <c r="Q23915" s="23">
        <v>304.65364430217113</v>
      </c>
      <c r="R23915" s="23" t="s">
        <v>20</v>
      </c>
      <c r="S23915" s="23" t="s">
        <v>402</v>
      </c>
    </row>
    <row r="23916" spans="1:19" x14ac:dyDescent="0.2">
      <c r="A23916" s="23">
        <v>19</v>
      </c>
      <c r="B23916" s="23" t="s">
        <v>19</v>
      </c>
      <c r="C23916" s="23" t="s">
        <v>33</v>
      </c>
      <c r="D23916" s="23" t="s">
        <v>162</v>
      </c>
      <c r="E23916" s="23" t="s">
        <v>34</v>
      </c>
      <c r="F23916" s="23" t="s">
        <v>171</v>
      </c>
      <c r="G23916" s="23">
        <v>-1</v>
      </c>
      <c r="H23916" s="23" t="s">
        <v>122</v>
      </c>
      <c r="I23916" s="23" t="s">
        <v>591</v>
      </c>
      <c r="J23916" s="23" t="s">
        <v>825</v>
      </c>
      <c r="K23916" s="23" t="s">
        <v>826</v>
      </c>
      <c r="L23916" s="23" t="s">
        <v>470</v>
      </c>
      <c r="M23916" s="23">
        <v>314.86008430347982</v>
      </c>
      <c r="N23916" s="23">
        <v>74789</v>
      </c>
      <c r="O23916" s="23">
        <v>310.83362453418755</v>
      </c>
      <c r="P23916" s="23">
        <v>318.92567254780744</v>
      </c>
      <c r="Q23916" s="23">
        <v>314.5783470831272</v>
      </c>
      <c r="R23916" s="23" t="s">
        <v>20</v>
      </c>
      <c r="S23916" s="23" t="s">
        <v>402</v>
      </c>
    </row>
    <row r="23917" spans="1:19" x14ac:dyDescent="0.2">
      <c r="A23917" s="23">
        <v>19</v>
      </c>
      <c r="B23917" s="23" t="s">
        <v>19</v>
      </c>
      <c r="C23917" s="23" t="s">
        <v>33</v>
      </c>
      <c r="D23917" s="23" t="s">
        <v>162</v>
      </c>
      <c r="E23917" s="23" t="s">
        <v>34</v>
      </c>
      <c r="F23917" s="23" t="s">
        <v>171</v>
      </c>
      <c r="G23917" s="23">
        <v>-1</v>
      </c>
      <c r="H23917" s="23" t="s">
        <v>122</v>
      </c>
      <c r="I23917" s="23" t="s">
        <v>591</v>
      </c>
      <c r="J23917" s="23" t="s">
        <v>827</v>
      </c>
      <c r="K23917" s="23" t="s">
        <v>828</v>
      </c>
      <c r="L23917" s="23" t="s">
        <v>470</v>
      </c>
      <c r="M23917" s="23">
        <v>282.90090291535807</v>
      </c>
      <c r="N23917" s="23">
        <v>13619.5</v>
      </c>
      <c r="O23917" s="23">
        <v>273.83967950288991</v>
      </c>
      <c r="P23917" s="23">
        <v>292.18556620746335</v>
      </c>
      <c r="Q23917" s="23">
        <v>296.78035170160433</v>
      </c>
      <c r="R23917" s="23" t="s">
        <v>20</v>
      </c>
      <c r="S23917" s="23" t="s">
        <v>402</v>
      </c>
    </row>
    <row r="23918" spans="1:19" x14ac:dyDescent="0.2">
      <c r="A23918" s="23">
        <v>19</v>
      </c>
      <c r="B23918" s="23" t="s">
        <v>19</v>
      </c>
      <c r="C23918" s="23" t="s">
        <v>33</v>
      </c>
      <c r="D23918" s="23" t="s">
        <v>162</v>
      </c>
      <c r="E23918" s="23" t="s">
        <v>34</v>
      </c>
      <c r="F23918" s="23" t="s">
        <v>171</v>
      </c>
      <c r="G23918" s="23">
        <v>-1</v>
      </c>
      <c r="H23918" s="23" t="s">
        <v>122</v>
      </c>
      <c r="I23918" s="23" t="s">
        <v>591</v>
      </c>
      <c r="J23918" s="23" t="s">
        <v>829</v>
      </c>
      <c r="K23918" s="23" t="s">
        <v>830</v>
      </c>
      <c r="L23918" s="23" t="s">
        <v>470</v>
      </c>
      <c r="M23918" s="23">
        <v>289.1391189570445</v>
      </c>
      <c r="N23918" s="23">
        <v>16722.5</v>
      </c>
      <c r="O23918" s="23">
        <v>280.98329434982236</v>
      </c>
      <c r="P23918" s="23">
        <v>297.47159608794885</v>
      </c>
      <c r="Q23918" s="23">
        <v>287.51681865749742</v>
      </c>
      <c r="R23918" s="23" t="s">
        <v>20</v>
      </c>
      <c r="S23918" s="23" t="s">
        <v>402</v>
      </c>
    </row>
    <row r="23919" spans="1:19" x14ac:dyDescent="0.2">
      <c r="A23919" s="23">
        <v>19</v>
      </c>
      <c r="B23919" s="23" t="s">
        <v>19</v>
      </c>
      <c r="C23919" s="23" t="s">
        <v>33</v>
      </c>
      <c r="D23919" s="23" t="s">
        <v>162</v>
      </c>
      <c r="E23919" s="23" t="s">
        <v>34</v>
      </c>
      <c r="F23919" s="23" t="s">
        <v>171</v>
      </c>
      <c r="G23919" s="23">
        <v>-1</v>
      </c>
      <c r="H23919" s="23" t="s">
        <v>122</v>
      </c>
      <c r="I23919" s="23" t="s">
        <v>591</v>
      </c>
      <c r="J23919" s="23" t="s">
        <v>831</v>
      </c>
      <c r="K23919" s="23" t="s">
        <v>832</v>
      </c>
      <c r="L23919" s="23" t="s">
        <v>470</v>
      </c>
      <c r="M23919" s="23">
        <v>298.33039656177277</v>
      </c>
      <c r="N23919" s="23">
        <v>15695</v>
      </c>
      <c r="O23919" s="23">
        <v>289.81811580568495</v>
      </c>
      <c r="P23919" s="23">
        <v>307.0292214268411</v>
      </c>
      <c r="Q23919" s="23">
        <v>317.29850270786875</v>
      </c>
      <c r="R23919" s="23" t="s">
        <v>20</v>
      </c>
      <c r="S23919" s="23" t="s">
        <v>402</v>
      </c>
    </row>
    <row r="23920" spans="1:19" x14ac:dyDescent="0.2">
      <c r="A23920" s="23">
        <v>19</v>
      </c>
      <c r="B23920" s="23" t="s">
        <v>19</v>
      </c>
      <c r="C23920" s="23" t="s">
        <v>33</v>
      </c>
      <c r="D23920" s="23" t="s">
        <v>162</v>
      </c>
      <c r="E23920" s="23" t="s">
        <v>34</v>
      </c>
      <c r="F23920" s="23" t="s">
        <v>171</v>
      </c>
      <c r="G23920" s="23">
        <v>-1</v>
      </c>
      <c r="H23920" s="23" t="s">
        <v>122</v>
      </c>
      <c r="I23920" s="23" t="s">
        <v>591</v>
      </c>
      <c r="J23920" s="23" t="s">
        <v>833</v>
      </c>
      <c r="K23920" s="23" t="s">
        <v>834</v>
      </c>
      <c r="L23920" s="23" t="s">
        <v>470</v>
      </c>
      <c r="M23920" s="23">
        <v>306.16500262679801</v>
      </c>
      <c r="N23920" s="23">
        <v>22775.5</v>
      </c>
      <c r="O23920" s="23">
        <v>299.01045307441404</v>
      </c>
      <c r="P23920" s="23">
        <v>313.44751199755677</v>
      </c>
      <c r="Q23920" s="23">
        <v>309.98221773396853</v>
      </c>
      <c r="R23920" s="23" t="s">
        <v>20</v>
      </c>
      <c r="S23920" s="23" t="s">
        <v>402</v>
      </c>
    </row>
    <row r="23921" spans="1:19" x14ac:dyDescent="0.2">
      <c r="A23921" s="23">
        <v>19</v>
      </c>
      <c r="B23921" s="23" t="s">
        <v>19</v>
      </c>
      <c r="C23921" s="23" t="s">
        <v>33</v>
      </c>
      <c r="D23921" s="23" t="s">
        <v>162</v>
      </c>
      <c r="E23921" s="23" t="s">
        <v>34</v>
      </c>
      <c r="F23921" s="23" t="s">
        <v>171</v>
      </c>
      <c r="G23921" s="23">
        <v>-1</v>
      </c>
      <c r="H23921" s="23" t="s">
        <v>122</v>
      </c>
      <c r="I23921" s="23" t="s">
        <v>591</v>
      </c>
      <c r="J23921" s="23" t="s">
        <v>835</v>
      </c>
      <c r="K23921" s="23" t="s">
        <v>836</v>
      </c>
      <c r="L23921" s="23" t="s">
        <v>470</v>
      </c>
      <c r="M23921" s="23">
        <v>298.79287592601838</v>
      </c>
      <c r="N23921" s="23">
        <v>43036</v>
      </c>
      <c r="O23921" s="23">
        <v>293.65002498116849</v>
      </c>
      <c r="P23921" s="23">
        <v>304.00319443334968</v>
      </c>
      <c r="Q23921" s="23">
        <v>302.58388326052608</v>
      </c>
      <c r="R23921" s="23" t="s">
        <v>20</v>
      </c>
      <c r="S23921" s="23" t="s">
        <v>402</v>
      </c>
    </row>
    <row r="23922" spans="1:19" x14ac:dyDescent="0.2">
      <c r="A23922" s="23">
        <v>19</v>
      </c>
      <c r="B23922" s="23" t="s">
        <v>19</v>
      </c>
      <c r="C23922" s="23" t="s">
        <v>33</v>
      </c>
      <c r="D23922" s="23" t="s">
        <v>162</v>
      </c>
      <c r="E23922" s="23" t="s">
        <v>34</v>
      </c>
      <c r="F23922" s="23" t="s">
        <v>171</v>
      </c>
      <c r="G23922" s="23">
        <v>-1</v>
      </c>
      <c r="H23922" s="23" t="s">
        <v>122</v>
      </c>
      <c r="I23922" s="23" t="s">
        <v>591</v>
      </c>
      <c r="J23922" s="23" t="s">
        <v>837</v>
      </c>
      <c r="K23922" s="23" t="s">
        <v>838</v>
      </c>
      <c r="L23922" s="23" t="s">
        <v>470</v>
      </c>
      <c r="M23922" s="23">
        <v>283.7391522062984</v>
      </c>
      <c r="N23922" s="23">
        <v>9703</v>
      </c>
      <c r="O23922" s="23">
        <v>272.97926736248837</v>
      </c>
      <c r="P23922" s="23">
        <v>294.81444033433792</v>
      </c>
      <c r="Q23922" s="23">
        <v>325.98165515819846</v>
      </c>
      <c r="R23922" s="23" t="s">
        <v>20</v>
      </c>
      <c r="S23922" s="23" t="s">
        <v>402</v>
      </c>
    </row>
    <row r="23923" spans="1:19" x14ac:dyDescent="0.2">
      <c r="A23923" s="23">
        <v>19</v>
      </c>
      <c r="B23923" s="23" t="s">
        <v>19</v>
      </c>
      <c r="C23923" s="23" t="s">
        <v>33</v>
      </c>
      <c r="D23923" s="23" t="s">
        <v>162</v>
      </c>
      <c r="E23923" s="23" t="s">
        <v>34</v>
      </c>
      <c r="F23923" s="23" t="s">
        <v>171</v>
      </c>
      <c r="G23923" s="23">
        <v>-1</v>
      </c>
      <c r="H23923" s="23" t="s">
        <v>122</v>
      </c>
      <c r="I23923" s="23" t="s">
        <v>591</v>
      </c>
      <c r="J23923" s="23" t="s">
        <v>839</v>
      </c>
      <c r="K23923" s="23" t="s">
        <v>840</v>
      </c>
      <c r="L23923" s="23" t="s">
        <v>470</v>
      </c>
      <c r="M23923" s="23">
        <v>284.75863337331089</v>
      </c>
      <c r="N23923" s="23">
        <v>21687.5</v>
      </c>
      <c r="O23923" s="23">
        <v>277.7022768923481</v>
      </c>
      <c r="P23923" s="23">
        <v>291.94894651921209</v>
      </c>
      <c r="Q23923" s="23">
        <v>296.57636887608066</v>
      </c>
      <c r="R23923" s="23" t="s">
        <v>20</v>
      </c>
      <c r="S23923" s="23" t="s">
        <v>402</v>
      </c>
    </row>
    <row r="23924" spans="1:19" x14ac:dyDescent="0.2">
      <c r="A23924" s="23">
        <v>19</v>
      </c>
      <c r="B23924" s="23" t="s">
        <v>19</v>
      </c>
      <c r="C23924" s="23" t="s">
        <v>33</v>
      </c>
      <c r="D23924" s="23" t="s">
        <v>162</v>
      </c>
      <c r="E23924" s="23" t="s">
        <v>34</v>
      </c>
      <c r="F23924" s="23" t="s">
        <v>171</v>
      </c>
      <c r="G23924" s="23">
        <v>-1</v>
      </c>
      <c r="H23924" s="23" t="s">
        <v>122</v>
      </c>
      <c r="I23924" s="23" t="s">
        <v>591</v>
      </c>
      <c r="J23924" s="23" t="s">
        <v>853</v>
      </c>
      <c r="K23924" s="23" t="s">
        <v>854</v>
      </c>
      <c r="L23924" s="23" t="s">
        <v>470</v>
      </c>
      <c r="M23924" s="23">
        <v>311.58574159985199</v>
      </c>
      <c r="N23924" s="23">
        <v>25851.5</v>
      </c>
      <c r="O23924" s="23">
        <v>304.83268131868113</v>
      </c>
      <c r="P23924" s="23">
        <v>318.45069150521732</v>
      </c>
      <c r="Q23924" s="23">
        <v>319.55592518809357</v>
      </c>
      <c r="R23924" s="23" t="s">
        <v>20</v>
      </c>
      <c r="S23924" s="23" t="s">
        <v>402</v>
      </c>
    </row>
    <row r="23925" spans="1:19" x14ac:dyDescent="0.2">
      <c r="A23925" s="23">
        <v>19</v>
      </c>
      <c r="B23925" s="23" t="s">
        <v>19</v>
      </c>
      <c r="C23925" s="23" t="s">
        <v>33</v>
      </c>
      <c r="D23925" s="23" t="s">
        <v>162</v>
      </c>
      <c r="E23925" s="23" t="s">
        <v>34</v>
      </c>
      <c r="F23925" s="23" t="s">
        <v>171</v>
      </c>
      <c r="G23925" s="23">
        <v>-1</v>
      </c>
      <c r="H23925" s="23" t="s">
        <v>122</v>
      </c>
      <c r="I23925" s="23" t="s">
        <v>591</v>
      </c>
      <c r="J23925" s="23" t="s">
        <v>855</v>
      </c>
      <c r="K23925" s="23" t="s">
        <v>856</v>
      </c>
      <c r="L23925" s="23" t="s">
        <v>470</v>
      </c>
      <c r="M23925" s="23">
        <v>246.51881989384643</v>
      </c>
      <c r="N23925" s="23">
        <v>5232</v>
      </c>
      <c r="O23925" s="23">
        <v>232.9633388184449</v>
      </c>
      <c r="P23925" s="23">
        <v>260.65728973926218</v>
      </c>
      <c r="Q23925" s="23">
        <v>244.45718654434251</v>
      </c>
      <c r="R23925" s="23" t="s">
        <v>20</v>
      </c>
      <c r="S23925" s="23" t="s">
        <v>402</v>
      </c>
    </row>
    <row r="23926" spans="1:19" x14ac:dyDescent="0.2">
      <c r="A23926" s="23">
        <v>19</v>
      </c>
      <c r="B23926" s="23" t="s">
        <v>19</v>
      </c>
      <c r="C23926" s="23" t="s">
        <v>33</v>
      </c>
      <c r="D23926" s="23" t="s">
        <v>162</v>
      </c>
      <c r="E23926" s="23" t="s">
        <v>34</v>
      </c>
      <c r="F23926" s="23" t="s">
        <v>171</v>
      </c>
      <c r="G23926" s="23">
        <v>-1</v>
      </c>
      <c r="H23926" s="23" t="s">
        <v>122</v>
      </c>
      <c r="I23926" s="23" t="s">
        <v>591</v>
      </c>
      <c r="J23926" s="23" t="s">
        <v>857</v>
      </c>
      <c r="K23926" s="23" t="s">
        <v>858</v>
      </c>
      <c r="L23926" s="23" t="s">
        <v>470</v>
      </c>
      <c r="M23926" s="23">
        <v>261.27061851763779</v>
      </c>
      <c r="N23926" s="23">
        <v>51536.5</v>
      </c>
      <c r="O23926" s="23">
        <v>256.8849059047526</v>
      </c>
      <c r="P23926" s="23">
        <v>265.71242590436327</v>
      </c>
      <c r="Q23926" s="23">
        <v>265.38472732917444</v>
      </c>
      <c r="R23926" s="23" t="s">
        <v>20</v>
      </c>
      <c r="S23926" s="23" t="s">
        <v>402</v>
      </c>
    </row>
    <row r="23927" spans="1:19" x14ac:dyDescent="0.2">
      <c r="A23927" s="23">
        <v>19</v>
      </c>
      <c r="B23927" s="23" t="s">
        <v>19</v>
      </c>
      <c r="C23927" s="23" t="s">
        <v>33</v>
      </c>
      <c r="D23927" s="23" t="s">
        <v>162</v>
      </c>
      <c r="E23927" s="23" t="s">
        <v>34</v>
      </c>
      <c r="F23927" s="23" t="s">
        <v>171</v>
      </c>
      <c r="G23927" s="23">
        <v>-1</v>
      </c>
      <c r="H23927" s="23" t="s">
        <v>122</v>
      </c>
      <c r="I23927" s="23" t="s">
        <v>591</v>
      </c>
      <c r="J23927" s="23" t="s">
        <v>859</v>
      </c>
      <c r="K23927" s="23" t="s">
        <v>860</v>
      </c>
      <c r="L23927" s="23" t="s">
        <v>470</v>
      </c>
      <c r="M23927" s="23">
        <v>268.58675430703653</v>
      </c>
      <c r="N23927" s="23">
        <v>12737.5</v>
      </c>
      <c r="O23927" s="23">
        <v>259.59881208599762</v>
      </c>
      <c r="P23927" s="23">
        <v>277.80647989432543</v>
      </c>
      <c r="Q23927" s="23">
        <v>275.64278704612366</v>
      </c>
      <c r="R23927" s="23" t="s">
        <v>20</v>
      </c>
      <c r="S23927" s="23" t="s">
        <v>402</v>
      </c>
    </row>
    <row r="23928" spans="1:19" x14ac:dyDescent="0.2">
      <c r="A23928" s="23">
        <v>19</v>
      </c>
      <c r="B23928" s="23" t="s">
        <v>19</v>
      </c>
      <c r="C23928" s="23" t="s">
        <v>33</v>
      </c>
      <c r="D23928" s="23" t="s">
        <v>162</v>
      </c>
      <c r="E23928" s="23" t="s">
        <v>34</v>
      </c>
      <c r="F23928" s="23" t="s">
        <v>171</v>
      </c>
      <c r="G23928" s="23">
        <v>-1</v>
      </c>
      <c r="H23928" s="23" t="s">
        <v>122</v>
      </c>
      <c r="I23928" s="23" t="s">
        <v>591</v>
      </c>
      <c r="J23928" s="23" t="s">
        <v>861</v>
      </c>
      <c r="K23928" s="23" t="s">
        <v>862</v>
      </c>
      <c r="L23928" s="23" t="s">
        <v>470</v>
      </c>
      <c r="M23928" s="23">
        <v>246.03604367072234</v>
      </c>
      <c r="N23928" s="23">
        <v>22693.5</v>
      </c>
      <c r="O23928" s="23">
        <v>239.64631600271744</v>
      </c>
      <c r="P23928" s="23">
        <v>252.55300352631693</v>
      </c>
      <c r="Q23928" s="23">
        <v>255.88824993940995</v>
      </c>
      <c r="R23928" s="23" t="s">
        <v>20</v>
      </c>
      <c r="S23928" s="23" t="s">
        <v>402</v>
      </c>
    </row>
    <row r="23929" spans="1:19" x14ac:dyDescent="0.2">
      <c r="A23929" s="23">
        <v>19</v>
      </c>
      <c r="B23929" s="23" t="s">
        <v>19</v>
      </c>
      <c r="C23929" s="23" t="s">
        <v>33</v>
      </c>
      <c r="D23929" s="23" t="s">
        <v>162</v>
      </c>
      <c r="E23929" s="23" t="s">
        <v>34</v>
      </c>
      <c r="F23929" s="23" t="s">
        <v>171</v>
      </c>
      <c r="G23929" s="23">
        <v>-1</v>
      </c>
      <c r="H23929" s="23" t="s">
        <v>122</v>
      </c>
      <c r="I23929" s="23" t="s">
        <v>591</v>
      </c>
      <c r="J23929" s="23" t="s">
        <v>863</v>
      </c>
      <c r="K23929" s="23" t="s">
        <v>864</v>
      </c>
      <c r="L23929" s="23" t="s">
        <v>470</v>
      </c>
      <c r="M23929" s="23">
        <v>267.1339307409915</v>
      </c>
      <c r="N23929" s="23">
        <v>32411</v>
      </c>
      <c r="O23929" s="23">
        <v>261.54948634780254</v>
      </c>
      <c r="P23929" s="23">
        <v>272.80757646994215</v>
      </c>
      <c r="Q23929" s="23">
        <v>276.07910894449418</v>
      </c>
      <c r="R23929" s="23" t="s">
        <v>20</v>
      </c>
      <c r="S23929" s="23" t="s">
        <v>402</v>
      </c>
    </row>
    <row r="23930" spans="1:19" x14ac:dyDescent="0.2">
      <c r="A23930" s="23">
        <v>19</v>
      </c>
      <c r="B23930" s="23" t="s">
        <v>19</v>
      </c>
      <c r="C23930" s="23" t="s">
        <v>33</v>
      </c>
      <c r="D23930" s="23" t="s">
        <v>162</v>
      </c>
      <c r="E23930" s="23" t="s">
        <v>34</v>
      </c>
      <c r="F23930" s="23" t="s">
        <v>171</v>
      </c>
      <c r="G23930" s="23">
        <v>-1</v>
      </c>
      <c r="H23930" s="23" t="s">
        <v>122</v>
      </c>
      <c r="I23930" s="23" t="s">
        <v>591</v>
      </c>
      <c r="J23930" s="23" t="s">
        <v>841</v>
      </c>
      <c r="K23930" s="23" t="s">
        <v>842</v>
      </c>
      <c r="L23930" s="23" t="s">
        <v>470</v>
      </c>
      <c r="M23930" s="23">
        <v>294.224482841493</v>
      </c>
      <c r="N23930" s="23">
        <v>42486</v>
      </c>
      <c r="O23930" s="23">
        <v>288.99612336378664</v>
      </c>
      <c r="P23930" s="23">
        <v>299.52368139404967</v>
      </c>
      <c r="Q23930" s="23">
        <v>292.84940921715389</v>
      </c>
      <c r="R23930" s="23" t="s">
        <v>20</v>
      </c>
      <c r="S23930" s="23" t="s">
        <v>402</v>
      </c>
    </row>
    <row r="23931" spans="1:19" x14ac:dyDescent="0.2">
      <c r="A23931" s="23">
        <v>19</v>
      </c>
      <c r="B23931" s="23" t="s">
        <v>19</v>
      </c>
      <c r="C23931" s="23" t="s">
        <v>33</v>
      </c>
      <c r="D23931" s="23" t="s">
        <v>162</v>
      </c>
      <c r="E23931" s="23" t="s">
        <v>34</v>
      </c>
      <c r="F23931" s="23" t="s">
        <v>171</v>
      </c>
      <c r="G23931" s="23">
        <v>-1</v>
      </c>
      <c r="H23931" s="23" t="s">
        <v>122</v>
      </c>
      <c r="I23931" s="23" t="s">
        <v>591</v>
      </c>
      <c r="J23931" s="23" t="s">
        <v>865</v>
      </c>
      <c r="K23931" s="23" t="s">
        <v>866</v>
      </c>
      <c r="L23931" s="23" t="s">
        <v>470</v>
      </c>
      <c r="M23931" s="23">
        <v>267.27292397346429</v>
      </c>
      <c r="N23931" s="23">
        <v>18895</v>
      </c>
      <c r="O23931" s="23">
        <v>259.6210630326479</v>
      </c>
      <c r="P23931" s="23">
        <v>275.09305030240751</v>
      </c>
      <c r="Q23931" s="23">
        <v>255.04101614183645</v>
      </c>
      <c r="R23931" s="23" t="s">
        <v>20</v>
      </c>
      <c r="S23931" s="23" t="s">
        <v>402</v>
      </c>
    </row>
    <row r="23932" spans="1:19" x14ac:dyDescent="0.2">
      <c r="A23932" s="23">
        <v>19</v>
      </c>
      <c r="B23932" s="23" t="s">
        <v>19</v>
      </c>
      <c r="C23932" s="23" t="s">
        <v>33</v>
      </c>
      <c r="D23932" s="23" t="s">
        <v>162</v>
      </c>
      <c r="E23932" s="23" t="s">
        <v>34</v>
      </c>
      <c r="F23932" s="23" t="s">
        <v>171</v>
      </c>
      <c r="G23932" s="23">
        <v>-1</v>
      </c>
      <c r="H23932" s="23" t="s">
        <v>122</v>
      </c>
      <c r="I23932" s="23" t="s">
        <v>591</v>
      </c>
      <c r="J23932" s="23" t="s">
        <v>867</v>
      </c>
      <c r="K23932" s="23" t="s">
        <v>868</v>
      </c>
      <c r="L23932" s="23" t="s">
        <v>470</v>
      </c>
      <c r="M23932" s="23">
        <v>271.21165730111039</v>
      </c>
      <c r="N23932" s="23">
        <v>19501</v>
      </c>
      <c r="O23932" s="23">
        <v>263.78542990593979</v>
      </c>
      <c r="P23932" s="23">
        <v>278.79393885658294</v>
      </c>
      <c r="Q23932" s="23">
        <v>264.14030049741041</v>
      </c>
      <c r="R23932" s="23" t="s">
        <v>20</v>
      </c>
      <c r="S23932" s="23" t="s">
        <v>402</v>
      </c>
    </row>
    <row r="23933" spans="1:19" x14ac:dyDescent="0.2">
      <c r="A23933" s="23">
        <v>19</v>
      </c>
      <c r="B23933" s="23" t="s">
        <v>19</v>
      </c>
      <c r="C23933" s="23" t="s">
        <v>33</v>
      </c>
      <c r="D23933" s="23" t="s">
        <v>162</v>
      </c>
      <c r="E23933" s="23" t="s">
        <v>34</v>
      </c>
      <c r="F23933" s="23" t="s">
        <v>171</v>
      </c>
      <c r="G23933" s="23">
        <v>-1</v>
      </c>
      <c r="H23933" s="23" t="s">
        <v>122</v>
      </c>
      <c r="I23933" s="23" t="s">
        <v>591</v>
      </c>
      <c r="J23933" s="23" t="s">
        <v>869</v>
      </c>
      <c r="K23933" s="23" t="s">
        <v>870</v>
      </c>
      <c r="L23933" s="23" t="s">
        <v>470</v>
      </c>
      <c r="M23933" s="23">
        <v>270.18879011391772</v>
      </c>
      <c r="N23933" s="23">
        <v>6432</v>
      </c>
      <c r="O23933" s="23">
        <v>257.36066954440474</v>
      </c>
      <c r="P23933" s="23">
        <v>283.49080589620888</v>
      </c>
      <c r="Q23933" s="23">
        <v>279.38432835820896</v>
      </c>
      <c r="R23933" s="23" t="s">
        <v>20</v>
      </c>
      <c r="S23933" s="23" t="s">
        <v>402</v>
      </c>
    </row>
    <row r="23934" spans="1:19" x14ac:dyDescent="0.2">
      <c r="A23934" s="23">
        <v>19</v>
      </c>
      <c r="B23934" s="23" t="s">
        <v>19</v>
      </c>
      <c r="C23934" s="23" t="s">
        <v>33</v>
      </c>
      <c r="D23934" s="23" t="s">
        <v>162</v>
      </c>
      <c r="E23934" s="23" t="s">
        <v>34</v>
      </c>
      <c r="F23934" s="23" t="s">
        <v>171</v>
      </c>
      <c r="G23934" s="23">
        <v>-1</v>
      </c>
      <c r="H23934" s="23" t="s">
        <v>122</v>
      </c>
      <c r="I23934" s="23" t="s">
        <v>591</v>
      </c>
      <c r="J23934" s="23" t="s">
        <v>871</v>
      </c>
      <c r="K23934" s="23" t="s">
        <v>872</v>
      </c>
      <c r="L23934" s="23" t="s">
        <v>470</v>
      </c>
      <c r="M23934" s="23">
        <v>282.8087713485736</v>
      </c>
      <c r="N23934" s="23">
        <v>13375</v>
      </c>
      <c r="O23934" s="23">
        <v>273.80223683241093</v>
      </c>
      <c r="P23934" s="23">
        <v>292.03610111648811</v>
      </c>
      <c r="Q23934" s="23">
        <v>282.76635514018693</v>
      </c>
      <c r="R23934" s="23" t="s">
        <v>20</v>
      </c>
      <c r="S23934" s="23" t="s">
        <v>402</v>
      </c>
    </row>
    <row r="23935" spans="1:19" x14ac:dyDescent="0.2">
      <c r="A23935" s="23">
        <v>19</v>
      </c>
      <c r="B23935" s="23" t="s">
        <v>19</v>
      </c>
      <c r="C23935" s="23" t="s">
        <v>33</v>
      </c>
      <c r="D23935" s="23" t="s">
        <v>162</v>
      </c>
      <c r="E23935" s="23" t="s">
        <v>34</v>
      </c>
      <c r="F23935" s="23" t="s">
        <v>171</v>
      </c>
      <c r="G23935" s="23">
        <v>-1</v>
      </c>
      <c r="H23935" s="23" t="s">
        <v>122</v>
      </c>
      <c r="I23935" s="23" t="s">
        <v>591</v>
      </c>
      <c r="J23935" s="23" t="s">
        <v>873</v>
      </c>
      <c r="K23935" s="23" t="s">
        <v>874</v>
      </c>
      <c r="L23935" s="23" t="s">
        <v>470</v>
      </c>
      <c r="M23935" s="23">
        <v>284.41989962635671</v>
      </c>
      <c r="N23935" s="23">
        <v>7903</v>
      </c>
      <c r="O23935" s="23">
        <v>272.63952973810541</v>
      </c>
      <c r="P23935" s="23">
        <v>296.57833745793209</v>
      </c>
      <c r="Q23935" s="23">
        <v>299.12691383019109</v>
      </c>
      <c r="R23935" s="23" t="s">
        <v>20</v>
      </c>
      <c r="S23935" s="23" t="s">
        <v>402</v>
      </c>
    </row>
    <row r="23936" spans="1:19" x14ac:dyDescent="0.2">
      <c r="A23936" s="23">
        <v>19</v>
      </c>
      <c r="B23936" s="23" t="s">
        <v>19</v>
      </c>
      <c r="C23936" s="23" t="s">
        <v>33</v>
      </c>
      <c r="D23936" s="23" t="s">
        <v>162</v>
      </c>
      <c r="E23936" s="23" t="s">
        <v>34</v>
      </c>
      <c r="F23936" s="23" t="s">
        <v>171</v>
      </c>
      <c r="G23936" s="23">
        <v>-1</v>
      </c>
      <c r="H23936" s="23" t="s">
        <v>122</v>
      </c>
      <c r="I23936" s="23" t="s">
        <v>591</v>
      </c>
      <c r="J23936" s="23" t="s">
        <v>875</v>
      </c>
      <c r="K23936" s="23" t="s">
        <v>876</v>
      </c>
      <c r="L23936" s="23" t="s">
        <v>470</v>
      </c>
      <c r="M23936" s="23">
        <v>277.19195663897386</v>
      </c>
      <c r="N23936" s="23">
        <v>7510.5</v>
      </c>
      <c r="O23936" s="23">
        <v>265.15338878180717</v>
      </c>
      <c r="P23936" s="23">
        <v>289.63620249639598</v>
      </c>
      <c r="Q23936" s="23">
        <v>295.45303242127693</v>
      </c>
      <c r="R23936" s="23" t="s">
        <v>20</v>
      </c>
      <c r="S23936" s="23" t="s">
        <v>402</v>
      </c>
    </row>
    <row r="23937" spans="1:19" x14ac:dyDescent="0.2">
      <c r="A23937" s="23">
        <v>19</v>
      </c>
      <c r="B23937" s="23" t="s">
        <v>19</v>
      </c>
      <c r="C23937" s="23" t="s">
        <v>33</v>
      </c>
      <c r="D23937" s="23" t="s">
        <v>162</v>
      </c>
      <c r="E23937" s="23" t="s">
        <v>34</v>
      </c>
      <c r="F23937" s="23" t="s">
        <v>171</v>
      </c>
      <c r="G23937" s="23">
        <v>-1</v>
      </c>
      <c r="H23937" s="23" t="s">
        <v>122</v>
      </c>
      <c r="I23937" s="23" t="s">
        <v>591</v>
      </c>
      <c r="J23937" s="23" t="s">
        <v>843</v>
      </c>
      <c r="K23937" s="23" t="s">
        <v>844</v>
      </c>
      <c r="L23937" s="23" t="s">
        <v>470</v>
      </c>
      <c r="M23937" s="23">
        <v>242.79533924694101</v>
      </c>
      <c r="N23937" s="23">
        <v>4447.5</v>
      </c>
      <c r="O23937" s="23">
        <v>228.13424083135652</v>
      </c>
      <c r="P23937" s="23">
        <v>258.151467107592</v>
      </c>
      <c r="Q23937" s="23">
        <v>272.51264755480611</v>
      </c>
      <c r="R23937" s="23" t="s">
        <v>20</v>
      </c>
      <c r="S23937" s="23" t="s">
        <v>402</v>
      </c>
    </row>
    <row r="23938" spans="1:19" x14ac:dyDescent="0.2">
      <c r="A23938" s="23">
        <v>19</v>
      </c>
      <c r="B23938" s="23" t="s">
        <v>19</v>
      </c>
      <c r="C23938" s="23" t="s">
        <v>33</v>
      </c>
      <c r="D23938" s="23" t="s">
        <v>162</v>
      </c>
      <c r="E23938" s="23" t="s">
        <v>34</v>
      </c>
      <c r="F23938" s="23" t="s">
        <v>171</v>
      </c>
      <c r="G23938" s="23">
        <v>-1</v>
      </c>
      <c r="H23938" s="23" t="s">
        <v>122</v>
      </c>
      <c r="I23938" s="23" t="s">
        <v>591</v>
      </c>
      <c r="J23938" s="23" t="s">
        <v>845</v>
      </c>
      <c r="K23938" s="23" t="s">
        <v>846</v>
      </c>
      <c r="L23938" s="23" t="s">
        <v>470</v>
      </c>
      <c r="M23938" s="23">
        <v>262.01930549481676</v>
      </c>
      <c r="N23938" s="23">
        <v>5071.5</v>
      </c>
      <c r="O23938" s="23">
        <v>248.01784685330384</v>
      </c>
      <c r="P23938" s="23">
        <v>276.60532064802368</v>
      </c>
      <c r="Q23938" s="23">
        <v>265.79907325248939</v>
      </c>
      <c r="R23938" s="23" t="s">
        <v>20</v>
      </c>
      <c r="S23938" s="23" t="s">
        <v>402</v>
      </c>
    </row>
    <row r="23939" spans="1:19" x14ac:dyDescent="0.2">
      <c r="A23939" s="23">
        <v>19</v>
      </c>
      <c r="B23939" s="23" t="s">
        <v>19</v>
      </c>
      <c r="C23939" s="23" t="s">
        <v>33</v>
      </c>
      <c r="D23939" s="23" t="s">
        <v>162</v>
      </c>
      <c r="E23939" s="23" t="s">
        <v>34</v>
      </c>
      <c r="F23939" s="23" t="s">
        <v>171</v>
      </c>
      <c r="G23939" s="23">
        <v>-1</v>
      </c>
      <c r="H23939" s="23" t="s">
        <v>122</v>
      </c>
      <c r="I23939" s="23" t="s">
        <v>591</v>
      </c>
      <c r="J23939" s="23" t="s">
        <v>879</v>
      </c>
      <c r="K23939" s="23" t="s">
        <v>880</v>
      </c>
      <c r="L23939" s="23" t="s">
        <v>470</v>
      </c>
      <c r="M23939" s="23">
        <v>266.41679637527432</v>
      </c>
      <c r="N23939" s="23">
        <v>6313.5</v>
      </c>
      <c r="O23939" s="23">
        <v>253.72761943663957</v>
      </c>
      <c r="P23939" s="23">
        <v>279.57627230189689</v>
      </c>
      <c r="Q23939" s="23">
        <v>282.25231646471843</v>
      </c>
      <c r="R23939" s="23" t="s">
        <v>20</v>
      </c>
      <c r="S23939" s="23" t="s">
        <v>402</v>
      </c>
    </row>
    <row r="23940" spans="1:19" x14ac:dyDescent="0.2">
      <c r="A23940" s="23">
        <v>19</v>
      </c>
      <c r="B23940" s="23" t="s">
        <v>19</v>
      </c>
      <c r="C23940" s="23" t="s">
        <v>33</v>
      </c>
      <c r="D23940" s="23" t="s">
        <v>162</v>
      </c>
      <c r="E23940" s="23" t="s">
        <v>34</v>
      </c>
      <c r="F23940" s="23" t="s">
        <v>171</v>
      </c>
      <c r="G23940" s="23">
        <v>-1</v>
      </c>
      <c r="H23940" s="23" t="s">
        <v>122</v>
      </c>
      <c r="I23940" s="23" t="s">
        <v>591</v>
      </c>
      <c r="J23940" s="23" t="s">
        <v>881</v>
      </c>
      <c r="K23940" s="23" t="s">
        <v>882</v>
      </c>
      <c r="L23940" s="23" t="s">
        <v>470</v>
      </c>
      <c r="M23940" s="23">
        <v>250.67256114156567</v>
      </c>
      <c r="N23940" s="23">
        <v>2280.5</v>
      </c>
      <c r="O23940" s="23">
        <v>230.31541832515896</v>
      </c>
      <c r="P23940" s="23">
        <v>272.34672510974968</v>
      </c>
      <c r="Q23940" s="23">
        <v>262.22319666739753</v>
      </c>
      <c r="R23940" s="23" t="s">
        <v>20</v>
      </c>
      <c r="S23940" s="23" t="s">
        <v>402</v>
      </c>
    </row>
    <row r="23941" spans="1:19" x14ac:dyDescent="0.2">
      <c r="A23941" s="23">
        <v>19</v>
      </c>
      <c r="B23941" s="23" t="s">
        <v>19</v>
      </c>
      <c r="C23941" s="23" t="s">
        <v>33</v>
      </c>
      <c r="D23941" s="23" t="s">
        <v>162</v>
      </c>
      <c r="E23941" s="23" t="s">
        <v>34</v>
      </c>
      <c r="F23941" s="23" t="s">
        <v>171</v>
      </c>
      <c r="G23941" s="23">
        <v>-1</v>
      </c>
      <c r="H23941" s="23" t="s">
        <v>122</v>
      </c>
      <c r="I23941" s="23" t="s">
        <v>591</v>
      </c>
      <c r="J23941" s="23" t="s">
        <v>883</v>
      </c>
      <c r="K23941" s="23" t="s">
        <v>884</v>
      </c>
      <c r="L23941" s="23" t="s">
        <v>470</v>
      </c>
      <c r="M23941" s="23">
        <v>269.22559511929296</v>
      </c>
      <c r="N23941" s="23">
        <v>3194.5</v>
      </c>
      <c r="O23941" s="23">
        <v>251.38661617857383</v>
      </c>
      <c r="P23941" s="23">
        <v>287.99636124896904</v>
      </c>
      <c r="Q23941" s="23">
        <v>277.66473626545621</v>
      </c>
      <c r="R23941" s="23" t="s">
        <v>20</v>
      </c>
      <c r="S23941" s="23" t="s">
        <v>402</v>
      </c>
    </row>
    <row r="23942" spans="1:19" x14ac:dyDescent="0.2">
      <c r="A23942" s="23">
        <v>19</v>
      </c>
      <c r="B23942" s="23" t="s">
        <v>19</v>
      </c>
      <c r="C23942" s="23" t="s">
        <v>33</v>
      </c>
      <c r="D23942" s="23" t="s">
        <v>162</v>
      </c>
      <c r="E23942" s="23" t="s">
        <v>34</v>
      </c>
      <c r="F23942" s="23" t="s">
        <v>171</v>
      </c>
      <c r="G23942" s="23">
        <v>-1</v>
      </c>
      <c r="H23942" s="23" t="s">
        <v>122</v>
      </c>
      <c r="I23942" s="23" t="s">
        <v>591</v>
      </c>
      <c r="J23942" s="23" t="s">
        <v>885</v>
      </c>
      <c r="K23942" s="23" t="s">
        <v>886</v>
      </c>
      <c r="L23942" s="23" t="s">
        <v>470</v>
      </c>
      <c r="M23942" s="23">
        <v>286.27881677265611</v>
      </c>
      <c r="N23942" s="23">
        <v>15480</v>
      </c>
      <c r="O23942" s="23">
        <v>277.70325826963642</v>
      </c>
      <c r="P23942" s="23">
        <v>295.05186435746253</v>
      </c>
      <c r="Q23942" s="23">
        <v>276.67958656330751</v>
      </c>
      <c r="R23942" s="23" t="s">
        <v>20</v>
      </c>
      <c r="S23942" s="23" t="s">
        <v>402</v>
      </c>
    </row>
    <row r="23943" spans="1:19" x14ac:dyDescent="0.2">
      <c r="A23943" s="23">
        <v>19</v>
      </c>
      <c r="B23943" s="23" t="s">
        <v>19</v>
      </c>
      <c r="C23943" s="23" t="s">
        <v>33</v>
      </c>
      <c r="D23943" s="23" t="s">
        <v>162</v>
      </c>
      <c r="E23943" s="23" t="s">
        <v>34</v>
      </c>
      <c r="F23943" s="23" t="s">
        <v>171</v>
      </c>
      <c r="G23943" s="23">
        <v>-1</v>
      </c>
      <c r="H23943" s="23" t="s">
        <v>122</v>
      </c>
      <c r="I23943" s="23" t="s">
        <v>591</v>
      </c>
      <c r="J23943" s="23" t="s">
        <v>887</v>
      </c>
      <c r="K23943" s="23" t="s">
        <v>888</v>
      </c>
      <c r="L23943" s="23" t="s">
        <v>470</v>
      </c>
      <c r="M23943" s="23">
        <v>256.91177185528659</v>
      </c>
      <c r="N23943" s="23">
        <v>21279</v>
      </c>
      <c r="O23943" s="23">
        <v>249.88700968638301</v>
      </c>
      <c r="P23943" s="23">
        <v>264.08393999618136</v>
      </c>
      <c r="Q23943" s="23">
        <v>248.41392922599744</v>
      </c>
      <c r="R23943" s="23" t="s">
        <v>20</v>
      </c>
      <c r="S23943" s="23" t="s">
        <v>402</v>
      </c>
    </row>
    <row r="23944" spans="1:19" x14ac:dyDescent="0.2">
      <c r="A23944" s="23">
        <v>19</v>
      </c>
      <c r="B23944" s="23" t="s">
        <v>19</v>
      </c>
      <c r="C23944" s="23" t="s">
        <v>33</v>
      </c>
      <c r="D23944" s="23" t="s">
        <v>162</v>
      </c>
      <c r="E23944" s="23" t="s">
        <v>34</v>
      </c>
      <c r="F23944" s="23" t="s">
        <v>171</v>
      </c>
      <c r="G23944" s="23">
        <v>-1</v>
      </c>
      <c r="H23944" s="23" t="s">
        <v>122</v>
      </c>
      <c r="I23944" s="23" t="s">
        <v>591</v>
      </c>
      <c r="J23944" s="23" t="s">
        <v>847</v>
      </c>
      <c r="K23944" s="23" t="s">
        <v>848</v>
      </c>
      <c r="L23944" s="23" t="s">
        <v>470</v>
      </c>
      <c r="M23944" s="23">
        <v>270.16001891668395</v>
      </c>
      <c r="N23944" s="23">
        <v>5813</v>
      </c>
      <c r="O23944" s="23">
        <v>256.87514882391912</v>
      </c>
      <c r="P23944" s="23">
        <v>283.9537809973877</v>
      </c>
      <c r="Q23944" s="23">
        <v>269.74023739893346</v>
      </c>
      <c r="R23944" s="23" t="s">
        <v>20</v>
      </c>
      <c r="S23944" s="23" t="s">
        <v>402</v>
      </c>
    </row>
    <row r="23945" spans="1:19" x14ac:dyDescent="0.2">
      <c r="A23945" s="23">
        <v>19</v>
      </c>
      <c r="B23945" s="23" t="s">
        <v>19</v>
      </c>
      <c r="C23945" s="23" t="s">
        <v>33</v>
      </c>
      <c r="D23945" s="23" t="s">
        <v>162</v>
      </c>
      <c r="E23945" s="23" t="s">
        <v>34</v>
      </c>
      <c r="F23945" s="23" t="s">
        <v>171</v>
      </c>
      <c r="G23945" s="23">
        <v>-1</v>
      </c>
      <c r="H23945" s="23" t="s">
        <v>122</v>
      </c>
      <c r="I23945" s="23" t="s">
        <v>591</v>
      </c>
      <c r="J23945" s="23" t="s">
        <v>849</v>
      </c>
      <c r="K23945" s="23" t="s">
        <v>850</v>
      </c>
      <c r="L23945" s="23" t="s">
        <v>470</v>
      </c>
      <c r="M23945" s="23">
        <v>258.4397417892493</v>
      </c>
      <c r="N23945" s="23">
        <v>4711</v>
      </c>
      <c r="O23945" s="23">
        <v>243.82918721305052</v>
      </c>
      <c r="P23945" s="23">
        <v>273.69702306596531</v>
      </c>
      <c r="Q23945" s="23">
        <v>255.14752706431753</v>
      </c>
      <c r="R23945" s="23" t="s">
        <v>20</v>
      </c>
      <c r="S23945" s="23" t="s">
        <v>402</v>
      </c>
    </row>
    <row r="23946" spans="1:19" x14ac:dyDescent="0.2">
      <c r="A23946" s="23">
        <v>19</v>
      </c>
      <c r="B23946" s="23" t="s">
        <v>19</v>
      </c>
      <c r="C23946" s="23" t="s">
        <v>33</v>
      </c>
      <c r="D23946" s="23" t="s">
        <v>162</v>
      </c>
      <c r="E23946" s="23" t="s">
        <v>34</v>
      </c>
      <c r="F23946" s="23" t="s">
        <v>171</v>
      </c>
      <c r="G23946" s="23">
        <v>-1</v>
      </c>
      <c r="H23946" s="23" t="s">
        <v>122</v>
      </c>
      <c r="I23946" s="23" t="s">
        <v>591</v>
      </c>
      <c r="J23946" s="23" t="s">
        <v>877</v>
      </c>
      <c r="K23946" s="23" t="s">
        <v>878</v>
      </c>
      <c r="L23946" s="23" t="s">
        <v>470</v>
      </c>
      <c r="M23946" s="23">
        <v>220.28273359509183</v>
      </c>
      <c r="N23946" s="23">
        <v>2804.5</v>
      </c>
      <c r="O23946" s="23">
        <v>203.25925414193506</v>
      </c>
      <c r="P23946" s="23">
        <v>238.35135374222483</v>
      </c>
      <c r="Q23946" s="23">
        <v>234.26635763950793</v>
      </c>
      <c r="R23946" s="23" t="s">
        <v>20</v>
      </c>
      <c r="S23946" s="23" t="s">
        <v>402</v>
      </c>
    </row>
    <row r="23947" spans="1:19" x14ac:dyDescent="0.2">
      <c r="A23947" s="23">
        <v>19</v>
      </c>
      <c r="B23947" s="23" t="s">
        <v>19</v>
      </c>
      <c r="C23947" s="23" t="s">
        <v>33</v>
      </c>
      <c r="D23947" s="23" t="s">
        <v>162</v>
      </c>
      <c r="E23947" s="23" t="s">
        <v>34</v>
      </c>
      <c r="F23947" s="23" t="s">
        <v>171</v>
      </c>
      <c r="G23947" s="23">
        <v>-1</v>
      </c>
      <c r="H23947" s="23" t="s">
        <v>122</v>
      </c>
      <c r="I23947" s="23" t="s">
        <v>591</v>
      </c>
      <c r="J23947" s="23" t="s">
        <v>851</v>
      </c>
      <c r="K23947" s="23" t="s">
        <v>852</v>
      </c>
      <c r="L23947" s="23" t="s">
        <v>470</v>
      </c>
      <c r="M23947" s="23">
        <v>262.87501731606574</v>
      </c>
      <c r="N23947" s="23">
        <v>2814.5</v>
      </c>
      <c r="O23947" s="23">
        <v>243.98938892490986</v>
      </c>
      <c r="P23947" s="23">
        <v>282.83440721286331</v>
      </c>
      <c r="Q23947" s="23">
        <v>267.89838337182448</v>
      </c>
      <c r="R23947" s="23" t="s">
        <v>20</v>
      </c>
      <c r="S23947" s="23" t="s">
        <v>402</v>
      </c>
    </row>
    <row r="23948" spans="1:19" x14ac:dyDescent="0.2">
      <c r="A23948" s="23">
        <v>19</v>
      </c>
      <c r="B23948" s="23" t="s">
        <v>19</v>
      </c>
      <c r="C23948" s="23" t="s">
        <v>33</v>
      </c>
      <c r="D23948" s="23" t="s">
        <v>162</v>
      </c>
      <c r="E23948" s="23" t="s">
        <v>34</v>
      </c>
      <c r="F23948" s="23" t="s">
        <v>171</v>
      </c>
      <c r="G23948" s="23">
        <v>-1</v>
      </c>
      <c r="H23948" s="23" t="s">
        <v>122</v>
      </c>
      <c r="I23948" s="23" t="s">
        <v>591</v>
      </c>
      <c r="J23948" s="23" t="s">
        <v>893</v>
      </c>
      <c r="K23948" s="23" t="s">
        <v>894</v>
      </c>
      <c r="L23948" s="23" t="s">
        <v>470</v>
      </c>
      <c r="M23948" s="23">
        <v>262.26024614339173</v>
      </c>
      <c r="N23948" s="23">
        <v>3401.5</v>
      </c>
      <c r="O23948" s="23">
        <v>245.1977837468927</v>
      </c>
      <c r="P23948" s="23">
        <v>280.19704583574963</v>
      </c>
      <c r="Q23948" s="23">
        <v>284.28634425988537</v>
      </c>
      <c r="R23948" s="23" t="s">
        <v>20</v>
      </c>
      <c r="S23948" s="23" t="s">
        <v>402</v>
      </c>
    </row>
    <row r="23949" spans="1:19" x14ac:dyDescent="0.2">
      <c r="A23949" s="23">
        <v>19</v>
      </c>
      <c r="B23949" s="23" t="s">
        <v>19</v>
      </c>
      <c r="C23949" s="23" t="s">
        <v>33</v>
      </c>
      <c r="D23949" s="23" t="s">
        <v>162</v>
      </c>
      <c r="E23949" s="23" t="s">
        <v>34</v>
      </c>
      <c r="F23949" s="23" t="s">
        <v>171</v>
      </c>
      <c r="G23949" s="23">
        <v>-1</v>
      </c>
      <c r="H23949" s="23" t="s">
        <v>122</v>
      </c>
      <c r="I23949" s="23" t="s">
        <v>591</v>
      </c>
      <c r="J23949" s="23" t="s">
        <v>969</v>
      </c>
      <c r="K23949" s="23" t="s">
        <v>970</v>
      </c>
      <c r="L23949" s="23" t="s">
        <v>469</v>
      </c>
      <c r="M23949" s="23">
        <v>179.30445000059728</v>
      </c>
      <c r="N23949" s="23">
        <v>2435.5</v>
      </c>
      <c r="O23949" s="23">
        <v>163.07365330405264</v>
      </c>
      <c r="P23949" s="23">
        <v>196.7134768619114</v>
      </c>
      <c r="Q23949" s="23">
        <v>202.83309382057072</v>
      </c>
      <c r="R23949" s="23" t="s">
        <v>20</v>
      </c>
      <c r="S23949" s="23" t="s">
        <v>402</v>
      </c>
    </row>
    <row r="23950" spans="1:19" x14ac:dyDescent="0.2">
      <c r="A23950" s="23">
        <v>19</v>
      </c>
      <c r="B23950" s="23" t="s">
        <v>19</v>
      </c>
      <c r="C23950" s="23" t="s">
        <v>33</v>
      </c>
      <c r="D23950" s="23" t="s">
        <v>162</v>
      </c>
      <c r="E23950" s="23" t="s">
        <v>34</v>
      </c>
      <c r="F23950" s="23" t="s">
        <v>171</v>
      </c>
      <c r="G23950" s="23">
        <v>-1</v>
      </c>
      <c r="H23950" s="23" t="s">
        <v>122</v>
      </c>
      <c r="I23950" s="23" t="s">
        <v>591</v>
      </c>
      <c r="J23950" s="23" t="s">
        <v>983</v>
      </c>
      <c r="K23950" s="23" t="s">
        <v>255</v>
      </c>
      <c r="L23950" s="23" t="s">
        <v>469</v>
      </c>
      <c r="M23950" s="23">
        <v>181.29768319394981</v>
      </c>
      <c r="N23950" s="23">
        <v>77412</v>
      </c>
      <c r="O23950" s="23">
        <v>178.12011253610629</v>
      </c>
      <c r="P23950" s="23">
        <v>184.51771069979415</v>
      </c>
      <c r="Q23950" s="23">
        <v>167.24797189066297</v>
      </c>
      <c r="R23950" s="23" t="s">
        <v>20</v>
      </c>
      <c r="S23950" s="23" t="s">
        <v>402</v>
      </c>
    </row>
    <row r="23951" spans="1:19" x14ac:dyDescent="0.2">
      <c r="A23951" s="23">
        <v>19</v>
      </c>
      <c r="B23951" s="23" t="s">
        <v>19</v>
      </c>
      <c r="C23951" s="23" t="s">
        <v>33</v>
      </c>
      <c r="D23951" s="23" t="s">
        <v>162</v>
      </c>
      <c r="E23951" s="23" t="s">
        <v>34</v>
      </c>
      <c r="F23951" s="23" t="s">
        <v>171</v>
      </c>
      <c r="G23951" s="23">
        <v>-1</v>
      </c>
      <c r="H23951" s="23" t="s">
        <v>122</v>
      </c>
      <c r="I23951" s="23" t="s">
        <v>591</v>
      </c>
      <c r="J23951" s="23" t="s">
        <v>984</v>
      </c>
      <c r="K23951" s="23" t="s">
        <v>985</v>
      </c>
      <c r="L23951" s="23" t="s">
        <v>469</v>
      </c>
      <c r="M23951" s="23">
        <v>188.59836710546884</v>
      </c>
      <c r="N23951" s="23">
        <v>10910</v>
      </c>
      <c r="O23951" s="23">
        <v>180.19102051520383</v>
      </c>
      <c r="P23951" s="23">
        <v>197.29674210887919</v>
      </c>
      <c r="Q23951" s="23">
        <v>179.19340054995416</v>
      </c>
      <c r="R23951" s="23" t="s">
        <v>20</v>
      </c>
      <c r="S23951" s="23" t="s">
        <v>402</v>
      </c>
    </row>
    <row r="23952" spans="1:19" x14ac:dyDescent="0.2">
      <c r="A23952" s="23">
        <v>19</v>
      </c>
      <c r="B23952" s="23" t="s">
        <v>19</v>
      </c>
      <c r="C23952" s="23" t="s">
        <v>33</v>
      </c>
      <c r="D23952" s="23" t="s">
        <v>162</v>
      </c>
      <c r="E23952" s="23" t="s">
        <v>34</v>
      </c>
      <c r="F23952" s="23" t="s">
        <v>171</v>
      </c>
      <c r="G23952" s="23">
        <v>-1</v>
      </c>
      <c r="H23952" s="23" t="s">
        <v>122</v>
      </c>
      <c r="I23952" s="23" t="s">
        <v>591</v>
      </c>
      <c r="J23952" s="23" t="s">
        <v>1012</v>
      </c>
      <c r="K23952" s="23" t="s">
        <v>1013</v>
      </c>
      <c r="L23952" s="23" t="s">
        <v>469</v>
      </c>
      <c r="M23952" s="23">
        <v>199.68703233611404</v>
      </c>
      <c r="N23952" s="23">
        <v>5827.5</v>
      </c>
      <c r="O23952" s="23">
        <v>188.59131310357824</v>
      </c>
      <c r="P23952" s="23">
        <v>211.26516088878765</v>
      </c>
      <c r="Q23952" s="23">
        <v>221.53582153582155</v>
      </c>
      <c r="R23952" s="23" t="s">
        <v>20</v>
      </c>
      <c r="S23952" s="23" t="s">
        <v>402</v>
      </c>
    </row>
    <row r="23953" spans="1:19" x14ac:dyDescent="0.2">
      <c r="A23953" s="23">
        <v>19</v>
      </c>
      <c r="B23953" s="23" t="s">
        <v>19</v>
      </c>
      <c r="C23953" s="23" t="s">
        <v>33</v>
      </c>
      <c r="D23953" s="23" t="s">
        <v>162</v>
      </c>
      <c r="E23953" s="23" t="s">
        <v>34</v>
      </c>
      <c r="F23953" s="23" t="s">
        <v>171</v>
      </c>
      <c r="G23953" s="23">
        <v>-1</v>
      </c>
      <c r="H23953" s="23" t="s">
        <v>122</v>
      </c>
      <c r="I23953" s="23" t="s">
        <v>591</v>
      </c>
      <c r="J23953" s="23" t="s">
        <v>1014</v>
      </c>
      <c r="K23953" s="23" t="s">
        <v>1015</v>
      </c>
      <c r="L23953" s="23" t="s">
        <v>469</v>
      </c>
      <c r="M23953" s="23">
        <v>172.8418791059068</v>
      </c>
      <c r="N23953" s="23">
        <v>15189.5</v>
      </c>
      <c r="O23953" s="23">
        <v>166.27846174264204</v>
      </c>
      <c r="P23953" s="23">
        <v>179.59795875185671</v>
      </c>
      <c r="Q23953" s="23">
        <v>175.38431153099179</v>
      </c>
      <c r="R23953" s="23" t="s">
        <v>20</v>
      </c>
      <c r="S23953" s="23" t="s">
        <v>402</v>
      </c>
    </row>
    <row r="23954" spans="1:19" x14ac:dyDescent="0.2">
      <c r="A23954" s="23">
        <v>19</v>
      </c>
      <c r="B23954" s="23" t="s">
        <v>19</v>
      </c>
      <c r="C23954" s="23" t="s">
        <v>33</v>
      </c>
      <c r="D23954" s="23" t="s">
        <v>162</v>
      </c>
      <c r="E23954" s="23" t="s">
        <v>34</v>
      </c>
      <c r="F23954" s="23" t="s">
        <v>171</v>
      </c>
      <c r="G23954" s="23">
        <v>-1</v>
      </c>
      <c r="H23954" s="23" t="s">
        <v>122</v>
      </c>
      <c r="I23954" s="23" t="s">
        <v>591</v>
      </c>
      <c r="J23954" s="23" t="s">
        <v>1016</v>
      </c>
      <c r="K23954" s="23" t="s">
        <v>1017</v>
      </c>
      <c r="L23954" s="23" t="s">
        <v>469</v>
      </c>
      <c r="M23954" s="23">
        <v>175.12380797806657</v>
      </c>
      <c r="N23954" s="23">
        <v>5310</v>
      </c>
      <c r="O23954" s="23">
        <v>164.02919804803133</v>
      </c>
      <c r="P23954" s="23">
        <v>186.77137180061098</v>
      </c>
      <c r="Q23954" s="23">
        <v>183.80414312617702</v>
      </c>
      <c r="R23954" s="23" t="s">
        <v>20</v>
      </c>
      <c r="S23954" s="23" t="s">
        <v>402</v>
      </c>
    </row>
    <row r="23955" spans="1:19" x14ac:dyDescent="0.2">
      <c r="A23955" s="23">
        <v>19</v>
      </c>
      <c r="B23955" s="23" t="s">
        <v>19</v>
      </c>
      <c r="C23955" s="23" t="s">
        <v>33</v>
      </c>
      <c r="D23955" s="23" t="s">
        <v>162</v>
      </c>
      <c r="E23955" s="23" t="s">
        <v>34</v>
      </c>
      <c r="F23955" s="23" t="s">
        <v>171</v>
      </c>
      <c r="G23955" s="23">
        <v>-1</v>
      </c>
      <c r="H23955" s="23" t="s">
        <v>122</v>
      </c>
      <c r="I23955" s="23" t="s">
        <v>591</v>
      </c>
      <c r="J23955" s="23" t="s">
        <v>1018</v>
      </c>
      <c r="K23955" s="23" t="s">
        <v>1019</v>
      </c>
      <c r="L23955" s="23" t="s">
        <v>469</v>
      </c>
      <c r="M23955" s="23">
        <v>164.87352313012605</v>
      </c>
      <c r="N23955" s="23">
        <v>12040</v>
      </c>
      <c r="O23955" s="23">
        <v>157.67022445150266</v>
      </c>
      <c r="P23955" s="23">
        <v>172.32105341226375</v>
      </c>
      <c r="Q23955" s="23">
        <v>168.93687707641197</v>
      </c>
      <c r="R23955" s="23" t="s">
        <v>20</v>
      </c>
      <c r="S23955" s="23" t="s">
        <v>402</v>
      </c>
    </row>
    <row r="23956" spans="1:19" x14ac:dyDescent="0.2">
      <c r="A23956" s="23">
        <v>19</v>
      </c>
      <c r="B23956" s="23" t="s">
        <v>19</v>
      </c>
      <c r="C23956" s="23" t="s">
        <v>33</v>
      </c>
      <c r="D23956" s="23" t="s">
        <v>162</v>
      </c>
      <c r="E23956" s="23" t="s">
        <v>34</v>
      </c>
      <c r="F23956" s="23" t="s">
        <v>171</v>
      </c>
      <c r="G23956" s="23">
        <v>-1</v>
      </c>
      <c r="H23956" s="23" t="s">
        <v>122</v>
      </c>
      <c r="I23956" s="23" t="s">
        <v>591</v>
      </c>
      <c r="J23956" s="23" t="s">
        <v>1020</v>
      </c>
      <c r="K23956" s="23" t="s">
        <v>1021</v>
      </c>
      <c r="L23956" s="23" t="s">
        <v>469</v>
      </c>
      <c r="M23956" s="23">
        <v>195.70104329334751</v>
      </c>
      <c r="N23956" s="23">
        <v>2248</v>
      </c>
      <c r="O23956" s="23">
        <v>177.8867211488018</v>
      </c>
      <c r="P23956" s="23">
        <v>214.81626662542584</v>
      </c>
      <c r="Q23956" s="23">
        <v>213.52313167259788</v>
      </c>
      <c r="R23956" s="23" t="s">
        <v>20</v>
      </c>
      <c r="S23956" s="23" t="s">
        <v>402</v>
      </c>
    </row>
    <row r="23957" spans="1:19" x14ac:dyDescent="0.2">
      <c r="A23957" s="23">
        <v>19</v>
      </c>
      <c r="B23957" s="23" t="s">
        <v>19</v>
      </c>
      <c r="C23957" s="23" t="s">
        <v>33</v>
      </c>
      <c r="D23957" s="23" t="s">
        <v>162</v>
      </c>
      <c r="E23957" s="23" t="s">
        <v>34</v>
      </c>
      <c r="F23957" s="23" t="s">
        <v>171</v>
      </c>
      <c r="G23957" s="23">
        <v>-1</v>
      </c>
      <c r="H23957" s="23" t="s">
        <v>122</v>
      </c>
      <c r="I23957" s="23" t="s">
        <v>591</v>
      </c>
      <c r="J23957" s="23" t="s">
        <v>1022</v>
      </c>
      <c r="K23957" s="23" t="s">
        <v>1023</v>
      </c>
      <c r="L23957" s="23" t="s">
        <v>469</v>
      </c>
      <c r="M23957" s="23">
        <v>161.12502672266649</v>
      </c>
      <c r="N23957" s="23">
        <v>5191.5</v>
      </c>
      <c r="O23957" s="23">
        <v>150.40306767231908</v>
      </c>
      <c r="P23957" s="23">
        <v>172.40954046317168</v>
      </c>
      <c r="Q23957" s="23">
        <v>166.42588847154002</v>
      </c>
      <c r="R23957" s="23" t="s">
        <v>20</v>
      </c>
      <c r="S23957" s="23" t="s">
        <v>402</v>
      </c>
    </row>
    <row r="23958" spans="1:19" x14ac:dyDescent="0.2">
      <c r="A23958" s="23">
        <v>19</v>
      </c>
      <c r="B23958" s="23" t="s">
        <v>19</v>
      </c>
      <c r="C23958" s="23" t="s">
        <v>33</v>
      </c>
      <c r="D23958" s="23" t="s">
        <v>162</v>
      </c>
      <c r="E23958" s="23" t="s">
        <v>34</v>
      </c>
      <c r="F23958" s="23" t="s">
        <v>171</v>
      </c>
      <c r="G23958" s="23">
        <v>-1</v>
      </c>
      <c r="H23958" s="23" t="s">
        <v>122</v>
      </c>
      <c r="I23958" s="23" t="s">
        <v>591</v>
      </c>
      <c r="J23958" s="23" t="s">
        <v>1024</v>
      </c>
      <c r="K23958" s="23" t="s">
        <v>1025</v>
      </c>
      <c r="L23958" s="23" t="s">
        <v>469</v>
      </c>
      <c r="M23958" s="23">
        <v>169.15374498522354</v>
      </c>
      <c r="N23958" s="23">
        <v>4458.5</v>
      </c>
      <c r="O23958" s="23">
        <v>156.95446285963908</v>
      </c>
      <c r="P23958" s="23">
        <v>182.04943834774983</v>
      </c>
      <c r="Q23958" s="23">
        <v>166.42368509588425</v>
      </c>
      <c r="R23958" s="23" t="s">
        <v>20</v>
      </c>
      <c r="S23958" s="23" t="s">
        <v>402</v>
      </c>
    </row>
    <row r="23959" spans="1:19" x14ac:dyDescent="0.2">
      <c r="A23959" s="23">
        <v>19</v>
      </c>
      <c r="B23959" s="23" t="s">
        <v>19</v>
      </c>
      <c r="C23959" s="23" t="s">
        <v>33</v>
      </c>
      <c r="D23959" s="23" t="s">
        <v>162</v>
      </c>
      <c r="E23959" s="23" t="s">
        <v>34</v>
      </c>
      <c r="F23959" s="23" t="s">
        <v>171</v>
      </c>
      <c r="G23959" s="23">
        <v>-1</v>
      </c>
      <c r="H23959" s="23" t="s">
        <v>122</v>
      </c>
      <c r="I23959" s="23" t="s">
        <v>591</v>
      </c>
      <c r="J23959" s="23" t="s">
        <v>1026</v>
      </c>
      <c r="K23959" s="23" t="s">
        <v>1027</v>
      </c>
      <c r="L23959" s="23" t="s">
        <v>469</v>
      </c>
      <c r="M23959" s="23">
        <v>197.63131987677718</v>
      </c>
      <c r="N23959" s="23">
        <v>8226</v>
      </c>
      <c r="O23959" s="23">
        <v>188.14044673544458</v>
      </c>
      <c r="P23959" s="23">
        <v>207.47696019360916</v>
      </c>
      <c r="Q23959" s="23">
        <v>200.21881838074398</v>
      </c>
      <c r="R23959" s="23" t="s">
        <v>20</v>
      </c>
      <c r="S23959" s="23" t="s">
        <v>402</v>
      </c>
    </row>
    <row r="23960" spans="1:19" x14ac:dyDescent="0.2">
      <c r="A23960" s="23">
        <v>19</v>
      </c>
      <c r="B23960" s="23" t="s">
        <v>19</v>
      </c>
      <c r="C23960" s="23" t="s">
        <v>33</v>
      </c>
      <c r="D23960" s="23" t="s">
        <v>162</v>
      </c>
      <c r="E23960" s="23" t="s">
        <v>34</v>
      </c>
      <c r="F23960" s="23" t="s">
        <v>171</v>
      </c>
      <c r="G23960" s="23">
        <v>-1</v>
      </c>
      <c r="H23960" s="23" t="s">
        <v>122</v>
      </c>
      <c r="I23960" s="23" t="s">
        <v>591</v>
      </c>
      <c r="J23960" s="23" t="s">
        <v>1028</v>
      </c>
      <c r="K23960" s="23" t="s">
        <v>1029</v>
      </c>
      <c r="L23960" s="23" t="s">
        <v>469</v>
      </c>
      <c r="M23960" s="23">
        <v>172.70267492091796</v>
      </c>
      <c r="N23960" s="23">
        <v>2927</v>
      </c>
      <c r="O23960" s="23">
        <v>158.13076497584919</v>
      </c>
      <c r="P23960" s="23">
        <v>188.25627647725958</v>
      </c>
      <c r="Q23960" s="23">
        <v>185.51417833959684</v>
      </c>
      <c r="R23960" s="23" t="s">
        <v>20</v>
      </c>
      <c r="S23960" s="23" t="s">
        <v>402</v>
      </c>
    </row>
    <row r="23961" spans="1:19" x14ac:dyDescent="0.2">
      <c r="A23961" s="23">
        <v>19</v>
      </c>
      <c r="B23961" s="23" t="s">
        <v>19</v>
      </c>
      <c r="C23961" s="23" t="s">
        <v>33</v>
      </c>
      <c r="D23961" s="23" t="s">
        <v>162</v>
      </c>
      <c r="E23961" s="23" t="s">
        <v>34</v>
      </c>
      <c r="F23961" s="23" t="s">
        <v>171</v>
      </c>
      <c r="G23961" s="23">
        <v>-1</v>
      </c>
      <c r="H23961" s="23" t="s">
        <v>122</v>
      </c>
      <c r="I23961" s="23" t="s">
        <v>591</v>
      </c>
      <c r="J23961" s="23" t="s">
        <v>1030</v>
      </c>
      <c r="K23961" s="23" t="s">
        <v>1031</v>
      </c>
      <c r="L23961" s="23" t="s">
        <v>469</v>
      </c>
      <c r="M23961" s="23">
        <v>187.73931985177043</v>
      </c>
      <c r="N23961" s="23">
        <v>77709</v>
      </c>
      <c r="O23961" s="23">
        <v>184.60058157766463</v>
      </c>
      <c r="P23961" s="23">
        <v>190.91804043205985</v>
      </c>
      <c r="Q23961" s="23">
        <v>179.02688234310054</v>
      </c>
      <c r="R23961" s="23" t="s">
        <v>20</v>
      </c>
      <c r="S23961" s="23" t="s">
        <v>402</v>
      </c>
    </row>
    <row r="23962" spans="1:19" x14ac:dyDescent="0.2">
      <c r="A23962" s="23">
        <v>19</v>
      </c>
      <c r="B23962" s="23" t="s">
        <v>19</v>
      </c>
      <c r="C23962" s="23" t="s">
        <v>33</v>
      </c>
      <c r="D23962" s="23" t="s">
        <v>162</v>
      </c>
      <c r="E23962" s="23" t="s">
        <v>34</v>
      </c>
      <c r="F23962" s="23" t="s">
        <v>171</v>
      </c>
      <c r="G23962" s="23">
        <v>-1</v>
      </c>
      <c r="H23962" s="23" t="s">
        <v>122</v>
      </c>
      <c r="I23962" s="23" t="s">
        <v>591</v>
      </c>
      <c r="J23962" s="23" t="s">
        <v>1032</v>
      </c>
      <c r="K23962" s="23" t="s">
        <v>1033</v>
      </c>
      <c r="L23962" s="23" t="s">
        <v>469</v>
      </c>
      <c r="M23962" s="23">
        <v>204.41853158381343</v>
      </c>
      <c r="N23962" s="23">
        <v>11550.5</v>
      </c>
      <c r="O23962" s="23">
        <v>196.29297845367014</v>
      </c>
      <c r="P23962" s="23">
        <v>212.79406166687997</v>
      </c>
      <c r="Q23962" s="23">
        <v>210.29392666984111</v>
      </c>
      <c r="R23962" s="23" t="s">
        <v>20</v>
      </c>
      <c r="S23962" s="23" t="s">
        <v>402</v>
      </c>
    </row>
    <row r="23963" spans="1:19" x14ac:dyDescent="0.2">
      <c r="A23963" s="23">
        <v>19</v>
      </c>
      <c r="B23963" s="23" t="s">
        <v>19</v>
      </c>
      <c r="C23963" s="23" t="s">
        <v>33</v>
      </c>
      <c r="D23963" s="23" t="s">
        <v>162</v>
      </c>
      <c r="E23963" s="23" t="s">
        <v>34</v>
      </c>
      <c r="F23963" s="23" t="s">
        <v>171</v>
      </c>
      <c r="G23963" s="23">
        <v>-1</v>
      </c>
      <c r="H23963" s="23" t="s">
        <v>122</v>
      </c>
      <c r="I23963" s="23" t="s">
        <v>591</v>
      </c>
      <c r="J23963" s="23" t="s">
        <v>1034</v>
      </c>
      <c r="K23963" s="23" t="s">
        <v>1035</v>
      </c>
      <c r="L23963" s="23" t="s">
        <v>469</v>
      </c>
      <c r="M23963" s="23">
        <v>181.76778790667552</v>
      </c>
      <c r="N23963" s="23">
        <v>6770</v>
      </c>
      <c r="O23963" s="23">
        <v>171.73567372564338</v>
      </c>
      <c r="P23963" s="23">
        <v>192.23302384219051</v>
      </c>
      <c r="Q23963" s="23">
        <v>183.89955686853767</v>
      </c>
      <c r="R23963" s="23" t="s">
        <v>20</v>
      </c>
      <c r="S23963" s="23" t="s">
        <v>402</v>
      </c>
    </row>
    <row r="23964" spans="1:19" x14ac:dyDescent="0.2">
      <c r="A23964" s="23">
        <v>19</v>
      </c>
      <c r="B23964" s="23" t="s">
        <v>19</v>
      </c>
      <c r="C23964" s="23" t="s">
        <v>33</v>
      </c>
      <c r="D23964" s="23" t="s">
        <v>162</v>
      </c>
      <c r="E23964" s="23" t="s">
        <v>34</v>
      </c>
      <c r="F23964" s="23" t="s">
        <v>171</v>
      </c>
      <c r="G23964" s="23">
        <v>-1</v>
      </c>
      <c r="H23964" s="23" t="s">
        <v>122</v>
      </c>
      <c r="I23964" s="23" t="s">
        <v>591</v>
      </c>
      <c r="J23964" s="23" t="s">
        <v>971</v>
      </c>
      <c r="K23964" s="23" t="s">
        <v>972</v>
      </c>
      <c r="L23964" s="23" t="s">
        <v>469</v>
      </c>
      <c r="M23964" s="23">
        <v>201.54972970476177</v>
      </c>
      <c r="N23964" s="23">
        <v>13236.5</v>
      </c>
      <c r="O23964" s="23">
        <v>193.91837017459278</v>
      </c>
      <c r="P23964" s="23">
        <v>209.40443333531536</v>
      </c>
      <c r="Q23964" s="23">
        <v>202.16824689306085</v>
      </c>
      <c r="R23964" s="23" t="s">
        <v>20</v>
      </c>
      <c r="S23964" s="23" t="s">
        <v>402</v>
      </c>
    </row>
    <row r="23965" spans="1:19" x14ac:dyDescent="0.2">
      <c r="A23965" s="23">
        <v>19</v>
      </c>
      <c r="B23965" s="23" t="s">
        <v>19</v>
      </c>
      <c r="C23965" s="23" t="s">
        <v>33</v>
      </c>
      <c r="D23965" s="23" t="s">
        <v>162</v>
      </c>
      <c r="E23965" s="23" t="s">
        <v>34</v>
      </c>
      <c r="F23965" s="23" t="s">
        <v>171</v>
      </c>
      <c r="G23965" s="23">
        <v>-1</v>
      </c>
      <c r="H23965" s="23" t="s">
        <v>122</v>
      </c>
      <c r="I23965" s="23" t="s">
        <v>591</v>
      </c>
      <c r="J23965" s="23" t="s">
        <v>973</v>
      </c>
      <c r="K23965" s="23" t="s">
        <v>974</v>
      </c>
      <c r="L23965" s="23" t="s">
        <v>469</v>
      </c>
      <c r="M23965" s="23">
        <v>208.49124969916735</v>
      </c>
      <c r="N23965" s="23">
        <v>7104</v>
      </c>
      <c r="O23965" s="23">
        <v>198.06882267387826</v>
      </c>
      <c r="P23965" s="23">
        <v>219.31977092797868</v>
      </c>
      <c r="Q23965" s="23">
        <v>215.9346846846847</v>
      </c>
      <c r="R23965" s="23" t="s">
        <v>20</v>
      </c>
      <c r="S23965" s="23" t="s">
        <v>402</v>
      </c>
    </row>
    <row r="23966" spans="1:19" x14ac:dyDescent="0.2">
      <c r="A23966" s="23">
        <v>19</v>
      </c>
      <c r="B23966" s="23" t="s">
        <v>19</v>
      </c>
      <c r="C23966" s="23" t="s">
        <v>33</v>
      </c>
      <c r="D23966" s="23" t="s">
        <v>162</v>
      </c>
      <c r="E23966" s="23" t="s">
        <v>34</v>
      </c>
      <c r="F23966" s="23" t="s">
        <v>171</v>
      </c>
      <c r="G23966" s="23">
        <v>-1</v>
      </c>
      <c r="H23966" s="23" t="s">
        <v>122</v>
      </c>
      <c r="I23966" s="23" t="s">
        <v>591</v>
      </c>
      <c r="J23966" s="23" t="s">
        <v>172</v>
      </c>
      <c r="K23966" s="23" t="s">
        <v>1036</v>
      </c>
      <c r="L23966" s="23" t="s">
        <v>469</v>
      </c>
      <c r="M23966" s="23">
        <v>240.32178641653078</v>
      </c>
      <c r="N23966" s="23">
        <v>3490</v>
      </c>
      <c r="O23966" s="23">
        <v>224.42650964465159</v>
      </c>
      <c r="P23966" s="23">
        <v>257.04576835838611</v>
      </c>
      <c r="Q23966" s="23">
        <v>254.4412607449857</v>
      </c>
      <c r="R23966" s="23" t="s">
        <v>20</v>
      </c>
      <c r="S23966" s="23" t="s">
        <v>402</v>
      </c>
    </row>
    <row r="23967" spans="1:19" x14ac:dyDescent="0.2">
      <c r="A23967" s="23">
        <v>19</v>
      </c>
      <c r="B23967" s="23" t="s">
        <v>19</v>
      </c>
      <c r="C23967" s="23" t="s">
        <v>33</v>
      </c>
      <c r="D23967" s="23" t="s">
        <v>162</v>
      </c>
      <c r="E23967" s="23" t="s">
        <v>34</v>
      </c>
      <c r="F23967" s="23" t="s">
        <v>171</v>
      </c>
      <c r="G23967" s="23">
        <v>-1</v>
      </c>
      <c r="H23967" s="23" t="s">
        <v>122</v>
      </c>
      <c r="I23967" s="23" t="s">
        <v>591</v>
      </c>
      <c r="J23967" s="23" t="s">
        <v>174</v>
      </c>
      <c r="K23967" s="23" t="s">
        <v>1037</v>
      </c>
      <c r="L23967" s="23" t="s">
        <v>469</v>
      </c>
      <c r="M23967" s="23">
        <v>136.2314237097001</v>
      </c>
      <c r="N23967" s="23">
        <v>5284</v>
      </c>
      <c r="O23967" s="23">
        <v>126.57963011023787</v>
      </c>
      <c r="P23967" s="23">
        <v>146.42400839713923</v>
      </c>
      <c r="Q23967" s="23">
        <v>145.72293716881151</v>
      </c>
      <c r="R23967" s="23" t="s">
        <v>20</v>
      </c>
      <c r="S23967" s="23" t="s">
        <v>402</v>
      </c>
    </row>
    <row r="23968" spans="1:19" x14ac:dyDescent="0.2">
      <c r="A23968" s="23">
        <v>19</v>
      </c>
      <c r="B23968" s="23" t="s">
        <v>19</v>
      </c>
      <c r="C23968" s="23" t="s">
        <v>33</v>
      </c>
      <c r="D23968" s="23" t="s">
        <v>162</v>
      </c>
      <c r="E23968" s="23" t="s">
        <v>34</v>
      </c>
      <c r="F23968" s="23" t="s">
        <v>171</v>
      </c>
      <c r="G23968" s="23">
        <v>-1</v>
      </c>
      <c r="H23968" s="23" t="s">
        <v>122</v>
      </c>
      <c r="I23968" s="23" t="s">
        <v>591</v>
      </c>
      <c r="J23968" s="23" t="s">
        <v>1038</v>
      </c>
      <c r="K23968" s="23" t="s">
        <v>1039</v>
      </c>
      <c r="L23968" s="23" t="s">
        <v>469</v>
      </c>
      <c r="M23968" s="23">
        <v>160.76195067763871</v>
      </c>
      <c r="N23968" s="23">
        <v>5268</v>
      </c>
      <c r="O23968" s="23">
        <v>150.13043845816679</v>
      </c>
      <c r="P23968" s="23">
        <v>171.94765571879032</v>
      </c>
      <c r="Q23968" s="23">
        <v>166.2870159453303</v>
      </c>
      <c r="R23968" s="23" t="s">
        <v>20</v>
      </c>
      <c r="S23968" s="23" t="s">
        <v>402</v>
      </c>
    </row>
    <row r="23969" spans="1:19" x14ac:dyDescent="0.2">
      <c r="A23969" s="23">
        <v>19</v>
      </c>
      <c r="B23969" s="23" t="s">
        <v>19</v>
      </c>
      <c r="C23969" s="23" t="s">
        <v>33</v>
      </c>
      <c r="D23969" s="23" t="s">
        <v>162</v>
      </c>
      <c r="E23969" s="23" t="s">
        <v>34</v>
      </c>
      <c r="F23969" s="23" t="s">
        <v>171</v>
      </c>
      <c r="G23969" s="23">
        <v>-1</v>
      </c>
      <c r="H23969" s="23" t="s">
        <v>122</v>
      </c>
      <c r="I23969" s="23" t="s">
        <v>591</v>
      </c>
      <c r="J23969" s="23" t="s">
        <v>1040</v>
      </c>
      <c r="K23969" s="23" t="s">
        <v>1041</v>
      </c>
      <c r="L23969" s="23" t="s">
        <v>469</v>
      </c>
      <c r="M23969" s="23">
        <v>156.59201245156592</v>
      </c>
      <c r="N23969" s="23">
        <v>8004.5</v>
      </c>
      <c r="O23969" s="23">
        <v>148.3198504382764</v>
      </c>
      <c r="P23969" s="23">
        <v>165.20544432070685</v>
      </c>
      <c r="Q23969" s="23">
        <v>177.15035292647886</v>
      </c>
      <c r="R23969" s="23" t="s">
        <v>20</v>
      </c>
      <c r="S23969" s="23" t="s">
        <v>402</v>
      </c>
    </row>
    <row r="23970" spans="1:19" x14ac:dyDescent="0.2">
      <c r="A23970" s="23">
        <v>19</v>
      </c>
      <c r="B23970" s="23" t="s">
        <v>19</v>
      </c>
      <c r="C23970" s="23" t="s">
        <v>33</v>
      </c>
      <c r="D23970" s="23" t="s">
        <v>162</v>
      </c>
      <c r="E23970" s="23" t="s">
        <v>34</v>
      </c>
      <c r="F23970" s="23" t="s">
        <v>171</v>
      </c>
      <c r="G23970" s="23">
        <v>-1</v>
      </c>
      <c r="H23970" s="23" t="s">
        <v>122</v>
      </c>
      <c r="I23970" s="23" t="s">
        <v>591</v>
      </c>
      <c r="J23970" s="23" t="s">
        <v>1042</v>
      </c>
      <c r="K23970" s="23" t="s">
        <v>1043</v>
      </c>
      <c r="L23970" s="23" t="s">
        <v>469</v>
      </c>
      <c r="M23970" s="23">
        <v>151.3483155949024</v>
      </c>
      <c r="N23970" s="23">
        <v>5543</v>
      </c>
      <c r="O23970" s="23">
        <v>141.55418802874428</v>
      </c>
      <c r="P23970" s="23">
        <v>161.64153060140151</v>
      </c>
      <c r="Q23970" s="23">
        <v>176.07793613566662</v>
      </c>
      <c r="R23970" s="23" t="s">
        <v>20</v>
      </c>
      <c r="S23970" s="23" t="s">
        <v>402</v>
      </c>
    </row>
    <row r="23971" spans="1:19" x14ac:dyDescent="0.2">
      <c r="A23971" s="23">
        <v>19</v>
      </c>
      <c r="B23971" s="23" t="s">
        <v>19</v>
      </c>
      <c r="C23971" s="23" t="s">
        <v>33</v>
      </c>
      <c r="D23971" s="23" t="s">
        <v>162</v>
      </c>
      <c r="E23971" s="23" t="s">
        <v>34</v>
      </c>
      <c r="F23971" s="23" t="s">
        <v>171</v>
      </c>
      <c r="G23971" s="23">
        <v>-1</v>
      </c>
      <c r="H23971" s="23" t="s">
        <v>122</v>
      </c>
      <c r="I23971" s="23" t="s">
        <v>591</v>
      </c>
      <c r="J23971" s="23" t="s">
        <v>975</v>
      </c>
      <c r="K23971" s="23" t="s">
        <v>976</v>
      </c>
      <c r="L23971" s="23" t="s">
        <v>469</v>
      </c>
      <c r="M23971" s="23">
        <v>159.68730090026753</v>
      </c>
      <c r="N23971" s="23">
        <v>3533</v>
      </c>
      <c r="O23971" s="23">
        <v>146.72483206673505</v>
      </c>
      <c r="P23971" s="23">
        <v>173.48799334053282</v>
      </c>
      <c r="Q23971" s="23">
        <v>165.29861307670535</v>
      </c>
      <c r="R23971" s="23" t="s">
        <v>20</v>
      </c>
      <c r="S23971" s="23" t="s">
        <v>402</v>
      </c>
    </row>
    <row r="23972" spans="1:19" x14ac:dyDescent="0.2">
      <c r="A23972" s="23">
        <v>19</v>
      </c>
      <c r="B23972" s="23" t="s">
        <v>19</v>
      </c>
      <c r="C23972" s="23" t="s">
        <v>33</v>
      </c>
      <c r="D23972" s="23" t="s">
        <v>162</v>
      </c>
      <c r="E23972" s="23" t="s">
        <v>34</v>
      </c>
      <c r="F23972" s="23" t="s">
        <v>171</v>
      </c>
      <c r="G23972" s="23">
        <v>-1</v>
      </c>
      <c r="H23972" s="23" t="s">
        <v>122</v>
      </c>
      <c r="I23972" s="23" t="s">
        <v>591</v>
      </c>
      <c r="J23972" s="23" t="s">
        <v>977</v>
      </c>
      <c r="K23972" s="23" t="s">
        <v>978</v>
      </c>
      <c r="L23972" s="23" t="s">
        <v>469</v>
      </c>
      <c r="M23972" s="23">
        <v>129.1002870821053</v>
      </c>
      <c r="N23972" s="23">
        <v>3612</v>
      </c>
      <c r="O23972" s="23">
        <v>118.00546053821485</v>
      </c>
      <c r="P23972" s="23">
        <v>140.95725886701226</v>
      </c>
      <c r="Q23972" s="23">
        <v>144.51827242524917</v>
      </c>
      <c r="R23972" s="23" t="s">
        <v>20</v>
      </c>
      <c r="S23972" s="23" t="s">
        <v>402</v>
      </c>
    </row>
    <row r="23973" spans="1:19" x14ac:dyDescent="0.2">
      <c r="A23973" s="23">
        <v>19</v>
      </c>
      <c r="B23973" s="23" t="s">
        <v>19</v>
      </c>
      <c r="C23973" s="23" t="s">
        <v>33</v>
      </c>
      <c r="D23973" s="23" t="s">
        <v>162</v>
      </c>
      <c r="E23973" s="23" t="s">
        <v>34</v>
      </c>
      <c r="F23973" s="23" t="s">
        <v>171</v>
      </c>
      <c r="G23973" s="23">
        <v>-1</v>
      </c>
      <c r="H23973" s="23" t="s">
        <v>122</v>
      </c>
      <c r="I23973" s="23" t="s">
        <v>591</v>
      </c>
      <c r="J23973" s="23" t="s">
        <v>1044</v>
      </c>
      <c r="K23973" s="23" t="s">
        <v>1045</v>
      </c>
      <c r="L23973" s="23" t="s">
        <v>469</v>
      </c>
      <c r="M23973" s="23">
        <v>173.0024286516331</v>
      </c>
      <c r="N23973" s="23">
        <v>5562</v>
      </c>
      <c r="O23973" s="23">
        <v>162.0698545850621</v>
      </c>
      <c r="P23973" s="23">
        <v>184.47844600125612</v>
      </c>
      <c r="Q23973" s="23">
        <v>184.6458108594031</v>
      </c>
      <c r="R23973" s="23" t="s">
        <v>20</v>
      </c>
      <c r="S23973" s="23" t="s">
        <v>402</v>
      </c>
    </row>
    <row r="23974" spans="1:19" x14ac:dyDescent="0.2">
      <c r="A23974" s="23">
        <v>19</v>
      </c>
      <c r="B23974" s="23" t="s">
        <v>19</v>
      </c>
      <c r="C23974" s="23" t="s">
        <v>33</v>
      </c>
      <c r="D23974" s="23" t="s">
        <v>162</v>
      </c>
      <c r="E23974" s="23" t="s">
        <v>34</v>
      </c>
      <c r="F23974" s="23" t="s">
        <v>171</v>
      </c>
      <c r="G23974" s="23">
        <v>-1</v>
      </c>
      <c r="H23974" s="23" t="s">
        <v>122</v>
      </c>
      <c r="I23974" s="23" t="s">
        <v>591</v>
      </c>
      <c r="J23974" s="23" t="s">
        <v>1046</v>
      </c>
      <c r="K23974" s="23" t="s">
        <v>1047</v>
      </c>
      <c r="L23974" s="23" t="s">
        <v>469</v>
      </c>
      <c r="M23974" s="23">
        <v>141.12035589128209</v>
      </c>
      <c r="N23974" s="23">
        <v>10358</v>
      </c>
      <c r="O23974" s="23">
        <v>134.02164685281636</v>
      </c>
      <c r="P23974" s="23">
        <v>148.49744612954339</v>
      </c>
      <c r="Q23974" s="23">
        <v>149.93241938598183</v>
      </c>
      <c r="R23974" s="23" t="s">
        <v>20</v>
      </c>
      <c r="S23974" s="23" t="s">
        <v>402</v>
      </c>
    </row>
    <row r="23975" spans="1:19" x14ac:dyDescent="0.2">
      <c r="A23975" s="23">
        <v>19</v>
      </c>
      <c r="B23975" s="23" t="s">
        <v>19</v>
      </c>
      <c r="C23975" s="23" t="s">
        <v>33</v>
      </c>
      <c r="D23975" s="23" t="s">
        <v>162</v>
      </c>
      <c r="E23975" s="23" t="s">
        <v>34</v>
      </c>
      <c r="F23975" s="23" t="s">
        <v>171</v>
      </c>
      <c r="G23975" s="23">
        <v>-1</v>
      </c>
      <c r="H23975" s="23" t="s">
        <v>122</v>
      </c>
      <c r="I23975" s="23" t="s">
        <v>591</v>
      </c>
      <c r="J23975" s="23" t="s">
        <v>1048</v>
      </c>
      <c r="K23975" s="23" t="s">
        <v>1049</v>
      </c>
      <c r="L23975" s="23" t="s">
        <v>469</v>
      </c>
      <c r="M23975" s="23">
        <v>158.57769995080213</v>
      </c>
      <c r="N23975" s="23">
        <v>29482</v>
      </c>
      <c r="O23975" s="23">
        <v>153.96129135232968</v>
      </c>
      <c r="P23975" s="23">
        <v>163.29736670839307</v>
      </c>
      <c r="Q23975" s="23">
        <v>154.97591750898854</v>
      </c>
      <c r="R23975" s="23" t="s">
        <v>20</v>
      </c>
      <c r="S23975" s="23" t="s">
        <v>402</v>
      </c>
    </row>
    <row r="23976" spans="1:19" x14ac:dyDescent="0.2">
      <c r="A23976" s="23">
        <v>19</v>
      </c>
      <c r="B23976" s="23" t="s">
        <v>19</v>
      </c>
      <c r="C23976" s="23" t="s">
        <v>33</v>
      </c>
      <c r="D23976" s="23" t="s">
        <v>162</v>
      </c>
      <c r="E23976" s="23" t="s">
        <v>34</v>
      </c>
      <c r="F23976" s="23" t="s">
        <v>171</v>
      </c>
      <c r="G23976" s="23">
        <v>-1</v>
      </c>
      <c r="H23976" s="23" t="s">
        <v>122</v>
      </c>
      <c r="I23976" s="23" t="s">
        <v>591</v>
      </c>
      <c r="J23976" s="23" t="s">
        <v>1050</v>
      </c>
      <c r="K23976" s="23" t="s">
        <v>1051</v>
      </c>
      <c r="L23976" s="23" t="s">
        <v>469</v>
      </c>
      <c r="M23976" s="23">
        <v>171.20100259524941</v>
      </c>
      <c r="N23976" s="23">
        <v>26579</v>
      </c>
      <c r="O23976" s="23">
        <v>166.0676082155926</v>
      </c>
      <c r="P23976" s="23">
        <v>176.45273358081357</v>
      </c>
      <c r="Q23976" s="23">
        <v>162.64720267880659</v>
      </c>
      <c r="R23976" s="23" t="s">
        <v>20</v>
      </c>
      <c r="S23976" s="23" t="s">
        <v>402</v>
      </c>
    </row>
    <row r="23977" spans="1:19" x14ac:dyDescent="0.2">
      <c r="A23977" s="23">
        <v>19</v>
      </c>
      <c r="B23977" s="23" t="s">
        <v>19</v>
      </c>
      <c r="C23977" s="23" t="s">
        <v>33</v>
      </c>
      <c r="D23977" s="23" t="s">
        <v>162</v>
      </c>
      <c r="E23977" s="23" t="s">
        <v>34</v>
      </c>
      <c r="F23977" s="23" t="s">
        <v>171</v>
      </c>
      <c r="G23977" s="23">
        <v>-1</v>
      </c>
      <c r="H23977" s="23" t="s">
        <v>122</v>
      </c>
      <c r="I23977" s="23" t="s">
        <v>591</v>
      </c>
      <c r="J23977" s="23" t="s">
        <v>1052</v>
      </c>
      <c r="K23977" s="23" t="s">
        <v>1053</v>
      </c>
      <c r="L23977" s="23" t="s">
        <v>469</v>
      </c>
      <c r="M23977" s="23">
        <v>167.81807801811362</v>
      </c>
      <c r="N23977" s="23">
        <v>5737.5</v>
      </c>
      <c r="O23977" s="23">
        <v>157.33417042379494</v>
      </c>
      <c r="P23977" s="23">
        <v>178.81691828231479</v>
      </c>
      <c r="Q23977" s="23">
        <v>173.24618736383442</v>
      </c>
      <c r="R23977" s="23" t="s">
        <v>20</v>
      </c>
      <c r="S23977" s="23" t="s">
        <v>402</v>
      </c>
    </row>
    <row r="23978" spans="1:19" x14ac:dyDescent="0.2">
      <c r="A23978" s="23">
        <v>19</v>
      </c>
      <c r="B23978" s="23" t="s">
        <v>19</v>
      </c>
      <c r="C23978" s="23" t="s">
        <v>33</v>
      </c>
      <c r="D23978" s="23" t="s">
        <v>162</v>
      </c>
      <c r="E23978" s="23" t="s">
        <v>34</v>
      </c>
      <c r="F23978" s="23" t="s">
        <v>171</v>
      </c>
      <c r="G23978" s="23">
        <v>-1</v>
      </c>
      <c r="H23978" s="23" t="s">
        <v>122</v>
      </c>
      <c r="I23978" s="23" t="s">
        <v>591</v>
      </c>
      <c r="J23978" s="23" t="s">
        <v>1054</v>
      </c>
      <c r="K23978" s="23" t="s">
        <v>1055</v>
      </c>
      <c r="L23978" s="23" t="s">
        <v>469</v>
      </c>
      <c r="M23978" s="23">
        <v>180.29790451853506</v>
      </c>
      <c r="N23978" s="23">
        <v>7873</v>
      </c>
      <c r="O23978" s="23">
        <v>171.11569162386314</v>
      </c>
      <c r="P23978" s="23">
        <v>189.84484007094215</v>
      </c>
      <c r="Q23978" s="23">
        <v>191.66772513654263</v>
      </c>
      <c r="R23978" s="23" t="s">
        <v>20</v>
      </c>
      <c r="S23978" s="23" t="s">
        <v>402</v>
      </c>
    </row>
    <row r="23979" spans="1:19" x14ac:dyDescent="0.2">
      <c r="A23979" s="23">
        <v>19</v>
      </c>
      <c r="B23979" s="23" t="s">
        <v>19</v>
      </c>
      <c r="C23979" s="23" t="s">
        <v>33</v>
      </c>
      <c r="D23979" s="23" t="s">
        <v>162</v>
      </c>
      <c r="E23979" s="23" t="s">
        <v>34</v>
      </c>
      <c r="F23979" s="23" t="s">
        <v>171</v>
      </c>
      <c r="G23979" s="23">
        <v>-1</v>
      </c>
      <c r="H23979" s="23" t="s">
        <v>122</v>
      </c>
      <c r="I23979" s="23" t="s">
        <v>591</v>
      </c>
      <c r="J23979" s="23" t="s">
        <v>1056</v>
      </c>
      <c r="K23979" s="23" t="s">
        <v>1057</v>
      </c>
      <c r="L23979" s="23" t="s">
        <v>469</v>
      </c>
      <c r="M23979" s="23">
        <v>177.20756857442609</v>
      </c>
      <c r="N23979" s="23">
        <v>11705</v>
      </c>
      <c r="O23979" s="23">
        <v>169.76609945974448</v>
      </c>
      <c r="P23979" s="23">
        <v>184.89126233791026</v>
      </c>
      <c r="Q23979" s="23">
        <v>186.58692866296457</v>
      </c>
      <c r="R23979" s="23" t="s">
        <v>20</v>
      </c>
      <c r="S23979" s="23" t="s">
        <v>402</v>
      </c>
    </row>
    <row r="23980" spans="1:19" x14ac:dyDescent="0.2">
      <c r="A23980" s="23">
        <v>19</v>
      </c>
      <c r="B23980" s="23" t="s">
        <v>19</v>
      </c>
      <c r="C23980" s="23" t="s">
        <v>33</v>
      </c>
      <c r="D23980" s="23" t="s">
        <v>162</v>
      </c>
      <c r="E23980" s="23" t="s">
        <v>34</v>
      </c>
      <c r="F23980" s="23" t="s">
        <v>171</v>
      </c>
      <c r="G23980" s="23">
        <v>-1</v>
      </c>
      <c r="H23980" s="23" t="s">
        <v>122</v>
      </c>
      <c r="I23980" s="23" t="s">
        <v>591</v>
      </c>
      <c r="J23980" s="23" t="s">
        <v>1058</v>
      </c>
      <c r="K23980" s="23" t="s">
        <v>1059</v>
      </c>
      <c r="L23980" s="23" t="s">
        <v>469</v>
      </c>
      <c r="M23980" s="23">
        <v>166.0828890779554</v>
      </c>
      <c r="N23980" s="23">
        <v>13581.5</v>
      </c>
      <c r="O23980" s="23">
        <v>159.32793805045915</v>
      </c>
      <c r="P23980" s="23">
        <v>173.05060933243723</v>
      </c>
      <c r="Q23980" s="23">
        <v>170.37882413577293</v>
      </c>
      <c r="R23980" s="23" t="s">
        <v>20</v>
      </c>
      <c r="S23980" s="23" t="s">
        <v>402</v>
      </c>
    </row>
    <row r="23981" spans="1:19" x14ac:dyDescent="0.2">
      <c r="A23981" s="23">
        <v>19</v>
      </c>
      <c r="B23981" s="23" t="s">
        <v>19</v>
      </c>
      <c r="C23981" s="23" t="s">
        <v>33</v>
      </c>
      <c r="D23981" s="23" t="s">
        <v>162</v>
      </c>
      <c r="E23981" s="23" t="s">
        <v>34</v>
      </c>
      <c r="F23981" s="23" t="s">
        <v>171</v>
      </c>
      <c r="G23981" s="23">
        <v>-1</v>
      </c>
      <c r="H23981" s="23" t="s">
        <v>122</v>
      </c>
      <c r="I23981" s="23" t="s">
        <v>591</v>
      </c>
      <c r="J23981" s="23" t="s">
        <v>1060</v>
      </c>
      <c r="K23981" s="23" t="s">
        <v>1061</v>
      </c>
      <c r="L23981" s="23" t="s">
        <v>469</v>
      </c>
      <c r="M23981" s="23">
        <v>135.84512472685117</v>
      </c>
      <c r="N23981" s="23">
        <v>3006</v>
      </c>
      <c r="O23981" s="23">
        <v>123.19120338134883</v>
      </c>
      <c r="P23981" s="23">
        <v>149.44607561655496</v>
      </c>
      <c r="Q23981" s="23">
        <v>155.02328675981369</v>
      </c>
      <c r="R23981" s="23" t="s">
        <v>20</v>
      </c>
      <c r="S23981" s="23" t="s">
        <v>402</v>
      </c>
    </row>
    <row r="23982" spans="1:19" x14ac:dyDescent="0.2">
      <c r="A23982" s="23">
        <v>19</v>
      </c>
      <c r="B23982" s="23" t="s">
        <v>19</v>
      </c>
      <c r="C23982" s="23" t="s">
        <v>33</v>
      </c>
      <c r="D23982" s="23" t="s">
        <v>162</v>
      </c>
      <c r="E23982" s="23" t="s">
        <v>34</v>
      </c>
      <c r="F23982" s="23" t="s">
        <v>171</v>
      </c>
      <c r="G23982" s="23">
        <v>-1</v>
      </c>
      <c r="H23982" s="23" t="s">
        <v>122</v>
      </c>
      <c r="I23982" s="23" t="s">
        <v>591</v>
      </c>
      <c r="J23982" s="23" t="s">
        <v>1062</v>
      </c>
      <c r="K23982" s="23" t="s">
        <v>1063</v>
      </c>
      <c r="L23982" s="23" t="s">
        <v>469</v>
      </c>
      <c r="M23982" s="23">
        <v>174.39293004290806</v>
      </c>
      <c r="N23982" s="23">
        <v>4924.5</v>
      </c>
      <c r="O23982" s="23">
        <v>162.92091128317375</v>
      </c>
      <c r="P23982" s="23">
        <v>186.45964980913203</v>
      </c>
      <c r="Q23982" s="23">
        <v>181.94740582800284</v>
      </c>
      <c r="R23982" s="23" t="s">
        <v>20</v>
      </c>
      <c r="S23982" s="23" t="s">
        <v>402</v>
      </c>
    </row>
    <row r="23983" spans="1:19" x14ac:dyDescent="0.2">
      <c r="A23983" s="23">
        <v>19</v>
      </c>
      <c r="B23983" s="23" t="s">
        <v>19</v>
      </c>
      <c r="C23983" s="23" t="s">
        <v>33</v>
      </c>
      <c r="D23983" s="23" t="s">
        <v>162</v>
      </c>
      <c r="E23983" s="23" t="s">
        <v>34</v>
      </c>
      <c r="F23983" s="23" t="s">
        <v>171</v>
      </c>
      <c r="G23983" s="23">
        <v>-1</v>
      </c>
      <c r="H23983" s="23" t="s">
        <v>122</v>
      </c>
      <c r="I23983" s="23" t="s">
        <v>591</v>
      </c>
      <c r="J23983" s="23" t="s">
        <v>1064</v>
      </c>
      <c r="K23983" s="23" t="s">
        <v>1065</v>
      </c>
      <c r="L23983" s="23" t="s">
        <v>469</v>
      </c>
      <c r="M23983" s="23">
        <v>142.44868345895807</v>
      </c>
      <c r="N23983" s="23">
        <v>6020</v>
      </c>
      <c r="O23983" s="23">
        <v>133.22949104106181</v>
      </c>
      <c r="P23983" s="23">
        <v>152.13771819819695</v>
      </c>
      <c r="Q23983" s="23">
        <v>153.82059800664453</v>
      </c>
      <c r="R23983" s="23" t="s">
        <v>20</v>
      </c>
      <c r="S23983" s="23" t="s">
        <v>402</v>
      </c>
    </row>
    <row r="23984" spans="1:19" x14ac:dyDescent="0.2">
      <c r="A23984" s="23">
        <v>19</v>
      </c>
      <c r="B23984" s="23" t="s">
        <v>19</v>
      </c>
      <c r="C23984" s="23" t="s">
        <v>33</v>
      </c>
      <c r="D23984" s="23" t="s">
        <v>162</v>
      </c>
      <c r="E23984" s="23" t="s">
        <v>34</v>
      </c>
      <c r="F23984" s="23" t="s">
        <v>171</v>
      </c>
      <c r="G23984" s="23">
        <v>-1</v>
      </c>
      <c r="H23984" s="23" t="s">
        <v>122</v>
      </c>
      <c r="I23984" s="23" t="s">
        <v>591</v>
      </c>
      <c r="J23984" s="23" t="s">
        <v>1066</v>
      </c>
      <c r="K23984" s="23" t="s">
        <v>1067</v>
      </c>
      <c r="L23984" s="23" t="s">
        <v>469</v>
      </c>
      <c r="M23984" s="23">
        <v>195.61186206909795</v>
      </c>
      <c r="N23984" s="23">
        <v>4878</v>
      </c>
      <c r="O23984" s="23">
        <v>183.36540279243854</v>
      </c>
      <c r="P23984" s="23">
        <v>208.46117148024729</v>
      </c>
      <c r="Q23984" s="23">
        <v>205.82205822058219</v>
      </c>
      <c r="R23984" s="23" t="s">
        <v>20</v>
      </c>
      <c r="S23984" s="23" t="s">
        <v>402</v>
      </c>
    </row>
    <row r="23985" spans="1:19" x14ac:dyDescent="0.2">
      <c r="A23985" s="23">
        <v>19</v>
      </c>
      <c r="B23985" s="23" t="s">
        <v>19</v>
      </c>
      <c r="C23985" s="23" t="s">
        <v>33</v>
      </c>
      <c r="D23985" s="23" t="s">
        <v>162</v>
      </c>
      <c r="E23985" s="23" t="s">
        <v>34</v>
      </c>
      <c r="F23985" s="23" t="s">
        <v>171</v>
      </c>
      <c r="G23985" s="23">
        <v>-1</v>
      </c>
      <c r="H23985" s="23" t="s">
        <v>122</v>
      </c>
      <c r="I23985" s="23" t="s">
        <v>591</v>
      </c>
      <c r="J23985" s="23" t="s">
        <v>979</v>
      </c>
      <c r="K23985" s="23" t="s">
        <v>980</v>
      </c>
      <c r="L23985" s="23" t="s">
        <v>469</v>
      </c>
      <c r="M23985" s="23">
        <v>162.2367621102506</v>
      </c>
      <c r="N23985" s="23">
        <v>9568</v>
      </c>
      <c r="O23985" s="23">
        <v>154.37328947400809</v>
      </c>
      <c r="P23985" s="23">
        <v>170.39699113932559</v>
      </c>
      <c r="Q23985" s="23">
        <v>174.01755852842808</v>
      </c>
      <c r="R23985" s="23" t="s">
        <v>20</v>
      </c>
      <c r="S23985" s="23" t="s">
        <v>402</v>
      </c>
    </row>
    <row r="23986" spans="1:19" x14ac:dyDescent="0.2">
      <c r="A23986" s="23">
        <v>19</v>
      </c>
      <c r="B23986" s="23" t="s">
        <v>19</v>
      </c>
      <c r="C23986" s="23" t="s">
        <v>33</v>
      </c>
      <c r="D23986" s="23" t="s">
        <v>162</v>
      </c>
      <c r="E23986" s="23" t="s">
        <v>34</v>
      </c>
      <c r="F23986" s="23" t="s">
        <v>171</v>
      </c>
      <c r="G23986" s="23">
        <v>-1</v>
      </c>
      <c r="H23986" s="23" t="s">
        <v>122</v>
      </c>
      <c r="I23986" s="23" t="s">
        <v>591</v>
      </c>
      <c r="J23986" s="23" t="s">
        <v>981</v>
      </c>
      <c r="K23986" s="23" t="s">
        <v>982</v>
      </c>
      <c r="L23986" s="23" t="s">
        <v>469</v>
      </c>
      <c r="M23986" s="23">
        <v>164.66080921509518</v>
      </c>
      <c r="N23986" s="23">
        <v>51224</v>
      </c>
      <c r="O23986" s="23">
        <v>161.07213112730693</v>
      </c>
      <c r="P23986" s="23">
        <v>168.30928445569535</v>
      </c>
      <c r="Q23986" s="23">
        <v>159.53459315945651</v>
      </c>
      <c r="R23986" s="23" t="s">
        <v>20</v>
      </c>
      <c r="S23986" s="23" t="s">
        <v>402</v>
      </c>
    </row>
    <row r="23987" spans="1:19" x14ac:dyDescent="0.2">
      <c r="A23987" s="23">
        <v>19</v>
      </c>
      <c r="B23987" s="23" t="s">
        <v>19</v>
      </c>
      <c r="C23987" s="23" t="s">
        <v>33</v>
      </c>
      <c r="D23987" s="23" t="s">
        <v>162</v>
      </c>
      <c r="E23987" s="23" t="s">
        <v>34</v>
      </c>
      <c r="F23987" s="23" t="s">
        <v>171</v>
      </c>
      <c r="G23987" s="23">
        <v>-1</v>
      </c>
      <c r="H23987" s="23" t="s">
        <v>122</v>
      </c>
      <c r="I23987" s="23" t="s">
        <v>591</v>
      </c>
      <c r="J23987" s="23" t="s">
        <v>1068</v>
      </c>
      <c r="K23987" s="23" t="s">
        <v>1069</v>
      </c>
      <c r="L23987" s="23" t="s">
        <v>469</v>
      </c>
      <c r="M23987" s="23">
        <v>146.12371032710016</v>
      </c>
      <c r="N23987" s="23">
        <v>19842.5</v>
      </c>
      <c r="O23987" s="23">
        <v>140.86653726273096</v>
      </c>
      <c r="P23987" s="23">
        <v>151.52689122135885</v>
      </c>
      <c r="Q23987" s="23">
        <v>149.88030742093991</v>
      </c>
      <c r="R23987" s="23" t="s">
        <v>20</v>
      </c>
      <c r="S23987" s="23" t="s">
        <v>402</v>
      </c>
    </row>
    <row r="23988" spans="1:19" x14ac:dyDescent="0.2">
      <c r="A23988" s="23">
        <v>19</v>
      </c>
      <c r="B23988" s="23" t="s">
        <v>19</v>
      </c>
      <c r="C23988" s="23" t="s">
        <v>33</v>
      </c>
      <c r="D23988" s="23" t="s">
        <v>162</v>
      </c>
      <c r="E23988" s="23" t="s">
        <v>34</v>
      </c>
      <c r="F23988" s="23" t="s">
        <v>171</v>
      </c>
      <c r="G23988" s="23">
        <v>-1</v>
      </c>
      <c r="H23988" s="23" t="s">
        <v>122</v>
      </c>
      <c r="I23988" s="23" t="s">
        <v>591</v>
      </c>
      <c r="J23988" s="23" t="s">
        <v>1070</v>
      </c>
      <c r="K23988" s="23" t="s">
        <v>1071</v>
      </c>
      <c r="L23988" s="23" t="s">
        <v>469</v>
      </c>
      <c r="M23988" s="23">
        <v>186.52719310361451</v>
      </c>
      <c r="N23988" s="23">
        <v>12921</v>
      </c>
      <c r="O23988" s="23">
        <v>179.20964243189223</v>
      </c>
      <c r="P23988" s="23">
        <v>194.06684403895042</v>
      </c>
      <c r="Q23988" s="23">
        <v>197.5853262131414</v>
      </c>
      <c r="R23988" s="23" t="s">
        <v>20</v>
      </c>
      <c r="S23988" s="23" t="s">
        <v>402</v>
      </c>
    </row>
    <row r="23989" spans="1:19" x14ac:dyDescent="0.2">
      <c r="A23989" s="23">
        <v>19</v>
      </c>
      <c r="B23989" s="23" t="s">
        <v>19</v>
      </c>
      <c r="C23989" s="23" t="s">
        <v>33</v>
      </c>
      <c r="D23989" s="23" t="s">
        <v>162</v>
      </c>
      <c r="E23989" s="23" t="s">
        <v>34</v>
      </c>
      <c r="F23989" s="23" t="s">
        <v>171</v>
      </c>
      <c r="G23989" s="23">
        <v>-1</v>
      </c>
      <c r="H23989" s="23" t="s">
        <v>122</v>
      </c>
      <c r="I23989" s="23" t="s">
        <v>591</v>
      </c>
      <c r="J23989" s="23" t="s">
        <v>1072</v>
      </c>
      <c r="K23989" s="23" t="s">
        <v>1073</v>
      </c>
      <c r="L23989" s="23" t="s">
        <v>469</v>
      </c>
      <c r="M23989" s="23">
        <v>172.13967770449383</v>
      </c>
      <c r="N23989" s="23">
        <v>13431.5</v>
      </c>
      <c r="O23989" s="23">
        <v>165.128790678363</v>
      </c>
      <c r="P23989" s="23">
        <v>179.37170654238102</v>
      </c>
      <c r="Q23989" s="23">
        <v>175.63191006216729</v>
      </c>
      <c r="R23989" s="23" t="s">
        <v>20</v>
      </c>
      <c r="S23989" s="23" t="s">
        <v>402</v>
      </c>
    </row>
    <row r="23990" spans="1:19" x14ac:dyDescent="0.2">
      <c r="A23990" s="23">
        <v>19</v>
      </c>
      <c r="B23990" s="23" t="s">
        <v>19</v>
      </c>
      <c r="C23990" s="23" t="s">
        <v>33</v>
      </c>
      <c r="D23990" s="23" t="s">
        <v>162</v>
      </c>
      <c r="E23990" s="23" t="s">
        <v>34</v>
      </c>
      <c r="F23990" s="23" t="s">
        <v>171</v>
      </c>
      <c r="G23990" s="23">
        <v>-1</v>
      </c>
      <c r="H23990" s="23" t="s">
        <v>122</v>
      </c>
      <c r="I23990" s="23" t="s">
        <v>591</v>
      </c>
      <c r="J23990" s="23" t="s">
        <v>1074</v>
      </c>
      <c r="K23990" s="23" t="s">
        <v>1075</v>
      </c>
      <c r="L23990" s="23" t="s">
        <v>469</v>
      </c>
      <c r="M23990" s="23">
        <v>169.43214338312873</v>
      </c>
      <c r="N23990" s="23">
        <v>18892.5</v>
      </c>
      <c r="O23990" s="23">
        <v>163.61926962360559</v>
      </c>
      <c r="P23990" s="23">
        <v>175.39879104716903</v>
      </c>
      <c r="Q23990" s="23">
        <v>175.20179965594812</v>
      </c>
      <c r="R23990" s="23" t="s">
        <v>20</v>
      </c>
      <c r="S23990" s="23" t="s">
        <v>402</v>
      </c>
    </row>
    <row r="23991" spans="1:19" x14ac:dyDescent="0.2">
      <c r="A23991" s="23">
        <v>19</v>
      </c>
      <c r="B23991" s="23" t="s">
        <v>19</v>
      </c>
      <c r="C23991" s="23" t="s">
        <v>33</v>
      </c>
      <c r="D23991" s="23" t="s">
        <v>162</v>
      </c>
      <c r="E23991" s="23" t="s">
        <v>34</v>
      </c>
      <c r="F23991" s="23" t="s">
        <v>172</v>
      </c>
      <c r="G23991" s="23">
        <v>-1</v>
      </c>
      <c r="H23991" s="23" t="s">
        <v>122</v>
      </c>
      <c r="I23991" s="23" t="s">
        <v>591</v>
      </c>
      <c r="J23991" s="23" t="s">
        <v>1096</v>
      </c>
      <c r="K23991" s="23" t="s">
        <v>1097</v>
      </c>
      <c r="L23991" s="23" t="s">
        <v>461</v>
      </c>
      <c r="M23991" s="23">
        <v>192.99323062655881</v>
      </c>
      <c r="N23991" s="23">
        <v>99411</v>
      </c>
      <c r="O23991" s="23">
        <v>190.28235854705531</v>
      </c>
      <c r="P23991" s="23">
        <v>195.73306328841727</v>
      </c>
      <c r="Q23991" s="23">
        <v>195.47132611079257</v>
      </c>
      <c r="R23991" s="23" t="s">
        <v>20</v>
      </c>
      <c r="S23991" s="23" t="s">
        <v>402</v>
      </c>
    </row>
    <row r="23992" spans="1:19" x14ac:dyDescent="0.2">
      <c r="A23992" s="23">
        <v>19</v>
      </c>
      <c r="B23992" s="23" t="s">
        <v>19</v>
      </c>
      <c r="C23992" s="23" t="s">
        <v>33</v>
      </c>
      <c r="D23992" s="23" t="s">
        <v>162</v>
      </c>
      <c r="E23992" s="23" t="s">
        <v>34</v>
      </c>
      <c r="F23992" s="23" t="s">
        <v>172</v>
      </c>
      <c r="G23992" s="23">
        <v>-1</v>
      </c>
      <c r="H23992" s="23" t="s">
        <v>122</v>
      </c>
      <c r="I23992" s="23" t="s">
        <v>591</v>
      </c>
      <c r="J23992" s="23" t="s">
        <v>1098</v>
      </c>
      <c r="K23992" s="23" t="s">
        <v>1099</v>
      </c>
      <c r="L23992" s="23" t="s">
        <v>461</v>
      </c>
      <c r="M23992" s="23">
        <v>214.14015179086863</v>
      </c>
      <c r="N23992" s="23">
        <v>18069</v>
      </c>
      <c r="O23992" s="23">
        <v>207.46243430798003</v>
      </c>
      <c r="P23992" s="23">
        <v>220.97809376793836</v>
      </c>
      <c r="Q23992" s="23">
        <v>232.77436493441806</v>
      </c>
      <c r="R23992" s="23" t="s">
        <v>20</v>
      </c>
      <c r="S23992" s="23" t="s">
        <v>402</v>
      </c>
    </row>
    <row r="23993" spans="1:19" x14ac:dyDescent="0.2">
      <c r="A23993" s="23">
        <v>19</v>
      </c>
      <c r="B23993" s="23" t="s">
        <v>19</v>
      </c>
      <c r="C23993" s="23" t="s">
        <v>33</v>
      </c>
      <c r="D23993" s="23" t="s">
        <v>162</v>
      </c>
      <c r="E23993" s="23" t="s">
        <v>34</v>
      </c>
      <c r="F23993" s="23" t="s">
        <v>172</v>
      </c>
      <c r="G23993" s="23">
        <v>-1</v>
      </c>
      <c r="H23993" s="23" t="s">
        <v>122</v>
      </c>
      <c r="I23993" s="23" t="s">
        <v>591</v>
      </c>
      <c r="J23993" s="23" t="s">
        <v>1100</v>
      </c>
      <c r="K23993" s="23" t="s">
        <v>1101</v>
      </c>
      <c r="L23993" s="23" t="s">
        <v>461</v>
      </c>
      <c r="M23993" s="23">
        <v>201.52850276002926</v>
      </c>
      <c r="N23993" s="23">
        <v>18843</v>
      </c>
      <c r="O23993" s="23">
        <v>195.26316758496532</v>
      </c>
      <c r="P23993" s="23">
        <v>207.94370114144184</v>
      </c>
      <c r="Q23993" s="23">
        <v>223.15979408799024</v>
      </c>
      <c r="R23993" s="23" t="s">
        <v>20</v>
      </c>
      <c r="S23993" s="23" t="s">
        <v>402</v>
      </c>
    </row>
    <row r="23994" spans="1:19" x14ac:dyDescent="0.2">
      <c r="A23994" s="23">
        <v>19</v>
      </c>
      <c r="B23994" s="23" t="s">
        <v>19</v>
      </c>
      <c r="C23994" s="23" t="s">
        <v>33</v>
      </c>
      <c r="D23994" s="23" t="s">
        <v>162</v>
      </c>
      <c r="E23994" s="23" t="s">
        <v>34</v>
      </c>
      <c r="F23994" s="23" t="s">
        <v>172</v>
      </c>
      <c r="G23994" s="23">
        <v>-1</v>
      </c>
      <c r="H23994" s="23" t="s">
        <v>122</v>
      </c>
      <c r="I23994" s="23" t="s">
        <v>591</v>
      </c>
      <c r="J23994" s="23" t="s">
        <v>1102</v>
      </c>
      <c r="K23994" s="23" t="s">
        <v>1103</v>
      </c>
      <c r="L23994" s="23" t="s">
        <v>461</v>
      </c>
      <c r="M23994" s="23">
        <v>182.05680920099175</v>
      </c>
      <c r="N23994" s="23">
        <v>55815</v>
      </c>
      <c r="O23994" s="23">
        <v>178.56868262027368</v>
      </c>
      <c r="P23994" s="23">
        <v>185.59593995579652</v>
      </c>
      <c r="Q23994" s="23">
        <v>189.51894651975277</v>
      </c>
      <c r="R23994" s="23" t="s">
        <v>20</v>
      </c>
      <c r="S23994" s="23" t="s">
        <v>402</v>
      </c>
    </row>
    <row r="23995" spans="1:19" x14ac:dyDescent="0.2">
      <c r="A23995" s="23">
        <v>19</v>
      </c>
      <c r="B23995" s="23" t="s">
        <v>19</v>
      </c>
      <c r="C23995" s="23" t="s">
        <v>33</v>
      </c>
      <c r="D23995" s="23" t="s">
        <v>162</v>
      </c>
      <c r="E23995" s="23" t="s">
        <v>34</v>
      </c>
      <c r="F23995" s="23" t="s">
        <v>172</v>
      </c>
      <c r="G23995" s="23">
        <v>-1</v>
      </c>
      <c r="H23995" s="23" t="s">
        <v>122</v>
      </c>
      <c r="I23995" s="23" t="s">
        <v>591</v>
      </c>
      <c r="J23995" s="23" t="s">
        <v>1104</v>
      </c>
      <c r="K23995" s="23" t="s">
        <v>1105</v>
      </c>
      <c r="L23995" s="23" t="s">
        <v>461</v>
      </c>
      <c r="M23995" s="23">
        <v>250.6329592593498</v>
      </c>
      <c r="N23995" s="23">
        <v>5209</v>
      </c>
      <c r="O23995" s="23">
        <v>237.39187680234437</v>
      </c>
      <c r="P23995" s="23">
        <v>264.42035226063734</v>
      </c>
      <c r="Q23995" s="23">
        <v>279.32424649644844</v>
      </c>
      <c r="R23995" s="23" t="s">
        <v>20</v>
      </c>
      <c r="S23995" s="23" t="s">
        <v>402</v>
      </c>
    </row>
    <row r="23996" spans="1:19" x14ac:dyDescent="0.2">
      <c r="A23996" s="23">
        <v>19</v>
      </c>
      <c r="B23996" s="23" t="s">
        <v>19</v>
      </c>
      <c r="C23996" s="23" t="s">
        <v>33</v>
      </c>
      <c r="D23996" s="23" t="s">
        <v>162</v>
      </c>
      <c r="E23996" s="23" t="s">
        <v>34</v>
      </c>
      <c r="F23996" s="23" t="s">
        <v>172</v>
      </c>
      <c r="G23996" s="23">
        <v>-1</v>
      </c>
      <c r="H23996" s="23" t="s">
        <v>122</v>
      </c>
      <c r="I23996" s="23" t="s">
        <v>591</v>
      </c>
      <c r="J23996" s="23" t="s">
        <v>1106</v>
      </c>
      <c r="K23996" s="23" t="s">
        <v>1107</v>
      </c>
      <c r="L23996" s="23" t="s">
        <v>461</v>
      </c>
      <c r="M23996" s="23">
        <v>179.47402266122384</v>
      </c>
      <c r="N23996" s="23">
        <v>6178</v>
      </c>
      <c r="O23996" s="23">
        <v>169.17079341589104</v>
      </c>
      <c r="P23996" s="23">
        <v>190.24065157845311</v>
      </c>
      <c r="Q23996" s="23">
        <v>201.0359339592101</v>
      </c>
      <c r="R23996" s="23" t="s">
        <v>20</v>
      </c>
      <c r="S23996" s="23" t="s">
        <v>402</v>
      </c>
    </row>
    <row r="23997" spans="1:19" x14ac:dyDescent="0.2">
      <c r="A23997" s="23">
        <v>19</v>
      </c>
      <c r="B23997" s="23" t="s">
        <v>19</v>
      </c>
      <c r="C23997" s="23" t="s">
        <v>33</v>
      </c>
      <c r="D23997" s="23" t="s">
        <v>162</v>
      </c>
      <c r="E23997" s="23" t="s">
        <v>34</v>
      </c>
      <c r="F23997" s="23" t="s">
        <v>172</v>
      </c>
      <c r="G23997" s="23">
        <v>-1</v>
      </c>
      <c r="H23997" s="23" t="s">
        <v>122</v>
      </c>
      <c r="I23997" s="23" t="s">
        <v>591</v>
      </c>
      <c r="J23997" s="23" t="s">
        <v>1082</v>
      </c>
      <c r="K23997" s="23" t="s">
        <v>1083</v>
      </c>
      <c r="L23997" s="23" t="s">
        <v>461</v>
      </c>
      <c r="M23997" s="23">
        <v>179.35380077992264</v>
      </c>
      <c r="N23997" s="23">
        <v>15203</v>
      </c>
      <c r="O23997" s="23">
        <v>172.43860647496948</v>
      </c>
      <c r="P23997" s="23">
        <v>186.47518014604577</v>
      </c>
      <c r="Q23997" s="23">
        <v>173.5183845293692</v>
      </c>
      <c r="R23997" s="23" t="s">
        <v>20</v>
      </c>
      <c r="S23997" s="23" t="s">
        <v>402</v>
      </c>
    </row>
    <row r="23998" spans="1:19" x14ac:dyDescent="0.2">
      <c r="A23998" s="23">
        <v>19</v>
      </c>
      <c r="B23998" s="23" t="s">
        <v>19</v>
      </c>
      <c r="C23998" s="23" t="s">
        <v>33</v>
      </c>
      <c r="D23998" s="23" t="s">
        <v>162</v>
      </c>
      <c r="E23998" s="23" t="s">
        <v>34</v>
      </c>
      <c r="F23998" s="23" t="s">
        <v>172</v>
      </c>
      <c r="G23998" s="23">
        <v>-1</v>
      </c>
      <c r="H23998" s="23" t="s">
        <v>122</v>
      </c>
      <c r="I23998" s="23" t="s">
        <v>591</v>
      </c>
      <c r="J23998" s="23" t="s">
        <v>1084</v>
      </c>
      <c r="K23998" s="23" t="s">
        <v>1085</v>
      </c>
      <c r="L23998" s="23" t="s">
        <v>461</v>
      </c>
      <c r="M23998" s="23">
        <v>210.79968109561719</v>
      </c>
      <c r="N23998" s="23">
        <v>11480.5</v>
      </c>
      <c r="O23998" s="23">
        <v>202.68149710963743</v>
      </c>
      <c r="P23998" s="23">
        <v>219.15963012295109</v>
      </c>
      <c r="Q23998" s="23">
        <v>239.88502242933671</v>
      </c>
      <c r="R23998" s="23" t="s">
        <v>20</v>
      </c>
      <c r="S23998" s="23" t="s">
        <v>402</v>
      </c>
    </row>
    <row r="23999" spans="1:19" x14ac:dyDescent="0.2">
      <c r="A23999" s="23">
        <v>19</v>
      </c>
      <c r="B23999" s="23" t="s">
        <v>19</v>
      </c>
      <c r="C23999" s="23" t="s">
        <v>33</v>
      </c>
      <c r="D23999" s="23" t="s">
        <v>162</v>
      </c>
      <c r="E23999" s="23" t="s">
        <v>34</v>
      </c>
      <c r="F23999" s="23" t="s">
        <v>172</v>
      </c>
      <c r="G23999" s="23">
        <v>-1</v>
      </c>
      <c r="H23999" s="23" t="s">
        <v>122</v>
      </c>
      <c r="I23999" s="23" t="s">
        <v>591</v>
      </c>
      <c r="J23999" s="23" t="s">
        <v>1108</v>
      </c>
      <c r="K23999" s="23" t="s">
        <v>1109</v>
      </c>
      <c r="L23999" s="23" t="s">
        <v>461</v>
      </c>
      <c r="M23999" s="23">
        <v>186.67054064431341</v>
      </c>
      <c r="N23999" s="23">
        <v>12160</v>
      </c>
      <c r="O23999" s="23">
        <v>178.7192189418077</v>
      </c>
      <c r="P23999" s="23">
        <v>194.88450541397768</v>
      </c>
      <c r="Q23999" s="23">
        <v>175.08223684210529</v>
      </c>
      <c r="R23999" s="23" t="s">
        <v>20</v>
      </c>
      <c r="S23999" s="23" t="s">
        <v>402</v>
      </c>
    </row>
    <row r="24000" spans="1:19" x14ac:dyDescent="0.2">
      <c r="A24000" s="23">
        <v>19</v>
      </c>
      <c r="B24000" s="23" t="s">
        <v>19</v>
      </c>
      <c r="C24000" s="23" t="s">
        <v>33</v>
      </c>
      <c r="D24000" s="23" t="s">
        <v>162</v>
      </c>
      <c r="E24000" s="23" t="s">
        <v>34</v>
      </c>
      <c r="F24000" s="23" t="s">
        <v>172</v>
      </c>
      <c r="G24000" s="23">
        <v>-1</v>
      </c>
      <c r="H24000" s="23" t="s">
        <v>122</v>
      </c>
      <c r="I24000" s="23" t="s">
        <v>591</v>
      </c>
      <c r="J24000" s="23" t="s">
        <v>1110</v>
      </c>
      <c r="K24000" s="23" t="s">
        <v>1111</v>
      </c>
      <c r="L24000" s="23" t="s">
        <v>461</v>
      </c>
      <c r="M24000" s="23">
        <v>178.43988522215284</v>
      </c>
      <c r="N24000" s="23">
        <v>7127.5</v>
      </c>
      <c r="O24000" s="23">
        <v>168.87446226173424</v>
      </c>
      <c r="P24000" s="23">
        <v>188.40597240733331</v>
      </c>
      <c r="Q24000" s="23">
        <v>197.40441950192914</v>
      </c>
      <c r="R24000" s="23" t="s">
        <v>20</v>
      </c>
      <c r="S24000" s="23" t="s">
        <v>402</v>
      </c>
    </row>
    <row r="24001" spans="1:19" x14ac:dyDescent="0.2">
      <c r="A24001" s="23">
        <v>19</v>
      </c>
      <c r="B24001" s="23" t="s">
        <v>19</v>
      </c>
      <c r="C24001" s="23" t="s">
        <v>33</v>
      </c>
      <c r="D24001" s="23" t="s">
        <v>162</v>
      </c>
      <c r="E24001" s="23" t="s">
        <v>34</v>
      </c>
      <c r="F24001" s="23" t="s">
        <v>172</v>
      </c>
      <c r="G24001" s="23">
        <v>-1</v>
      </c>
      <c r="H24001" s="23" t="s">
        <v>122</v>
      </c>
      <c r="I24001" s="23" t="s">
        <v>591</v>
      </c>
      <c r="J24001" s="23" t="s">
        <v>1112</v>
      </c>
      <c r="K24001" s="23" t="s">
        <v>1113</v>
      </c>
      <c r="L24001" s="23" t="s">
        <v>461</v>
      </c>
      <c r="M24001" s="23">
        <v>202.11568843844816</v>
      </c>
      <c r="N24001" s="23">
        <v>10092</v>
      </c>
      <c r="O24001" s="23">
        <v>193.6786910274991</v>
      </c>
      <c r="P24001" s="23">
        <v>210.82563678094573</v>
      </c>
      <c r="Q24001" s="23">
        <v>229.98414585810542</v>
      </c>
      <c r="R24001" s="23" t="s">
        <v>20</v>
      </c>
      <c r="S24001" s="23" t="s">
        <v>402</v>
      </c>
    </row>
    <row r="24002" spans="1:19" x14ac:dyDescent="0.2">
      <c r="A24002" s="23">
        <v>19</v>
      </c>
      <c r="B24002" s="23" t="s">
        <v>19</v>
      </c>
      <c r="C24002" s="23" t="s">
        <v>33</v>
      </c>
      <c r="D24002" s="23" t="s">
        <v>162</v>
      </c>
      <c r="E24002" s="23" t="s">
        <v>34</v>
      </c>
      <c r="F24002" s="23" t="s">
        <v>172</v>
      </c>
      <c r="G24002" s="23">
        <v>-1</v>
      </c>
      <c r="H24002" s="23" t="s">
        <v>122</v>
      </c>
      <c r="I24002" s="23" t="s">
        <v>591</v>
      </c>
      <c r="J24002" s="23" t="s">
        <v>1114</v>
      </c>
      <c r="K24002" s="23" t="s">
        <v>1115</v>
      </c>
      <c r="L24002" s="23" t="s">
        <v>461</v>
      </c>
      <c r="M24002" s="23">
        <v>184.10269357350575</v>
      </c>
      <c r="N24002" s="23">
        <v>64154.5</v>
      </c>
      <c r="O24002" s="23">
        <v>180.80347325536266</v>
      </c>
      <c r="P24002" s="23">
        <v>187.4469984089732</v>
      </c>
      <c r="Q24002" s="23">
        <v>185.6144152008043</v>
      </c>
      <c r="R24002" s="23" t="s">
        <v>20</v>
      </c>
      <c r="S24002" s="23" t="s">
        <v>402</v>
      </c>
    </row>
    <row r="24003" spans="1:19" x14ac:dyDescent="0.2">
      <c r="A24003" s="23">
        <v>19</v>
      </c>
      <c r="B24003" s="23" t="s">
        <v>19</v>
      </c>
      <c r="C24003" s="23" t="s">
        <v>33</v>
      </c>
      <c r="D24003" s="23" t="s">
        <v>162</v>
      </c>
      <c r="E24003" s="23" t="s">
        <v>34</v>
      </c>
      <c r="F24003" s="23" t="s">
        <v>172</v>
      </c>
      <c r="G24003" s="23">
        <v>-1</v>
      </c>
      <c r="H24003" s="23" t="s">
        <v>122</v>
      </c>
      <c r="I24003" s="23" t="s">
        <v>591</v>
      </c>
      <c r="J24003" s="23" t="s">
        <v>1116</v>
      </c>
      <c r="K24003" s="23" t="s">
        <v>1117</v>
      </c>
      <c r="L24003" s="23" t="s">
        <v>461</v>
      </c>
      <c r="M24003" s="23">
        <v>169.39452228587996</v>
      </c>
      <c r="N24003" s="23">
        <v>7104</v>
      </c>
      <c r="O24003" s="23">
        <v>160.04655694968557</v>
      </c>
      <c r="P24003" s="23">
        <v>179.14601647797755</v>
      </c>
      <c r="Q24003" s="23">
        <v>183.4177927927928</v>
      </c>
      <c r="R24003" s="23" t="s">
        <v>20</v>
      </c>
      <c r="S24003" s="23" t="s">
        <v>402</v>
      </c>
    </row>
    <row r="24004" spans="1:19" x14ac:dyDescent="0.2">
      <c r="A24004" s="23">
        <v>19</v>
      </c>
      <c r="B24004" s="23" t="s">
        <v>19</v>
      </c>
      <c r="C24004" s="23" t="s">
        <v>33</v>
      </c>
      <c r="D24004" s="23" t="s">
        <v>162</v>
      </c>
      <c r="E24004" s="23" t="s">
        <v>34</v>
      </c>
      <c r="F24004" s="23" t="s">
        <v>172</v>
      </c>
      <c r="G24004" s="23">
        <v>-1</v>
      </c>
      <c r="H24004" s="23" t="s">
        <v>122</v>
      </c>
      <c r="I24004" s="23" t="s">
        <v>591</v>
      </c>
      <c r="J24004" s="23" t="s">
        <v>1086</v>
      </c>
      <c r="K24004" s="23" t="s">
        <v>1087</v>
      </c>
      <c r="L24004" s="23" t="s">
        <v>461</v>
      </c>
      <c r="M24004" s="23">
        <v>189.87587602328114</v>
      </c>
      <c r="N24004" s="23">
        <v>2391</v>
      </c>
      <c r="O24004" s="23">
        <v>173.13512452089111</v>
      </c>
      <c r="P24004" s="23">
        <v>207.7982875780956</v>
      </c>
      <c r="Q24004" s="23">
        <v>216.64575491426183</v>
      </c>
      <c r="R24004" s="23" t="s">
        <v>20</v>
      </c>
      <c r="S24004" s="23" t="s">
        <v>402</v>
      </c>
    </row>
    <row r="24005" spans="1:19" x14ac:dyDescent="0.2">
      <c r="A24005" s="23">
        <v>19</v>
      </c>
      <c r="B24005" s="23" t="s">
        <v>19</v>
      </c>
      <c r="C24005" s="23" t="s">
        <v>33</v>
      </c>
      <c r="D24005" s="23" t="s">
        <v>162</v>
      </c>
      <c r="E24005" s="23" t="s">
        <v>34</v>
      </c>
      <c r="F24005" s="23" t="s">
        <v>172</v>
      </c>
      <c r="G24005" s="23">
        <v>-1</v>
      </c>
      <c r="H24005" s="23" t="s">
        <v>122</v>
      </c>
      <c r="I24005" s="23" t="s">
        <v>591</v>
      </c>
      <c r="J24005" s="23" t="s">
        <v>1088</v>
      </c>
      <c r="K24005" s="23" t="s">
        <v>1089</v>
      </c>
      <c r="L24005" s="23" t="s">
        <v>461</v>
      </c>
      <c r="M24005" s="23">
        <v>196.94021726115406</v>
      </c>
      <c r="N24005" s="23">
        <v>5517.5</v>
      </c>
      <c r="O24005" s="23">
        <v>185.51976282518859</v>
      </c>
      <c r="P24005" s="23">
        <v>208.87973293981261</v>
      </c>
      <c r="Q24005" s="23">
        <v>211.14635251472589</v>
      </c>
      <c r="R24005" s="23" t="s">
        <v>20</v>
      </c>
      <c r="S24005" s="23" t="s">
        <v>402</v>
      </c>
    </row>
    <row r="24006" spans="1:19" x14ac:dyDescent="0.2">
      <c r="A24006" s="23">
        <v>19</v>
      </c>
      <c r="B24006" s="23" t="s">
        <v>19</v>
      </c>
      <c r="C24006" s="23" t="s">
        <v>33</v>
      </c>
      <c r="D24006" s="23" t="s">
        <v>162</v>
      </c>
      <c r="E24006" s="23" t="s">
        <v>34</v>
      </c>
      <c r="F24006" s="23" t="s">
        <v>172</v>
      </c>
      <c r="G24006" s="23">
        <v>-1</v>
      </c>
      <c r="H24006" s="23" t="s">
        <v>122</v>
      </c>
      <c r="I24006" s="23" t="s">
        <v>591</v>
      </c>
      <c r="J24006" s="23" t="s">
        <v>1118</v>
      </c>
      <c r="K24006" s="23" t="s">
        <v>1119</v>
      </c>
      <c r="L24006" s="23" t="s">
        <v>461</v>
      </c>
      <c r="M24006" s="23">
        <v>149.76967621031261</v>
      </c>
      <c r="N24006" s="23">
        <v>6767</v>
      </c>
      <c r="O24006" s="23">
        <v>140.84432473963159</v>
      </c>
      <c r="P24006" s="23">
        <v>159.11237538184173</v>
      </c>
      <c r="Q24006" s="23">
        <v>163.29244864784985</v>
      </c>
      <c r="R24006" s="23" t="s">
        <v>20</v>
      </c>
      <c r="S24006" s="23" t="s">
        <v>402</v>
      </c>
    </row>
    <row r="24007" spans="1:19" x14ac:dyDescent="0.2">
      <c r="A24007" s="23">
        <v>19</v>
      </c>
      <c r="B24007" s="23" t="s">
        <v>19</v>
      </c>
      <c r="C24007" s="23" t="s">
        <v>33</v>
      </c>
      <c r="D24007" s="23" t="s">
        <v>162</v>
      </c>
      <c r="E24007" s="23" t="s">
        <v>34</v>
      </c>
      <c r="F24007" s="23" t="s">
        <v>172</v>
      </c>
      <c r="G24007" s="23">
        <v>-1</v>
      </c>
      <c r="H24007" s="23" t="s">
        <v>122</v>
      </c>
      <c r="I24007" s="23" t="s">
        <v>591</v>
      </c>
      <c r="J24007" s="23" t="s">
        <v>1120</v>
      </c>
      <c r="K24007" s="23" t="s">
        <v>1121</v>
      </c>
      <c r="L24007" s="23" t="s">
        <v>461</v>
      </c>
      <c r="M24007" s="23">
        <v>193.54082074145455</v>
      </c>
      <c r="N24007" s="23">
        <v>3958</v>
      </c>
      <c r="O24007" s="23">
        <v>180.36110414781822</v>
      </c>
      <c r="P24007" s="23">
        <v>207.42895896209347</v>
      </c>
      <c r="Q24007" s="23">
        <v>216.77614957049016</v>
      </c>
      <c r="R24007" s="23" t="s">
        <v>20</v>
      </c>
      <c r="S24007" s="23" t="s">
        <v>402</v>
      </c>
    </row>
    <row r="24008" spans="1:19" x14ac:dyDescent="0.2">
      <c r="A24008" s="23">
        <v>19</v>
      </c>
      <c r="B24008" s="23" t="s">
        <v>19</v>
      </c>
      <c r="C24008" s="23" t="s">
        <v>33</v>
      </c>
      <c r="D24008" s="23" t="s">
        <v>162</v>
      </c>
      <c r="E24008" s="23" t="s">
        <v>34</v>
      </c>
      <c r="F24008" s="23" t="s">
        <v>172</v>
      </c>
      <c r="G24008" s="23">
        <v>-1</v>
      </c>
      <c r="H24008" s="23" t="s">
        <v>122</v>
      </c>
      <c r="I24008" s="23" t="s">
        <v>591</v>
      </c>
      <c r="J24008" s="23" t="s">
        <v>1122</v>
      </c>
      <c r="K24008" s="23" t="s">
        <v>1123</v>
      </c>
      <c r="L24008" s="23" t="s">
        <v>461</v>
      </c>
      <c r="M24008" s="23">
        <v>248.49676265395837</v>
      </c>
      <c r="N24008" s="23">
        <v>3029</v>
      </c>
      <c r="O24008" s="23">
        <v>231.28912768428285</v>
      </c>
      <c r="P24008" s="23">
        <v>266.64568870380407</v>
      </c>
      <c r="Q24008" s="23">
        <v>273.35754374380986</v>
      </c>
      <c r="R24008" s="23" t="s">
        <v>20</v>
      </c>
      <c r="S24008" s="23" t="s">
        <v>402</v>
      </c>
    </row>
    <row r="24009" spans="1:19" x14ac:dyDescent="0.2">
      <c r="A24009" s="23">
        <v>19</v>
      </c>
      <c r="B24009" s="23" t="s">
        <v>19</v>
      </c>
      <c r="C24009" s="23" t="s">
        <v>33</v>
      </c>
      <c r="D24009" s="23" t="s">
        <v>162</v>
      </c>
      <c r="E24009" s="23" t="s">
        <v>34</v>
      </c>
      <c r="F24009" s="23" t="s">
        <v>172</v>
      </c>
      <c r="G24009" s="23">
        <v>-1</v>
      </c>
      <c r="H24009" s="23" t="s">
        <v>122</v>
      </c>
      <c r="I24009" s="23" t="s">
        <v>591</v>
      </c>
      <c r="J24009" s="23" t="s">
        <v>1124</v>
      </c>
      <c r="K24009" s="23" t="s">
        <v>1125</v>
      </c>
      <c r="L24009" s="23" t="s">
        <v>461</v>
      </c>
      <c r="M24009" s="23">
        <v>153.26423046137103</v>
      </c>
      <c r="N24009" s="23">
        <v>5817</v>
      </c>
      <c r="O24009" s="23">
        <v>143.54524906540652</v>
      </c>
      <c r="P24009" s="23">
        <v>163.46808599504342</v>
      </c>
      <c r="Q24009" s="23">
        <v>171.56609936393329</v>
      </c>
      <c r="R24009" s="23" t="s">
        <v>20</v>
      </c>
      <c r="S24009" s="23" t="s">
        <v>402</v>
      </c>
    </row>
    <row r="24010" spans="1:19" x14ac:dyDescent="0.2">
      <c r="A24010" s="23">
        <v>19</v>
      </c>
      <c r="B24010" s="23" t="s">
        <v>19</v>
      </c>
      <c r="C24010" s="23" t="s">
        <v>33</v>
      </c>
      <c r="D24010" s="23" t="s">
        <v>162</v>
      </c>
      <c r="E24010" s="23" t="s">
        <v>34</v>
      </c>
      <c r="F24010" s="23" t="s">
        <v>172</v>
      </c>
      <c r="G24010" s="23">
        <v>-1</v>
      </c>
      <c r="H24010" s="23" t="s">
        <v>122</v>
      </c>
      <c r="I24010" s="23" t="s">
        <v>591</v>
      </c>
      <c r="J24010" s="23" t="s">
        <v>1126</v>
      </c>
      <c r="K24010" s="23" t="s">
        <v>1127</v>
      </c>
      <c r="L24010" s="23" t="s">
        <v>461</v>
      </c>
      <c r="M24010" s="23">
        <v>210.52158097605684</v>
      </c>
      <c r="N24010" s="23">
        <v>2451</v>
      </c>
      <c r="O24010" s="23">
        <v>192.94495657442749</v>
      </c>
      <c r="P24010" s="23">
        <v>229.26916695473284</v>
      </c>
      <c r="Q24010" s="23">
        <v>235.0061199510404</v>
      </c>
      <c r="R24010" s="23" t="s">
        <v>20</v>
      </c>
      <c r="S24010" s="23" t="s">
        <v>402</v>
      </c>
    </row>
    <row r="24011" spans="1:19" x14ac:dyDescent="0.2">
      <c r="A24011" s="23">
        <v>19</v>
      </c>
      <c r="B24011" s="23" t="s">
        <v>19</v>
      </c>
      <c r="C24011" s="23" t="s">
        <v>33</v>
      </c>
      <c r="D24011" s="23" t="s">
        <v>162</v>
      </c>
      <c r="E24011" s="23" t="s">
        <v>34</v>
      </c>
      <c r="F24011" s="23" t="s">
        <v>172</v>
      </c>
      <c r="G24011" s="23">
        <v>-1</v>
      </c>
      <c r="H24011" s="23" t="s">
        <v>122</v>
      </c>
      <c r="I24011" s="23" t="s">
        <v>591</v>
      </c>
      <c r="J24011" s="23" t="s">
        <v>1128</v>
      </c>
      <c r="K24011" s="23" t="s">
        <v>1129</v>
      </c>
      <c r="L24011" s="23" t="s">
        <v>461</v>
      </c>
      <c r="M24011" s="23">
        <v>186.0575776618694</v>
      </c>
      <c r="N24011" s="23">
        <v>2478.5</v>
      </c>
      <c r="O24011" s="23">
        <v>169.80287167490943</v>
      </c>
      <c r="P24011" s="23">
        <v>203.44853639397479</v>
      </c>
      <c r="Q24011" s="23">
        <v>221.50494250554769</v>
      </c>
      <c r="R24011" s="23" t="s">
        <v>20</v>
      </c>
      <c r="S24011" s="23" t="s">
        <v>402</v>
      </c>
    </row>
    <row r="24012" spans="1:19" x14ac:dyDescent="0.2">
      <c r="A24012" s="23">
        <v>19</v>
      </c>
      <c r="B24012" s="23" t="s">
        <v>19</v>
      </c>
      <c r="C24012" s="23" t="s">
        <v>33</v>
      </c>
      <c r="D24012" s="23" t="s">
        <v>162</v>
      </c>
      <c r="E24012" s="23" t="s">
        <v>34</v>
      </c>
      <c r="F24012" s="23" t="s">
        <v>172</v>
      </c>
      <c r="G24012" s="23">
        <v>-1</v>
      </c>
      <c r="H24012" s="23" t="s">
        <v>122</v>
      </c>
      <c r="I24012" s="23" t="s">
        <v>591</v>
      </c>
      <c r="J24012" s="23" t="s">
        <v>1090</v>
      </c>
      <c r="K24012" s="23" t="s">
        <v>1091</v>
      </c>
      <c r="L24012" s="23" t="s">
        <v>461</v>
      </c>
      <c r="M24012" s="23">
        <v>172.17572074906067</v>
      </c>
      <c r="N24012" s="23">
        <v>9025.5</v>
      </c>
      <c r="O24012" s="23">
        <v>163.73027324756893</v>
      </c>
      <c r="P24012" s="23">
        <v>180.94384573279174</v>
      </c>
      <c r="Q24012" s="23">
        <v>173.95158162982659</v>
      </c>
      <c r="R24012" s="23" t="s">
        <v>20</v>
      </c>
      <c r="S24012" s="23" t="s">
        <v>402</v>
      </c>
    </row>
    <row r="24013" spans="1:19" x14ac:dyDescent="0.2">
      <c r="A24013" s="23">
        <v>19</v>
      </c>
      <c r="B24013" s="23" t="s">
        <v>19</v>
      </c>
      <c r="C24013" s="23" t="s">
        <v>33</v>
      </c>
      <c r="D24013" s="23" t="s">
        <v>162</v>
      </c>
      <c r="E24013" s="23" t="s">
        <v>34</v>
      </c>
      <c r="F24013" s="23" t="s">
        <v>172</v>
      </c>
      <c r="G24013" s="23">
        <v>-1</v>
      </c>
      <c r="H24013" s="23" t="s">
        <v>122</v>
      </c>
      <c r="I24013" s="23" t="s">
        <v>591</v>
      </c>
      <c r="J24013" s="23" t="s">
        <v>1130</v>
      </c>
      <c r="K24013" s="23" t="s">
        <v>1131</v>
      </c>
      <c r="L24013" s="23" t="s">
        <v>461</v>
      </c>
      <c r="M24013" s="23">
        <v>201.0251863573616</v>
      </c>
      <c r="N24013" s="23">
        <v>6512</v>
      </c>
      <c r="O24013" s="23">
        <v>190.48022475382137</v>
      </c>
      <c r="P24013" s="23">
        <v>212.00202249668607</v>
      </c>
      <c r="Q24013" s="23">
        <v>219.28746928746929</v>
      </c>
      <c r="R24013" s="23" t="s">
        <v>20</v>
      </c>
      <c r="S24013" s="23" t="s">
        <v>402</v>
      </c>
    </row>
    <row r="24014" spans="1:19" x14ac:dyDescent="0.2">
      <c r="A24014" s="23">
        <v>19</v>
      </c>
      <c r="B24014" s="23" t="s">
        <v>19</v>
      </c>
      <c r="C24014" s="23" t="s">
        <v>33</v>
      </c>
      <c r="D24014" s="23" t="s">
        <v>162</v>
      </c>
      <c r="E24014" s="23" t="s">
        <v>34</v>
      </c>
      <c r="F24014" s="23" t="s">
        <v>172</v>
      </c>
      <c r="G24014" s="23">
        <v>-1</v>
      </c>
      <c r="H24014" s="23" t="s">
        <v>122</v>
      </c>
      <c r="I24014" s="23" t="s">
        <v>591</v>
      </c>
      <c r="J24014" s="23" t="s">
        <v>1132</v>
      </c>
      <c r="K24014" s="23" t="s">
        <v>1133</v>
      </c>
      <c r="L24014" s="23" t="s">
        <v>461</v>
      </c>
      <c r="M24014" s="23">
        <v>136.1549288654715</v>
      </c>
      <c r="N24014" s="23">
        <v>2806</v>
      </c>
      <c r="O24014" s="23">
        <v>123.02011118046948</v>
      </c>
      <c r="P24014" s="23">
        <v>150.31022741723331</v>
      </c>
      <c r="Q24014" s="23">
        <v>155.02494654312187</v>
      </c>
      <c r="R24014" s="23" t="s">
        <v>20</v>
      </c>
      <c r="S24014" s="23" t="s">
        <v>402</v>
      </c>
    </row>
    <row r="24015" spans="1:19" x14ac:dyDescent="0.2">
      <c r="A24015" s="23">
        <v>19</v>
      </c>
      <c r="B24015" s="23" t="s">
        <v>19</v>
      </c>
      <c r="C24015" s="23" t="s">
        <v>33</v>
      </c>
      <c r="D24015" s="23" t="s">
        <v>162</v>
      </c>
      <c r="E24015" s="23" t="s">
        <v>34</v>
      </c>
      <c r="F24015" s="23" t="s">
        <v>172</v>
      </c>
      <c r="G24015" s="23">
        <v>-1</v>
      </c>
      <c r="H24015" s="23" t="s">
        <v>122</v>
      </c>
      <c r="I24015" s="23" t="s">
        <v>591</v>
      </c>
      <c r="J24015" s="23" t="s">
        <v>1134</v>
      </c>
      <c r="K24015" s="23" t="s">
        <v>1135</v>
      </c>
      <c r="L24015" s="23" t="s">
        <v>461</v>
      </c>
      <c r="M24015" s="23">
        <v>177.91031730686291</v>
      </c>
      <c r="N24015" s="23">
        <v>130610.5</v>
      </c>
      <c r="O24015" s="23">
        <v>175.52188913440827</v>
      </c>
      <c r="P24015" s="23">
        <v>180.32312207079008</v>
      </c>
      <c r="Q24015" s="23">
        <v>168.1947469766979</v>
      </c>
      <c r="R24015" s="23" t="s">
        <v>20</v>
      </c>
      <c r="S24015" s="23" t="s">
        <v>402</v>
      </c>
    </row>
    <row r="24016" spans="1:19" x14ac:dyDescent="0.2">
      <c r="A24016" s="23">
        <v>19</v>
      </c>
      <c r="B24016" s="23" t="s">
        <v>19</v>
      </c>
      <c r="C24016" s="23" t="s">
        <v>33</v>
      </c>
      <c r="D24016" s="23" t="s">
        <v>162</v>
      </c>
      <c r="E24016" s="23" t="s">
        <v>34</v>
      </c>
      <c r="F24016" s="23" t="s">
        <v>172</v>
      </c>
      <c r="G24016" s="23">
        <v>-1</v>
      </c>
      <c r="H24016" s="23" t="s">
        <v>122</v>
      </c>
      <c r="I24016" s="23" t="s">
        <v>591</v>
      </c>
      <c r="J24016" s="23" t="s">
        <v>1136</v>
      </c>
      <c r="K24016" s="23" t="s">
        <v>1137</v>
      </c>
      <c r="L24016" s="23" t="s">
        <v>461</v>
      </c>
      <c r="M24016" s="23">
        <v>175.08048671638431</v>
      </c>
      <c r="N24016" s="23">
        <v>12294</v>
      </c>
      <c r="O24016" s="23">
        <v>167.87828733280816</v>
      </c>
      <c r="P24016" s="23">
        <v>182.51220596514372</v>
      </c>
      <c r="Q24016" s="23">
        <v>184.8055962258012</v>
      </c>
      <c r="R24016" s="23" t="s">
        <v>20</v>
      </c>
      <c r="S24016" s="23" t="s">
        <v>402</v>
      </c>
    </row>
    <row r="24017" spans="1:19" x14ac:dyDescent="0.2">
      <c r="A24017" s="23">
        <v>19</v>
      </c>
      <c r="B24017" s="23" t="s">
        <v>19</v>
      </c>
      <c r="C24017" s="23" t="s">
        <v>33</v>
      </c>
      <c r="D24017" s="23" t="s">
        <v>162</v>
      </c>
      <c r="E24017" s="23" t="s">
        <v>34</v>
      </c>
      <c r="F24017" s="23" t="s">
        <v>172</v>
      </c>
      <c r="G24017" s="23">
        <v>-1</v>
      </c>
      <c r="H24017" s="23" t="s">
        <v>122</v>
      </c>
      <c r="I24017" s="23" t="s">
        <v>591</v>
      </c>
      <c r="J24017" s="23" t="s">
        <v>1138</v>
      </c>
      <c r="K24017" s="23" t="s">
        <v>1139</v>
      </c>
      <c r="L24017" s="23" t="s">
        <v>461</v>
      </c>
      <c r="M24017" s="23">
        <v>181.13539110844067</v>
      </c>
      <c r="N24017" s="23">
        <v>73116.5</v>
      </c>
      <c r="O24017" s="23">
        <v>178.10331410138377</v>
      </c>
      <c r="P24017" s="23">
        <v>184.20614006553427</v>
      </c>
      <c r="Q24017" s="23">
        <v>188.65782689269864</v>
      </c>
      <c r="R24017" s="23" t="s">
        <v>20</v>
      </c>
      <c r="S24017" s="23" t="s">
        <v>402</v>
      </c>
    </row>
    <row r="24018" spans="1:19" x14ac:dyDescent="0.2">
      <c r="A24018" s="23">
        <v>19</v>
      </c>
      <c r="B24018" s="23" t="s">
        <v>19</v>
      </c>
      <c r="C24018" s="23" t="s">
        <v>33</v>
      </c>
      <c r="D24018" s="23" t="s">
        <v>162</v>
      </c>
      <c r="E24018" s="23" t="s">
        <v>34</v>
      </c>
      <c r="F24018" s="23" t="s">
        <v>172</v>
      </c>
      <c r="G24018" s="23">
        <v>-1</v>
      </c>
      <c r="H24018" s="23" t="s">
        <v>122</v>
      </c>
      <c r="I24018" s="23" t="s">
        <v>591</v>
      </c>
      <c r="J24018" s="23" t="s">
        <v>1140</v>
      </c>
      <c r="K24018" s="23" t="s">
        <v>1141</v>
      </c>
      <c r="L24018" s="23" t="s">
        <v>461</v>
      </c>
      <c r="M24018" s="23">
        <v>179.92832595599239</v>
      </c>
      <c r="N24018" s="23">
        <v>6144</v>
      </c>
      <c r="O24018" s="23">
        <v>169.69786187975038</v>
      </c>
      <c r="P24018" s="23">
        <v>190.61433983486882</v>
      </c>
      <c r="Q24018" s="23">
        <v>197.265625</v>
      </c>
      <c r="R24018" s="23" t="s">
        <v>20</v>
      </c>
      <c r="S24018" s="23" t="s">
        <v>402</v>
      </c>
    </row>
    <row r="24019" spans="1:19" x14ac:dyDescent="0.2">
      <c r="A24019" s="23">
        <v>19</v>
      </c>
      <c r="B24019" s="23" t="s">
        <v>19</v>
      </c>
      <c r="C24019" s="23" t="s">
        <v>33</v>
      </c>
      <c r="D24019" s="23" t="s">
        <v>162</v>
      </c>
      <c r="E24019" s="23" t="s">
        <v>34</v>
      </c>
      <c r="F24019" s="23" t="s">
        <v>171</v>
      </c>
      <c r="G24019" s="23">
        <v>-1</v>
      </c>
      <c r="H24019" s="23" t="s">
        <v>122</v>
      </c>
      <c r="I24019" s="23" t="s">
        <v>591</v>
      </c>
      <c r="J24019" s="23" t="s">
        <v>895</v>
      </c>
      <c r="K24019" s="23" t="s">
        <v>896</v>
      </c>
      <c r="L24019" s="23" t="s">
        <v>470</v>
      </c>
      <c r="M24019" s="23">
        <v>264.41179114775144</v>
      </c>
      <c r="N24019" s="23">
        <v>2580</v>
      </c>
      <c r="O24019" s="23">
        <v>244.75174615539112</v>
      </c>
      <c r="P24019" s="23">
        <v>285.23074746869548</v>
      </c>
      <c r="Q24019" s="23">
        <v>300.38759689922477</v>
      </c>
      <c r="R24019" s="23" t="s">
        <v>20</v>
      </c>
      <c r="S24019" s="23" t="s">
        <v>402</v>
      </c>
    </row>
    <row r="24020" spans="1:19" x14ac:dyDescent="0.2">
      <c r="A24020" s="23">
        <v>19</v>
      </c>
      <c r="B24020" s="23" t="s">
        <v>19</v>
      </c>
      <c r="C24020" s="23" t="s">
        <v>33</v>
      </c>
      <c r="D24020" s="23" t="s">
        <v>162</v>
      </c>
      <c r="E24020" s="23" t="s">
        <v>34</v>
      </c>
      <c r="F24020" s="23" t="s">
        <v>171</v>
      </c>
      <c r="G24020" s="23">
        <v>-1</v>
      </c>
      <c r="H24020" s="23" t="s">
        <v>122</v>
      </c>
      <c r="I24020" s="23" t="s">
        <v>591</v>
      </c>
      <c r="J24020" s="23" t="s">
        <v>897</v>
      </c>
      <c r="K24020" s="23" t="s">
        <v>898</v>
      </c>
      <c r="L24020" s="23" t="s">
        <v>470</v>
      </c>
      <c r="M24020" s="23">
        <v>262.72340651877801</v>
      </c>
      <c r="N24020" s="23">
        <v>5698.5</v>
      </c>
      <c r="O24020" s="23">
        <v>249.48223301340582</v>
      </c>
      <c r="P24020" s="23">
        <v>276.48488044714435</v>
      </c>
      <c r="Q24020" s="23">
        <v>269.19364745108362</v>
      </c>
      <c r="R24020" s="23" t="s">
        <v>20</v>
      </c>
      <c r="S24020" s="23" t="s">
        <v>402</v>
      </c>
    </row>
    <row r="24021" spans="1:19" x14ac:dyDescent="0.2">
      <c r="A24021" s="23">
        <v>19</v>
      </c>
      <c r="B24021" s="23" t="s">
        <v>19</v>
      </c>
      <c r="C24021" s="23" t="s">
        <v>33</v>
      </c>
      <c r="D24021" s="23" t="s">
        <v>162</v>
      </c>
      <c r="E24021" s="23" t="s">
        <v>34</v>
      </c>
      <c r="F24021" s="23" t="s">
        <v>171</v>
      </c>
      <c r="G24021" s="23">
        <v>-1</v>
      </c>
      <c r="H24021" s="23" t="s">
        <v>122</v>
      </c>
      <c r="I24021" s="23" t="s">
        <v>591</v>
      </c>
      <c r="J24021" s="23" t="s">
        <v>899</v>
      </c>
      <c r="K24021" s="23" t="s">
        <v>900</v>
      </c>
      <c r="L24021" s="23" t="s">
        <v>470</v>
      </c>
      <c r="M24021" s="23">
        <v>279.28504897283034</v>
      </c>
      <c r="N24021" s="23">
        <v>4671</v>
      </c>
      <c r="O24021" s="23">
        <v>263.85055934024552</v>
      </c>
      <c r="P24021" s="23">
        <v>295.38680716406168</v>
      </c>
      <c r="Q24021" s="23">
        <v>288.37508028259475</v>
      </c>
      <c r="R24021" s="23" t="s">
        <v>20</v>
      </c>
      <c r="S24021" s="23" t="s">
        <v>402</v>
      </c>
    </row>
    <row r="24022" spans="1:19" x14ac:dyDescent="0.2">
      <c r="A24022" s="23">
        <v>19</v>
      </c>
      <c r="B24022" s="23" t="s">
        <v>19</v>
      </c>
      <c r="C24022" s="23" t="s">
        <v>33</v>
      </c>
      <c r="D24022" s="23" t="s">
        <v>162</v>
      </c>
      <c r="E24022" s="23" t="s">
        <v>34</v>
      </c>
      <c r="F24022" s="23" t="s">
        <v>171</v>
      </c>
      <c r="G24022" s="23">
        <v>-1</v>
      </c>
      <c r="H24022" s="23" t="s">
        <v>122</v>
      </c>
      <c r="I24022" s="23" t="s">
        <v>591</v>
      </c>
      <c r="J24022" s="23" t="s">
        <v>901</v>
      </c>
      <c r="K24022" s="23" t="s">
        <v>902</v>
      </c>
      <c r="L24022" s="23" t="s">
        <v>470</v>
      </c>
      <c r="M24022" s="23">
        <v>254.635751822533</v>
      </c>
      <c r="N24022" s="23">
        <v>4474</v>
      </c>
      <c r="O24022" s="23">
        <v>239.94242067109414</v>
      </c>
      <c r="P24022" s="23">
        <v>269.99346972966708</v>
      </c>
      <c r="Q24022" s="23">
        <v>270.22798390701837</v>
      </c>
      <c r="R24022" s="23" t="s">
        <v>20</v>
      </c>
      <c r="S24022" s="23" t="s">
        <v>402</v>
      </c>
    </row>
    <row r="24023" spans="1:19" x14ac:dyDescent="0.2">
      <c r="A24023" s="23">
        <v>19</v>
      </c>
      <c r="B24023" s="23" t="s">
        <v>19</v>
      </c>
      <c r="C24023" s="23" t="s">
        <v>33</v>
      </c>
      <c r="D24023" s="23" t="s">
        <v>162</v>
      </c>
      <c r="E24023" s="23" t="s">
        <v>34</v>
      </c>
      <c r="F24023" s="23" t="s">
        <v>171</v>
      </c>
      <c r="G24023" s="23">
        <v>-1</v>
      </c>
      <c r="H24023" s="23" t="s">
        <v>122</v>
      </c>
      <c r="I24023" s="23" t="s">
        <v>591</v>
      </c>
      <c r="J24023" s="23" t="s">
        <v>903</v>
      </c>
      <c r="K24023" s="23" t="s">
        <v>904</v>
      </c>
      <c r="L24023" s="23" t="s">
        <v>470</v>
      </c>
      <c r="M24023" s="23">
        <v>310.56664900172927</v>
      </c>
      <c r="N24023" s="23">
        <v>6788.5</v>
      </c>
      <c r="O24023" s="23">
        <v>297.32945620590107</v>
      </c>
      <c r="P24023" s="23">
        <v>324.24137214239335</v>
      </c>
      <c r="Q24023" s="23">
        <v>308.31553362303896</v>
      </c>
      <c r="R24023" s="23" t="s">
        <v>20</v>
      </c>
      <c r="S24023" s="23" t="s">
        <v>402</v>
      </c>
    </row>
    <row r="24024" spans="1:19" x14ac:dyDescent="0.2">
      <c r="A24024" s="23">
        <v>19</v>
      </c>
      <c r="B24024" s="23" t="s">
        <v>19</v>
      </c>
      <c r="C24024" s="23" t="s">
        <v>33</v>
      </c>
      <c r="D24024" s="23" t="s">
        <v>162</v>
      </c>
      <c r="E24024" s="23" t="s">
        <v>34</v>
      </c>
      <c r="F24024" s="23" t="s">
        <v>171</v>
      </c>
      <c r="G24024" s="23">
        <v>-1</v>
      </c>
      <c r="H24024" s="23" t="s">
        <v>122</v>
      </c>
      <c r="I24024" s="23" t="s">
        <v>591</v>
      </c>
      <c r="J24024" s="23" t="s">
        <v>889</v>
      </c>
      <c r="K24024" s="23" t="s">
        <v>890</v>
      </c>
      <c r="L24024" s="23" t="s">
        <v>470</v>
      </c>
      <c r="M24024" s="23">
        <v>261.30177799117484</v>
      </c>
      <c r="N24024" s="23">
        <v>17223</v>
      </c>
      <c r="O24024" s="23">
        <v>253.65237147952118</v>
      </c>
      <c r="P24024" s="23">
        <v>269.12326009184602</v>
      </c>
      <c r="Q24024" s="23">
        <v>263.65906055855544</v>
      </c>
      <c r="R24024" s="23" t="s">
        <v>20</v>
      </c>
      <c r="S24024" s="23" t="s">
        <v>402</v>
      </c>
    </row>
    <row r="24025" spans="1:19" x14ac:dyDescent="0.2">
      <c r="A24025" s="23">
        <v>19</v>
      </c>
      <c r="B24025" s="23" t="s">
        <v>19</v>
      </c>
      <c r="C24025" s="23" t="s">
        <v>33</v>
      </c>
      <c r="D24025" s="23" t="s">
        <v>162</v>
      </c>
      <c r="E24025" s="23" t="s">
        <v>34</v>
      </c>
      <c r="F24025" s="23" t="s">
        <v>171</v>
      </c>
      <c r="G24025" s="23">
        <v>-1</v>
      </c>
      <c r="H24025" s="23" t="s">
        <v>122</v>
      </c>
      <c r="I24025" s="23" t="s">
        <v>591</v>
      </c>
      <c r="J24025" s="23" t="s">
        <v>891</v>
      </c>
      <c r="K24025" s="23" t="s">
        <v>892</v>
      </c>
      <c r="L24025" s="23" t="s">
        <v>470</v>
      </c>
      <c r="M24025" s="23">
        <v>261.55826029589025</v>
      </c>
      <c r="N24025" s="23">
        <v>5229.5</v>
      </c>
      <c r="O24025" s="23">
        <v>247.72217577820638</v>
      </c>
      <c r="P24025" s="23">
        <v>275.96596722735745</v>
      </c>
      <c r="Q24025" s="23">
        <v>268.28568696816143</v>
      </c>
      <c r="R24025" s="23" t="s">
        <v>20</v>
      </c>
      <c r="S24025" s="23" t="s">
        <v>402</v>
      </c>
    </row>
    <row r="24026" spans="1:19" x14ac:dyDescent="0.2">
      <c r="A24026" s="23">
        <v>19</v>
      </c>
      <c r="B24026" s="23" t="s">
        <v>19</v>
      </c>
      <c r="C24026" s="23" t="s">
        <v>33</v>
      </c>
      <c r="D24026" s="23" t="s">
        <v>162</v>
      </c>
      <c r="E24026" s="23" t="s">
        <v>34</v>
      </c>
      <c r="F24026" s="23" t="s">
        <v>171</v>
      </c>
      <c r="G24026" s="23">
        <v>-1</v>
      </c>
      <c r="H24026" s="23" t="s">
        <v>122</v>
      </c>
      <c r="I24026" s="23" t="s">
        <v>591</v>
      </c>
      <c r="J24026" s="23" t="s">
        <v>905</v>
      </c>
      <c r="K24026" s="23" t="s">
        <v>906</v>
      </c>
      <c r="L24026" s="23" t="s">
        <v>470</v>
      </c>
      <c r="M24026" s="23">
        <v>276.97813793998131</v>
      </c>
      <c r="N24026" s="23">
        <v>4616</v>
      </c>
      <c r="O24026" s="23">
        <v>261.90961313433661</v>
      </c>
      <c r="P24026" s="23">
        <v>292.68757755107612</v>
      </c>
      <c r="Q24026" s="23">
        <v>283.79549393414209</v>
      </c>
      <c r="R24026" s="23" t="s">
        <v>20</v>
      </c>
      <c r="S24026" s="23" t="s">
        <v>402</v>
      </c>
    </row>
    <row r="24027" spans="1:19" x14ac:dyDescent="0.2">
      <c r="A24027" s="23">
        <v>19</v>
      </c>
      <c r="B24027" s="23" t="s">
        <v>19</v>
      </c>
      <c r="C24027" s="23" t="s">
        <v>33</v>
      </c>
      <c r="D24027" s="23" t="s">
        <v>162</v>
      </c>
      <c r="E24027" s="23" t="s">
        <v>34</v>
      </c>
      <c r="F24027" s="23" t="s">
        <v>171</v>
      </c>
      <c r="G24027" s="23">
        <v>-1</v>
      </c>
      <c r="H24027" s="23" t="s">
        <v>122</v>
      </c>
      <c r="I24027" s="23" t="s">
        <v>591</v>
      </c>
      <c r="J24027" s="23" t="s">
        <v>913</v>
      </c>
      <c r="K24027" s="23" t="s">
        <v>914</v>
      </c>
      <c r="L24027" s="23" t="s">
        <v>470</v>
      </c>
      <c r="M24027" s="23">
        <v>266.7211565821284</v>
      </c>
      <c r="N24027" s="23">
        <v>7816</v>
      </c>
      <c r="O24027" s="23">
        <v>255.38000329294601</v>
      </c>
      <c r="P24027" s="23">
        <v>278.43624624121924</v>
      </c>
      <c r="Q24027" s="23">
        <v>274.56499488229275</v>
      </c>
      <c r="R24027" s="23" t="s">
        <v>20</v>
      </c>
      <c r="S24027" s="23" t="s">
        <v>402</v>
      </c>
    </row>
    <row r="24028" spans="1:19" x14ac:dyDescent="0.2">
      <c r="A24028" s="23">
        <v>19</v>
      </c>
      <c r="B24028" s="23" t="s">
        <v>19</v>
      </c>
      <c r="C24028" s="23" t="s">
        <v>33</v>
      </c>
      <c r="D24028" s="23" t="s">
        <v>162</v>
      </c>
      <c r="E24028" s="23" t="s">
        <v>34</v>
      </c>
      <c r="F24028" s="23" t="s">
        <v>171</v>
      </c>
      <c r="G24028" s="23">
        <v>-1</v>
      </c>
      <c r="H24028" s="23" t="s">
        <v>122</v>
      </c>
      <c r="I24028" s="23" t="s">
        <v>591</v>
      </c>
      <c r="J24028" s="23" t="s">
        <v>915</v>
      </c>
      <c r="K24028" s="23" t="s">
        <v>916</v>
      </c>
      <c r="L24028" s="23" t="s">
        <v>470</v>
      </c>
      <c r="M24028" s="23">
        <v>299.55447798945386</v>
      </c>
      <c r="N24028" s="23">
        <v>6458.5</v>
      </c>
      <c r="O24028" s="23">
        <v>286.11172919577263</v>
      </c>
      <c r="P24028" s="23">
        <v>313.46576477054776</v>
      </c>
      <c r="Q24028" s="23">
        <v>308.27591546024621</v>
      </c>
      <c r="R24028" s="23" t="s">
        <v>20</v>
      </c>
      <c r="S24028" s="23" t="s">
        <v>402</v>
      </c>
    </row>
    <row r="24029" spans="1:19" x14ac:dyDescent="0.2">
      <c r="A24029" s="23">
        <v>19</v>
      </c>
      <c r="B24029" s="23" t="s">
        <v>19</v>
      </c>
      <c r="C24029" s="23" t="s">
        <v>33</v>
      </c>
      <c r="D24029" s="23" t="s">
        <v>162</v>
      </c>
      <c r="E24029" s="23" t="s">
        <v>34</v>
      </c>
      <c r="F24029" s="23" t="s">
        <v>171</v>
      </c>
      <c r="G24029" s="23">
        <v>-1</v>
      </c>
      <c r="H24029" s="23" t="s">
        <v>122</v>
      </c>
      <c r="I24029" s="23" t="s">
        <v>591</v>
      </c>
      <c r="J24029" s="23" t="s">
        <v>917</v>
      </c>
      <c r="K24029" s="23" t="s">
        <v>918</v>
      </c>
      <c r="L24029" s="23" t="s">
        <v>470</v>
      </c>
      <c r="M24029" s="23">
        <v>281.06605995200226</v>
      </c>
      <c r="N24029" s="23">
        <v>5535.5</v>
      </c>
      <c r="O24029" s="23">
        <v>267.25502618629213</v>
      </c>
      <c r="P24029" s="23">
        <v>295.40574004641604</v>
      </c>
      <c r="Q24029" s="23">
        <v>290.6693162315961</v>
      </c>
      <c r="R24029" s="23" t="s">
        <v>20</v>
      </c>
      <c r="S24029" s="23" t="s">
        <v>402</v>
      </c>
    </row>
    <row r="24030" spans="1:19" x14ac:dyDescent="0.2">
      <c r="A24030" s="23">
        <v>19</v>
      </c>
      <c r="B24030" s="23" t="s">
        <v>19</v>
      </c>
      <c r="C24030" s="23" t="s">
        <v>33</v>
      </c>
      <c r="D24030" s="23" t="s">
        <v>162</v>
      </c>
      <c r="E24030" s="23" t="s">
        <v>34</v>
      </c>
      <c r="F24030" s="23" t="s">
        <v>171</v>
      </c>
      <c r="G24030" s="23">
        <v>-1</v>
      </c>
      <c r="H24030" s="23" t="s">
        <v>122</v>
      </c>
      <c r="I24030" s="23" t="s">
        <v>591</v>
      </c>
      <c r="J24030" s="23" t="s">
        <v>919</v>
      </c>
      <c r="K24030" s="23" t="s">
        <v>920</v>
      </c>
      <c r="L24030" s="23" t="s">
        <v>470</v>
      </c>
      <c r="M24030" s="23">
        <v>273.28232406879215</v>
      </c>
      <c r="N24030" s="23">
        <v>4486</v>
      </c>
      <c r="O24030" s="23">
        <v>258.1847184034483</v>
      </c>
      <c r="P24030" s="23">
        <v>289.0324030222385</v>
      </c>
      <c r="Q24030" s="23">
        <v>285.55506018724924</v>
      </c>
      <c r="R24030" s="23" t="s">
        <v>20</v>
      </c>
      <c r="S24030" s="23" t="s">
        <v>402</v>
      </c>
    </row>
    <row r="24031" spans="1:19" x14ac:dyDescent="0.2">
      <c r="A24031" s="23">
        <v>19</v>
      </c>
      <c r="B24031" s="23" t="s">
        <v>19</v>
      </c>
      <c r="C24031" s="23" t="s">
        <v>33</v>
      </c>
      <c r="D24031" s="23" t="s">
        <v>162</v>
      </c>
      <c r="E24031" s="23" t="s">
        <v>34</v>
      </c>
      <c r="F24031" s="23" t="s">
        <v>171</v>
      </c>
      <c r="G24031" s="23">
        <v>-1</v>
      </c>
      <c r="H24031" s="23" t="s">
        <v>122</v>
      </c>
      <c r="I24031" s="23" t="s">
        <v>591</v>
      </c>
      <c r="J24031" s="23" t="s">
        <v>921</v>
      </c>
      <c r="K24031" s="23" t="s">
        <v>922</v>
      </c>
      <c r="L24031" s="23" t="s">
        <v>470</v>
      </c>
      <c r="M24031" s="23">
        <v>276.91716030511373</v>
      </c>
      <c r="N24031" s="23">
        <v>289762</v>
      </c>
      <c r="O24031" s="23">
        <v>274.94409339405433</v>
      </c>
      <c r="P24031" s="23">
        <v>278.90086981752552</v>
      </c>
      <c r="Q24031" s="23">
        <v>269.92497290880101</v>
      </c>
      <c r="R24031" s="23" t="s">
        <v>20</v>
      </c>
      <c r="S24031" s="23" t="s">
        <v>402</v>
      </c>
    </row>
    <row r="24032" spans="1:19" x14ac:dyDescent="0.2">
      <c r="A24032" s="23">
        <v>19</v>
      </c>
      <c r="B24032" s="23" t="s">
        <v>19</v>
      </c>
      <c r="C24032" s="23" t="s">
        <v>33</v>
      </c>
      <c r="D24032" s="23" t="s">
        <v>162</v>
      </c>
      <c r="E24032" s="23" t="s">
        <v>34</v>
      </c>
      <c r="F24032" s="23" t="s">
        <v>171</v>
      </c>
      <c r="G24032" s="23">
        <v>-1</v>
      </c>
      <c r="H24032" s="23" t="s">
        <v>122</v>
      </c>
      <c r="I24032" s="23" t="s">
        <v>591</v>
      </c>
      <c r="J24032" s="23" t="s">
        <v>923</v>
      </c>
      <c r="K24032" s="23" t="s">
        <v>924</v>
      </c>
      <c r="L24032" s="23" t="s">
        <v>470</v>
      </c>
      <c r="M24032" s="23">
        <v>271.92518970807851</v>
      </c>
      <c r="N24032" s="23">
        <v>34646</v>
      </c>
      <c r="O24032" s="23">
        <v>266.31073238295932</v>
      </c>
      <c r="P24032" s="23">
        <v>277.62820565414717</v>
      </c>
      <c r="Q24032" s="23">
        <v>262.97408070195695</v>
      </c>
      <c r="R24032" s="23" t="s">
        <v>20</v>
      </c>
      <c r="S24032" s="23" t="s">
        <v>402</v>
      </c>
    </row>
    <row r="24033" spans="1:19" x14ac:dyDescent="0.2">
      <c r="A24033" s="23">
        <v>19</v>
      </c>
      <c r="B24033" s="23" t="s">
        <v>19</v>
      </c>
      <c r="C24033" s="23" t="s">
        <v>33</v>
      </c>
      <c r="D24033" s="23" t="s">
        <v>162</v>
      </c>
      <c r="E24033" s="23" t="s">
        <v>34</v>
      </c>
      <c r="F24033" s="23" t="s">
        <v>171</v>
      </c>
      <c r="G24033" s="23">
        <v>-1</v>
      </c>
      <c r="H24033" s="23" t="s">
        <v>122</v>
      </c>
      <c r="I24033" s="23" t="s">
        <v>591</v>
      </c>
      <c r="J24033" s="23" t="s">
        <v>907</v>
      </c>
      <c r="K24033" s="23" t="s">
        <v>908</v>
      </c>
      <c r="L24033" s="23" t="s">
        <v>470</v>
      </c>
      <c r="M24033" s="23">
        <v>261.77046728117909</v>
      </c>
      <c r="N24033" s="23">
        <v>23339</v>
      </c>
      <c r="O24033" s="23">
        <v>255.22449498495953</v>
      </c>
      <c r="P24033" s="23">
        <v>268.44186182228646</v>
      </c>
      <c r="Q24033" s="23">
        <v>262.7790393761515</v>
      </c>
      <c r="R24033" s="23" t="s">
        <v>20</v>
      </c>
      <c r="S24033" s="23" t="s">
        <v>402</v>
      </c>
    </row>
    <row r="24034" spans="1:19" x14ac:dyDescent="0.2">
      <c r="A24034" s="23">
        <v>19</v>
      </c>
      <c r="B24034" s="23" t="s">
        <v>19</v>
      </c>
      <c r="C24034" s="23" t="s">
        <v>33</v>
      </c>
      <c r="D24034" s="23" t="s">
        <v>162</v>
      </c>
      <c r="E24034" s="23" t="s">
        <v>34</v>
      </c>
      <c r="F24034" s="23" t="s">
        <v>171</v>
      </c>
      <c r="G24034" s="23">
        <v>-1</v>
      </c>
      <c r="H24034" s="23" t="s">
        <v>122</v>
      </c>
      <c r="I24034" s="23" t="s">
        <v>591</v>
      </c>
      <c r="J24034" s="23" t="s">
        <v>925</v>
      </c>
      <c r="K24034" s="23" t="s">
        <v>926</v>
      </c>
      <c r="L24034" s="23" t="s">
        <v>470</v>
      </c>
      <c r="M24034" s="23">
        <v>257.81747692775429</v>
      </c>
      <c r="N24034" s="23">
        <v>7178.5</v>
      </c>
      <c r="O24034" s="23">
        <v>245.76166669993367</v>
      </c>
      <c r="P24034" s="23">
        <v>270.31170591768489</v>
      </c>
      <c r="Q24034" s="23">
        <v>268.85839660096121</v>
      </c>
      <c r="R24034" s="23" t="s">
        <v>20</v>
      </c>
      <c r="S24034" s="23" t="s">
        <v>402</v>
      </c>
    </row>
    <row r="24035" spans="1:19" x14ac:dyDescent="0.2">
      <c r="A24035" s="23">
        <v>19</v>
      </c>
      <c r="B24035" s="23" t="s">
        <v>19</v>
      </c>
      <c r="C24035" s="23" t="s">
        <v>33</v>
      </c>
      <c r="D24035" s="23" t="s">
        <v>162</v>
      </c>
      <c r="E24035" s="23" t="s">
        <v>34</v>
      </c>
      <c r="F24035" s="23" t="s">
        <v>171</v>
      </c>
      <c r="G24035" s="23">
        <v>-1</v>
      </c>
      <c r="H24035" s="23" t="s">
        <v>122</v>
      </c>
      <c r="I24035" s="23" t="s">
        <v>591</v>
      </c>
      <c r="J24035" s="23" t="s">
        <v>927</v>
      </c>
      <c r="K24035" s="23" t="s">
        <v>928</v>
      </c>
      <c r="L24035" s="23" t="s">
        <v>470</v>
      </c>
      <c r="M24035" s="23">
        <v>258.46787776558909</v>
      </c>
      <c r="N24035" s="23">
        <v>28296.5</v>
      </c>
      <c r="O24035" s="23">
        <v>252.57205756090022</v>
      </c>
      <c r="P24035" s="23">
        <v>264.46659016127199</v>
      </c>
      <c r="Q24035" s="23">
        <v>261.97586273920803</v>
      </c>
      <c r="R24035" s="23" t="s">
        <v>20</v>
      </c>
      <c r="S24035" s="23" t="s">
        <v>402</v>
      </c>
    </row>
    <row r="24036" spans="1:19" x14ac:dyDescent="0.2">
      <c r="A24036" s="23">
        <v>19</v>
      </c>
      <c r="B24036" s="23" t="s">
        <v>19</v>
      </c>
      <c r="C24036" s="23" t="s">
        <v>33</v>
      </c>
      <c r="D24036" s="23" t="s">
        <v>162</v>
      </c>
      <c r="E24036" s="23" t="s">
        <v>34</v>
      </c>
      <c r="F24036" s="23" t="s">
        <v>171</v>
      </c>
      <c r="G24036" s="23">
        <v>-1</v>
      </c>
      <c r="H24036" s="23" t="s">
        <v>122</v>
      </c>
      <c r="I24036" s="23" t="s">
        <v>591</v>
      </c>
      <c r="J24036" s="23" t="s">
        <v>929</v>
      </c>
      <c r="K24036" s="23" t="s">
        <v>930</v>
      </c>
      <c r="L24036" s="23" t="s">
        <v>470</v>
      </c>
      <c r="M24036" s="23">
        <v>264.88597942667684</v>
      </c>
      <c r="N24036" s="23">
        <v>6486</v>
      </c>
      <c r="O24036" s="23">
        <v>252.45160408893346</v>
      </c>
      <c r="P24036" s="23">
        <v>277.77435070447086</v>
      </c>
      <c r="Q24036" s="23">
        <v>268.57847671908723</v>
      </c>
      <c r="R24036" s="23" t="s">
        <v>20</v>
      </c>
      <c r="S24036" s="23" t="s">
        <v>402</v>
      </c>
    </row>
    <row r="24037" spans="1:19" x14ac:dyDescent="0.2">
      <c r="A24037" s="23">
        <v>19</v>
      </c>
      <c r="B24037" s="23" t="s">
        <v>19</v>
      </c>
      <c r="C24037" s="23" t="s">
        <v>33</v>
      </c>
      <c r="D24037" s="23" t="s">
        <v>162</v>
      </c>
      <c r="E24037" s="23" t="s">
        <v>34</v>
      </c>
      <c r="F24037" s="23" t="s">
        <v>171</v>
      </c>
      <c r="G24037" s="23">
        <v>-1</v>
      </c>
      <c r="H24037" s="23" t="s">
        <v>122</v>
      </c>
      <c r="I24037" s="23" t="s">
        <v>591</v>
      </c>
      <c r="J24037" s="23" t="s">
        <v>931</v>
      </c>
      <c r="K24037" s="23" t="s">
        <v>932</v>
      </c>
      <c r="L24037" s="23" t="s">
        <v>470</v>
      </c>
      <c r="M24037" s="23">
        <v>263.92233353758451</v>
      </c>
      <c r="N24037" s="23">
        <v>19643</v>
      </c>
      <c r="O24037" s="23">
        <v>256.77717565574108</v>
      </c>
      <c r="P24037" s="23">
        <v>271.21591525046466</v>
      </c>
      <c r="Q24037" s="23">
        <v>269.35804103242884</v>
      </c>
      <c r="R24037" s="23" t="s">
        <v>20</v>
      </c>
      <c r="S24037" s="23" t="s">
        <v>402</v>
      </c>
    </row>
    <row r="24038" spans="1:19" x14ac:dyDescent="0.2">
      <c r="A24038" s="23">
        <v>19</v>
      </c>
      <c r="B24038" s="23" t="s">
        <v>19</v>
      </c>
      <c r="C24038" s="23" t="s">
        <v>33</v>
      </c>
      <c r="D24038" s="23" t="s">
        <v>162</v>
      </c>
      <c r="E24038" s="23" t="s">
        <v>34</v>
      </c>
      <c r="F24038" s="23" t="s">
        <v>171</v>
      </c>
      <c r="G24038" s="23">
        <v>-1</v>
      </c>
      <c r="H24038" s="23" t="s">
        <v>122</v>
      </c>
      <c r="I24038" s="23" t="s">
        <v>591</v>
      </c>
      <c r="J24038" s="23" t="s">
        <v>933</v>
      </c>
      <c r="K24038" s="23" t="s">
        <v>934</v>
      </c>
      <c r="L24038" s="23" t="s">
        <v>470</v>
      </c>
      <c r="M24038" s="23">
        <v>287.80167719791655</v>
      </c>
      <c r="N24038" s="23">
        <v>29292.5</v>
      </c>
      <c r="O24038" s="23">
        <v>281.65927826121447</v>
      </c>
      <c r="P24038" s="23">
        <v>294.04427243380889</v>
      </c>
      <c r="Q24038" s="23">
        <v>287.37731501237516</v>
      </c>
      <c r="R24038" s="23" t="s">
        <v>20</v>
      </c>
      <c r="S24038" s="23" t="s">
        <v>402</v>
      </c>
    </row>
    <row r="24039" spans="1:19" x14ac:dyDescent="0.2">
      <c r="A24039" s="23">
        <v>19</v>
      </c>
      <c r="B24039" s="23" t="s">
        <v>19</v>
      </c>
      <c r="C24039" s="23" t="s">
        <v>33</v>
      </c>
      <c r="D24039" s="23" t="s">
        <v>162</v>
      </c>
      <c r="E24039" s="23" t="s">
        <v>34</v>
      </c>
      <c r="F24039" s="23" t="s">
        <v>171</v>
      </c>
      <c r="G24039" s="23">
        <v>-1</v>
      </c>
      <c r="H24039" s="23" t="s">
        <v>122</v>
      </c>
      <c r="I24039" s="23" t="s">
        <v>591</v>
      </c>
      <c r="J24039" s="23" t="s">
        <v>935</v>
      </c>
      <c r="K24039" s="23" t="s">
        <v>936</v>
      </c>
      <c r="L24039" s="23" t="s">
        <v>470</v>
      </c>
      <c r="M24039" s="23">
        <v>236.43859416429302</v>
      </c>
      <c r="N24039" s="23">
        <v>20837</v>
      </c>
      <c r="O24039" s="23">
        <v>229.86952786571402</v>
      </c>
      <c r="P24039" s="23">
        <v>243.14776581107893</v>
      </c>
      <c r="Q24039" s="23">
        <v>239.14191102365984</v>
      </c>
      <c r="R24039" s="23" t="s">
        <v>20</v>
      </c>
      <c r="S24039" s="23" t="s">
        <v>402</v>
      </c>
    </row>
    <row r="24040" spans="1:19" x14ac:dyDescent="0.2">
      <c r="A24040" s="23">
        <v>19</v>
      </c>
      <c r="B24040" s="23" t="s">
        <v>19</v>
      </c>
      <c r="C24040" s="23" t="s">
        <v>33</v>
      </c>
      <c r="D24040" s="23" t="s">
        <v>162</v>
      </c>
      <c r="E24040" s="23" t="s">
        <v>34</v>
      </c>
      <c r="F24040" s="23" t="s">
        <v>171</v>
      </c>
      <c r="G24040" s="23">
        <v>-1</v>
      </c>
      <c r="H24040" s="23" t="s">
        <v>122</v>
      </c>
      <c r="I24040" s="23" t="s">
        <v>591</v>
      </c>
      <c r="J24040" s="23" t="s">
        <v>909</v>
      </c>
      <c r="K24040" s="23" t="s">
        <v>910</v>
      </c>
      <c r="L24040" s="23" t="s">
        <v>470</v>
      </c>
      <c r="M24040" s="23">
        <v>258.49345998865044</v>
      </c>
      <c r="N24040" s="23">
        <v>56661</v>
      </c>
      <c r="O24040" s="23">
        <v>254.30862903654184</v>
      </c>
      <c r="P24040" s="23">
        <v>262.72989266595016</v>
      </c>
      <c r="Q24040" s="23">
        <v>259.15532729743563</v>
      </c>
      <c r="R24040" s="23" t="s">
        <v>20</v>
      </c>
      <c r="S24040" s="23" t="s">
        <v>402</v>
      </c>
    </row>
    <row r="24041" spans="1:19" x14ac:dyDescent="0.2">
      <c r="A24041" s="23">
        <v>19</v>
      </c>
      <c r="B24041" s="23" t="s">
        <v>19</v>
      </c>
      <c r="C24041" s="23" t="s">
        <v>33</v>
      </c>
      <c r="D24041" s="23" t="s">
        <v>162</v>
      </c>
      <c r="E24041" s="23" t="s">
        <v>34</v>
      </c>
      <c r="F24041" s="23" t="s">
        <v>171</v>
      </c>
      <c r="G24041" s="23">
        <v>-1</v>
      </c>
      <c r="H24041" s="23" t="s">
        <v>122</v>
      </c>
      <c r="I24041" s="23" t="s">
        <v>591</v>
      </c>
      <c r="J24041" s="23" t="s">
        <v>941</v>
      </c>
      <c r="K24041" s="23" t="s">
        <v>942</v>
      </c>
      <c r="L24041" s="23" t="s">
        <v>470</v>
      </c>
      <c r="M24041" s="23">
        <v>273.35351560375722</v>
      </c>
      <c r="N24041" s="23">
        <v>12118.5</v>
      </c>
      <c r="O24041" s="23">
        <v>264.11833916672703</v>
      </c>
      <c r="P24041" s="23">
        <v>282.82918767468533</v>
      </c>
      <c r="Q24041" s="23">
        <v>281.71803441019927</v>
      </c>
      <c r="R24041" s="23" t="s">
        <v>20</v>
      </c>
      <c r="S24041" s="23" t="s">
        <v>402</v>
      </c>
    </row>
    <row r="24042" spans="1:19" x14ac:dyDescent="0.2">
      <c r="A24042" s="23">
        <v>19</v>
      </c>
      <c r="B24042" s="23" t="s">
        <v>19</v>
      </c>
      <c r="C24042" s="23" t="s">
        <v>33</v>
      </c>
      <c r="D24042" s="23" t="s">
        <v>162</v>
      </c>
      <c r="E24042" s="23" t="s">
        <v>34</v>
      </c>
      <c r="F24042" s="23" t="s">
        <v>171</v>
      </c>
      <c r="G24042" s="23">
        <v>-1</v>
      </c>
      <c r="H24042" s="23" t="s">
        <v>122</v>
      </c>
      <c r="I24042" s="23" t="s">
        <v>591</v>
      </c>
      <c r="J24042" s="23" t="s">
        <v>943</v>
      </c>
      <c r="K24042" s="23" t="s">
        <v>944</v>
      </c>
      <c r="L24042" s="23" t="s">
        <v>470</v>
      </c>
      <c r="M24042" s="23">
        <v>292.88358002857655</v>
      </c>
      <c r="N24042" s="23">
        <v>6216.5</v>
      </c>
      <c r="O24042" s="23">
        <v>279.45679938834076</v>
      </c>
      <c r="P24042" s="23">
        <v>306.78875134655061</v>
      </c>
      <c r="Q24042" s="23">
        <v>309.49891418000482</v>
      </c>
      <c r="R24042" s="23" t="s">
        <v>20</v>
      </c>
      <c r="S24042" s="23" t="s">
        <v>402</v>
      </c>
    </row>
    <row r="24043" spans="1:19" x14ac:dyDescent="0.2">
      <c r="A24043" s="23">
        <v>19</v>
      </c>
      <c r="B24043" s="23" t="s">
        <v>19</v>
      </c>
      <c r="C24043" s="23" t="s">
        <v>33</v>
      </c>
      <c r="D24043" s="23" t="s">
        <v>162</v>
      </c>
      <c r="E24043" s="23" t="s">
        <v>34</v>
      </c>
      <c r="F24043" s="23" t="s">
        <v>171</v>
      </c>
      <c r="G24043" s="23">
        <v>-1</v>
      </c>
      <c r="H24043" s="23" t="s">
        <v>122</v>
      </c>
      <c r="I24043" s="23" t="s">
        <v>591</v>
      </c>
      <c r="J24043" s="23" t="s">
        <v>945</v>
      </c>
      <c r="K24043" s="23" t="s">
        <v>946</v>
      </c>
      <c r="L24043" s="23" t="s">
        <v>470</v>
      </c>
      <c r="M24043" s="23">
        <v>290.90357026805742</v>
      </c>
      <c r="N24043" s="23">
        <v>12143</v>
      </c>
      <c r="O24043" s="23">
        <v>281.33733775930818</v>
      </c>
      <c r="P24043" s="23">
        <v>300.71213290843775</v>
      </c>
      <c r="Q24043" s="23">
        <v>303.05525817343329</v>
      </c>
      <c r="R24043" s="23" t="s">
        <v>20</v>
      </c>
      <c r="S24043" s="23" t="s">
        <v>402</v>
      </c>
    </row>
    <row r="24044" spans="1:19" x14ac:dyDescent="0.2">
      <c r="A24044" s="23">
        <v>19</v>
      </c>
      <c r="B24044" s="23" t="s">
        <v>19</v>
      </c>
      <c r="C24044" s="23" t="s">
        <v>33</v>
      </c>
      <c r="D24044" s="23" t="s">
        <v>162</v>
      </c>
      <c r="E24044" s="23" t="s">
        <v>34</v>
      </c>
      <c r="F24044" s="23" t="s">
        <v>171</v>
      </c>
      <c r="G24044" s="23">
        <v>-1</v>
      </c>
      <c r="H24044" s="23" t="s">
        <v>122</v>
      </c>
      <c r="I24044" s="23" t="s">
        <v>591</v>
      </c>
      <c r="J24044" s="23" t="s">
        <v>947</v>
      </c>
      <c r="K24044" s="23" t="s">
        <v>948</v>
      </c>
      <c r="L24044" s="23" t="s">
        <v>470</v>
      </c>
      <c r="M24044" s="23">
        <v>226.76998260824658</v>
      </c>
      <c r="N24044" s="23">
        <v>20029</v>
      </c>
      <c r="O24044" s="23">
        <v>220.2539953661566</v>
      </c>
      <c r="P24044" s="23">
        <v>233.42979054340876</v>
      </c>
      <c r="Q24044" s="23">
        <v>234.16046732238254</v>
      </c>
      <c r="R24044" s="23" t="s">
        <v>20</v>
      </c>
      <c r="S24044" s="23" t="s">
        <v>402</v>
      </c>
    </row>
    <row r="24045" spans="1:19" x14ac:dyDescent="0.2">
      <c r="A24045" s="23">
        <v>19</v>
      </c>
      <c r="B24045" s="23" t="s">
        <v>19</v>
      </c>
      <c r="C24045" s="23" t="s">
        <v>33</v>
      </c>
      <c r="D24045" s="23" t="s">
        <v>162</v>
      </c>
      <c r="E24045" s="23" t="s">
        <v>34</v>
      </c>
      <c r="F24045" s="23" t="s">
        <v>171</v>
      </c>
      <c r="G24045" s="23">
        <v>-1</v>
      </c>
      <c r="H24045" s="23" t="s">
        <v>122</v>
      </c>
      <c r="I24045" s="23" t="s">
        <v>591</v>
      </c>
      <c r="J24045" s="23" t="s">
        <v>949</v>
      </c>
      <c r="K24045" s="23" t="s">
        <v>950</v>
      </c>
      <c r="L24045" s="23" t="s">
        <v>470</v>
      </c>
      <c r="M24045" s="23">
        <v>250.61332496850468</v>
      </c>
      <c r="N24045" s="23">
        <v>9334</v>
      </c>
      <c r="O24045" s="23">
        <v>240.53277118975862</v>
      </c>
      <c r="P24045" s="23">
        <v>261.00779962628064</v>
      </c>
      <c r="Q24045" s="23">
        <v>254.7675166059567</v>
      </c>
      <c r="R24045" s="23" t="s">
        <v>20</v>
      </c>
      <c r="S24045" s="23" t="s">
        <v>402</v>
      </c>
    </row>
    <row r="24046" spans="1:19" x14ac:dyDescent="0.2">
      <c r="A24046" s="23">
        <v>19</v>
      </c>
      <c r="B24046" s="23" t="s">
        <v>19</v>
      </c>
      <c r="C24046" s="23" t="s">
        <v>33</v>
      </c>
      <c r="D24046" s="23" t="s">
        <v>162</v>
      </c>
      <c r="E24046" s="23" t="s">
        <v>34</v>
      </c>
      <c r="F24046" s="23" t="s">
        <v>171</v>
      </c>
      <c r="G24046" s="23">
        <v>-1</v>
      </c>
      <c r="H24046" s="23" t="s">
        <v>122</v>
      </c>
      <c r="I24046" s="23" t="s">
        <v>591</v>
      </c>
      <c r="J24046" s="23" t="s">
        <v>951</v>
      </c>
      <c r="K24046" s="23" t="s">
        <v>952</v>
      </c>
      <c r="L24046" s="23" t="s">
        <v>470</v>
      </c>
      <c r="M24046" s="23">
        <v>251.72194035523142</v>
      </c>
      <c r="N24046" s="23">
        <v>27880</v>
      </c>
      <c r="O24046" s="23">
        <v>245.85440617582964</v>
      </c>
      <c r="P24046" s="23">
        <v>257.69414821265593</v>
      </c>
      <c r="Q24046" s="23">
        <v>253.62266857962695</v>
      </c>
      <c r="R24046" s="23" t="s">
        <v>20</v>
      </c>
      <c r="S24046" s="23" t="s">
        <v>402</v>
      </c>
    </row>
    <row r="24047" spans="1:19" x14ac:dyDescent="0.2">
      <c r="A24047" s="23">
        <v>19</v>
      </c>
      <c r="B24047" s="23" t="s">
        <v>19</v>
      </c>
      <c r="C24047" s="23" t="s">
        <v>33</v>
      </c>
      <c r="D24047" s="23" t="s">
        <v>162</v>
      </c>
      <c r="E24047" s="23" t="s">
        <v>34</v>
      </c>
      <c r="F24047" s="23" t="s">
        <v>171</v>
      </c>
      <c r="G24047" s="23">
        <v>-1</v>
      </c>
      <c r="H24047" s="23" t="s">
        <v>122</v>
      </c>
      <c r="I24047" s="23" t="s">
        <v>591</v>
      </c>
      <c r="J24047" s="23" t="s">
        <v>937</v>
      </c>
      <c r="K24047" s="23" t="s">
        <v>938</v>
      </c>
      <c r="L24047" s="23" t="s">
        <v>470</v>
      </c>
      <c r="M24047" s="23">
        <v>262.01952151711521</v>
      </c>
      <c r="N24047" s="23">
        <v>4609.5</v>
      </c>
      <c r="O24047" s="23">
        <v>247.34286948603636</v>
      </c>
      <c r="P24047" s="23">
        <v>277.33961658925023</v>
      </c>
      <c r="Q24047" s="23">
        <v>272.69768955418158</v>
      </c>
      <c r="R24047" s="23" t="s">
        <v>20</v>
      </c>
      <c r="S24047" s="23" t="s">
        <v>402</v>
      </c>
    </row>
    <row r="24048" spans="1:19" x14ac:dyDescent="0.2">
      <c r="A24048" s="23">
        <v>19</v>
      </c>
      <c r="B24048" s="23" t="s">
        <v>19</v>
      </c>
      <c r="C24048" s="23" t="s">
        <v>33</v>
      </c>
      <c r="D24048" s="23" t="s">
        <v>162</v>
      </c>
      <c r="E24048" s="23" t="s">
        <v>34</v>
      </c>
      <c r="F24048" s="23" t="s">
        <v>171</v>
      </c>
      <c r="G24048" s="23">
        <v>-1</v>
      </c>
      <c r="H24048" s="23" t="s">
        <v>122</v>
      </c>
      <c r="I24048" s="23" t="s">
        <v>591</v>
      </c>
      <c r="J24048" s="23" t="s">
        <v>939</v>
      </c>
      <c r="K24048" s="23" t="s">
        <v>940</v>
      </c>
      <c r="L24048" s="23" t="s">
        <v>470</v>
      </c>
      <c r="M24048" s="23">
        <v>263.5578053000109</v>
      </c>
      <c r="N24048" s="23">
        <v>6334</v>
      </c>
      <c r="O24048" s="23">
        <v>251.0939412864625</v>
      </c>
      <c r="P24048" s="23">
        <v>276.4802300929743</v>
      </c>
      <c r="Q24048" s="23">
        <v>275.49731607199243</v>
      </c>
      <c r="R24048" s="23" t="s">
        <v>20</v>
      </c>
      <c r="S24048" s="23" t="s">
        <v>402</v>
      </c>
    </row>
    <row r="24049" spans="1:19" x14ac:dyDescent="0.2">
      <c r="A24049" s="23">
        <v>19</v>
      </c>
      <c r="B24049" s="23" t="s">
        <v>19</v>
      </c>
      <c r="C24049" s="23" t="s">
        <v>33</v>
      </c>
      <c r="D24049" s="23" t="s">
        <v>162</v>
      </c>
      <c r="E24049" s="23" t="s">
        <v>34</v>
      </c>
      <c r="F24049" s="23" t="s">
        <v>171</v>
      </c>
      <c r="G24049" s="23">
        <v>-1</v>
      </c>
      <c r="H24049" s="23" t="s">
        <v>122</v>
      </c>
      <c r="I24049" s="23" t="s">
        <v>591</v>
      </c>
      <c r="J24049" s="23" t="s">
        <v>911</v>
      </c>
      <c r="K24049" s="23" t="s">
        <v>912</v>
      </c>
      <c r="L24049" s="23" t="s">
        <v>470</v>
      </c>
      <c r="M24049" s="23">
        <v>238.65285386996413</v>
      </c>
      <c r="N24049" s="23">
        <v>16519</v>
      </c>
      <c r="O24049" s="23">
        <v>231.22831619252051</v>
      </c>
      <c r="P24049" s="23">
        <v>246.2551054195601</v>
      </c>
      <c r="Q24049" s="23">
        <v>242.56916278225074</v>
      </c>
      <c r="R24049" s="23" t="s">
        <v>20</v>
      </c>
      <c r="S24049" s="23" t="s">
        <v>402</v>
      </c>
    </row>
    <row r="24050" spans="1:19" x14ac:dyDescent="0.2">
      <c r="A24050" s="23">
        <v>19</v>
      </c>
      <c r="B24050" s="23" t="s">
        <v>19</v>
      </c>
      <c r="C24050" s="23" t="s">
        <v>33</v>
      </c>
      <c r="D24050" s="23" t="s">
        <v>162</v>
      </c>
      <c r="E24050" s="23" t="s">
        <v>34</v>
      </c>
      <c r="F24050" s="23" t="s">
        <v>171</v>
      </c>
      <c r="G24050" s="23">
        <v>-1</v>
      </c>
      <c r="H24050" s="23" t="s">
        <v>122</v>
      </c>
      <c r="I24050" s="23" t="s">
        <v>591</v>
      </c>
      <c r="J24050" s="23" t="s">
        <v>953</v>
      </c>
      <c r="K24050" s="23" t="s">
        <v>954</v>
      </c>
      <c r="L24050" s="23" t="s">
        <v>470</v>
      </c>
      <c r="M24050" s="23">
        <v>306.9275414851765</v>
      </c>
      <c r="N24050" s="23">
        <v>5969</v>
      </c>
      <c r="O24050" s="23">
        <v>292.92456554326895</v>
      </c>
      <c r="P24050" s="23">
        <v>321.42696435781312</v>
      </c>
      <c r="Q24050" s="23">
        <v>313.45283967163681</v>
      </c>
      <c r="R24050" s="23" t="s">
        <v>20</v>
      </c>
      <c r="S24050" s="23" t="s">
        <v>402</v>
      </c>
    </row>
    <row r="24051" spans="1:19" x14ac:dyDescent="0.2">
      <c r="A24051" s="23">
        <v>19</v>
      </c>
      <c r="B24051" s="23" t="s">
        <v>19</v>
      </c>
      <c r="C24051" s="23" t="s">
        <v>33</v>
      </c>
      <c r="D24051" s="23" t="s">
        <v>162</v>
      </c>
      <c r="E24051" s="23" t="s">
        <v>34</v>
      </c>
      <c r="F24051" s="23" t="s">
        <v>171</v>
      </c>
      <c r="G24051" s="23">
        <v>-1</v>
      </c>
      <c r="H24051" s="23" t="s">
        <v>122</v>
      </c>
      <c r="I24051" s="23" t="s">
        <v>591</v>
      </c>
      <c r="J24051" s="23" t="s">
        <v>955</v>
      </c>
      <c r="K24051" s="23" t="s">
        <v>956</v>
      </c>
      <c r="L24051" s="23" t="s">
        <v>470</v>
      </c>
      <c r="M24051" s="23">
        <v>242.12501804425929</v>
      </c>
      <c r="N24051" s="23">
        <v>4170.5</v>
      </c>
      <c r="O24051" s="23">
        <v>227.32742411082745</v>
      </c>
      <c r="P24051" s="23">
        <v>257.63296522942414</v>
      </c>
      <c r="Q24051" s="23">
        <v>254.16616712624383</v>
      </c>
      <c r="R24051" s="23" t="s">
        <v>20</v>
      </c>
      <c r="S24051" s="23" t="s">
        <v>402</v>
      </c>
    </row>
    <row r="24052" spans="1:19" x14ac:dyDescent="0.2">
      <c r="A24052" s="23">
        <v>19</v>
      </c>
      <c r="B24052" s="23" t="s">
        <v>19</v>
      </c>
      <c r="C24052" s="23" t="s">
        <v>33</v>
      </c>
      <c r="D24052" s="23" t="s">
        <v>162</v>
      </c>
      <c r="E24052" s="23" t="s">
        <v>34</v>
      </c>
      <c r="F24052" s="23" t="s">
        <v>171</v>
      </c>
      <c r="G24052" s="23">
        <v>-1</v>
      </c>
      <c r="H24052" s="23" t="s">
        <v>122</v>
      </c>
      <c r="I24052" s="23" t="s">
        <v>591</v>
      </c>
      <c r="J24052" s="23" t="s">
        <v>957</v>
      </c>
      <c r="K24052" s="23" t="s">
        <v>958</v>
      </c>
      <c r="L24052" s="23" t="s">
        <v>470</v>
      </c>
      <c r="M24052" s="23">
        <v>281.34484302163122</v>
      </c>
      <c r="N24052" s="23">
        <v>5673</v>
      </c>
      <c r="O24052" s="23">
        <v>267.70625889045385</v>
      </c>
      <c r="P24052" s="23">
        <v>295.49820801387119</v>
      </c>
      <c r="Q24052" s="23">
        <v>312.18050414242902</v>
      </c>
      <c r="R24052" s="23" t="s">
        <v>20</v>
      </c>
      <c r="S24052" s="23" t="s">
        <v>402</v>
      </c>
    </row>
    <row r="24053" spans="1:19" x14ac:dyDescent="0.2">
      <c r="A24053" s="23">
        <v>19</v>
      </c>
      <c r="B24053" s="23" t="s">
        <v>19</v>
      </c>
      <c r="C24053" s="23" t="s">
        <v>33</v>
      </c>
      <c r="D24053" s="23" t="s">
        <v>162</v>
      </c>
      <c r="E24053" s="23" t="s">
        <v>34</v>
      </c>
      <c r="F24053" s="23" t="s">
        <v>171</v>
      </c>
      <c r="G24053" s="23">
        <v>-1</v>
      </c>
      <c r="H24053" s="23" t="s">
        <v>122</v>
      </c>
      <c r="I24053" s="23" t="s">
        <v>591</v>
      </c>
      <c r="J24053" s="23" t="s">
        <v>959</v>
      </c>
      <c r="K24053" s="23" t="s">
        <v>960</v>
      </c>
      <c r="L24053" s="23" t="s">
        <v>470</v>
      </c>
      <c r="M24053" s="23">
        <v>305.85433931983147</v>
      </c>
      <c r="N24053" s="23">
        <v>1899</v>
      </c>
      <c r="O24053" s="23">
        <v>281.24793098229031</v>
      </c>
      <c r="P24053" s="23">
        <v>332.0369585637705</v>
      </c>
      <c r="Q24053" s="23">
        <v>334.38651922064247</v>
      </c>
      <c r="R24053" s="23" t="s">
        <v>20</v>
      </c>
      <c r="S24053" s="23" t="s">
        <v>402</v>
      </c>
    </row>
    <row r="24054" spans="1:19" x14ac:dyDescent="0.2">
      <c r="A24054" s="23">
        <v>19</v>
      </c>
      <c r="B24054" s="23" t="s">
        <v>19</v>
      </c>
      <c r="C24054" s="23" t="s">
        <v>33</v>
      </c>
      <c r="D24054" s="23" t="s">
        <v>162</v>
      </c>
      <c r="E24054" s="23" t="s">
        <v>34</v>
      </c>
      <c r="F24054" s="23" t="s">
        <v>171</v>
      </c>
      <c r="G24054" s="23">
        <v>-1</v>
      </c>
      <c r="H24054" s="23" t="s">
        <v>122</v>
      </c>
      <c r="I24054" s="23" t="s">
        <v>591</v>
      </c>
      <c r="J24054" s="23" t="s">
        <v>961</v>
      </c>
      <c r="K24054" s="23" t="s">
        <v>962</v>
      </c>
      <c r="L24054" s="23" t="s">
        <v>470</v>
      </c>
      <c r="M24054" s="23">
        <v>265.55805606116149</v>
      </c>
      <c r="N24054" s="23">
        <v>8303</v>
      </c>
      <c r="O24054" s="23">
        <v>254.07038937004501</v>
      </c>
      <c r="P24054" s="23">
        <v>277.4312590458041</v>
      </c>
      <c r="Q24054" s="23">
        <v>255.20896061664462</v>
      </c>
      <c r="R24054" s="23" t="s">
        <v>20</v>
      </c>
      <c r="S24054" s="23" t="s">
        <v>402</v>
      </c>
    </row>
    <row r="24055" spans="1:19" x14ac:dyDescent="0.2">
      <c r="A24055" s="23">
        <v>19</v>
      </c>
      <c r="B24055" s="23" t="s">
        <v>19</v>
      </c>
      <c r="C24055" s="23" t="s">
        <v>33</v>
      </c>
      <c r="D24055" s="23" t="s">
        <v>162</v>
      </c>
      <c r="E24055" s="23" t="s">
        <v>34</v>
      </c>
      <c r="F24055" s="23" t="s">
        <v>171</v>
      </c>
      <c r="G24055" s="23">
        <v>-1</v>
      </c>
      <c r="H24055" s="23" t="s">
        <v>122</v>
      </c>
      <c r="I24055" s="23" t="s">
        <v>591</v>
      </c>
      <c r="J24055" s="23" t="s">
        <v>963</v>
      </c>
      <c r="K24055" s="23" t="s">
        <v>964</v>
      </c>
      <c r="L24055" s="23" t="s">
        <v>470</v>
      </c>
      <c r="M24055" s="23">
        <v>276.86076298811668</v>
      </c>
      <c r="N24055" s="23">
        <v>1849</v>
      </c>
      <c r="O24055" s="23">
        <v>253.34502417281374</v>
      </c>
      <c r="P24055" s="23">
        <v>301.97190418404438</v>
      </c>
      <c r="Q24055" s="23">
        <v>314.7647376960519</v>
      </c>
      <c r="R24055" s="23" t="s">
        <v>20</v>
      </c>
      <c r="S24055" s="23" t="s">
        <v>402</v>
      </c>
    </row>
    <row r="24056" spans="1:19" x14ac:dyDescent="0.2">
      <c r="A24056" s="23">
        <v>19</v>
      </c>
      <c r="B24056" s="23" t="s">
        <v>19</v>
      </c>
      <c r="C24056" s="23" t="s">
        <v>33</v>
      </c>
      <c r="D24056" s="23" t="s">
        <v>162</v>
      </c>
      <c r="E24056" s="23" t="s">
        <v>34</v>
      </c>
      <c r="F24056" s="23" t="s">
        <v>171</v>
      </c>
      <c r="G24056" s="23">
        <v>-1</v>
      </c>
      <c r="H24056" s="23" t="s">
        <v>122</v>
      </c>
      <c r="I24056" s="23" t="s">
        <v>591</v>
      </c>
      <c r="J24056" s="23" t="s">
        <v>965</v>
      </c>
      <c r="K24056" s="23" t="s">
        <v>966</v>
      </c>
      <c r="L24056" s="23" t="s">
        <v>470</v>
      </c>
      <c r="M24056" s="23">
        <v>255.18325274771729</v>
      </c>
      <c r="N24056" s="23">
        <v>5674.5</v>
      </c>
      <c r="O24056" s="23">
        <v>242.08446804708814</v>
      </c>
      <c r="P24056" s="23">
        <v>268.80659074323086</v>
      </c>
      <c r="Q24056" s="23">
        <v>259.22988809586752</v>
      </c>
      <c r="R24056" s="23" t="s">
        <v>20</v>
      </c>
      <c r="S24056" s="23" t="s">
        <v>402</v>
      </c>
    </row>
    <row r="24057" spans="1:19" x14ac:dyDescent="0.2">
      <c r="A24057" s="23">
        <v>19</v>
      </c>
      <c r="B24057" s="23" t="s">
        <v>19</v>
      </c>
      <c r="C24057" s="23" t="s">
        <v>33</v>
      </c>
      <c r="D24057" s="23" t="s">
        <v>162</v>
      </c>
      <c r="E24057" s="23" t="s">
        <v>34</v>
      </c>
      <c r="F24057" s="23" t="s">
        <v>171</v>
      </c>
      <c r="G24057" s="23">
        <v>-1</v>
      </c>
      <c r="H24057" s="23" t="s">
        <v>122</v>
      </c>
      <c r="I24057" s="23" t="s">
        <v>591</v>
      </c>
      <c r="J24057" s="23" t="s">
        <v>986</v>
      </c>
      <c r="K24057" s="23" t="s">
        <v>987</v>
      </c>
      <c r="L24057" s="23" t="s">
        <v>470</v>
      </c>
      <c r="M24057" s="23">
        <v>289.13601820767389</v>
      </c>
      <c r="N24057" s="23">
        <v>4463</v>
      </c>
      <c r="O24057" s="23">
        <v>273.54348765470718</v>
      </c>
      <c r="P24057" s="23">
        <v>305.38574060568988</v>
      </c>
      <c r="Q24057" s="23">
        <v>306.74434237060274</v>
      </c>
      <c r="R24057" s="23" t="s">
        <v>20</v>
      </c>
      <c r="S24057" s="23" t="s">
        <v>402</v>
      </c>
    </row>
    <row r="24058" spans="1:19" x14ac:dyDescent="0.2">
      <c r="A24058" s="23">
        <v>19</v>
      </c>
      <c r="B24058" s="23" t="s">
        <v>19</v>
      </c>
      <c r="C24058" s="23" t="s">
        <v>33</v>
      </c>
      <c r="D24058" s="23" t="s">
        <v>162</v>
      </c>
      <c r="E24058" s="23" t="s">
        <v>34</v>
      </c>
      <c r="F24058" s="23" t="s">
        <v>171</v>
      </c>
      <c r="G24058" s="23">
        <v>-1</v>
      </c>
      <c r="H24058" s="23" t="s">
        <v>122</v>
      </c>
      <c r="I24058" s="23" t="s">
        <v>591</v>
      </c>
      <c r="J24058" s="23" t="s">
        <v>988</v>
      </c>
      <c r="K24058" s="23" t="s">
        <v>989</v>
      </c>
      <c r="L24058" s="23" t="s">
        <v>470</v>
      </c>
      <c r="M24058" s="23">
        <v>301.4542364729856</v>
      </c>
      <c r="N24058" s="23">
        <v>4867.5</v>
      </c>
      <c r="O24058" s="23">
        <v>286.37250503596925</v>
      </c>
      <c r="P24058" s="23">
        <v>317.12409335638091</v>
      </c>
      <c r="Q24058" s="23">
        <v>321.52028762198256</v>
      </c>
      <c r="R24058" s="23" t="s">
        <v>20</v>
      </c>
      <c r="S24058" s="23" t="s">
        <v>402</v>
      </c>
    </row>
    <row r="24059" spans="1:19" x14ac:dyDescent="0.2">
      <c r="A24059" s="23">
        <v>19</v>
      </c>
      <c r="B24059" s="23" t="s">
        <v>19</v>
      </c>
      <c r="C24059" s="23" t="s">
        <v>33</v>
      </c>
      <c r="D24059" s="23" t="s">
        <v>162</v>
      </c>
      <c r="E24059" s="23" t="s">
        <v>34</v>
      </c>
      <c r="F24059" s="23" t="s">
        <v>171</v>
      </c>
      <c r="G24059" s="23">
        <v>-1</v>
      </c>
      <c r="H24059" s="23" t="s">
        <v>122</v>
      </c>
      <c r="I24059" s="23" t="s">
        <v>591</v>
      </c>
      <c r="J24059" s="23" t="s">
        <v>990</v>
      </c>
      <c r="K24059" s="23" t="s">
        <v>991</v>
      </c>
      <c r="L24059" s="23" t="s">
        <v>470</v>
      </c>
      <c r="M24059" s="23">
        <v>288.71056187895277</v>
      </c>
      <c r="N24059" s="23">
        <v>6546.5</v>
      </c>
      <c r="O24059" s="23">
        <v>275.89511303727153</v>
      </c>
      <c r="P24059" s="23">
        <v>301.96768665634727</v>
      </c>
      <c r="Q24059" s="23">
        <v>309.63110058810048</v>
      </c>
      <c r="R24059" s="23" t="s">
        <v>20</v>
      </c>
      <c r="S24059" s="23" t="s">
        <v>402</v>
      </c>
    </row>
    <row r="24060" spans="1:19" x14ac:dyDescent="0.2">
      <c r="A24060" s="23">
        <v>19</v>
      </c>
      <c r="B24060" s="23" t="s">
        <v>19</v>
      </c>
      <c r="C24060" s="23" t="s">
        <v>33</v>
      </c>
      <c r="D24060" s="23" t="s">
        <v>162</v>
      </c>
      <c r="E24060" s="23" t="s">
        <v>34</v>
      </c>
      <c r="F24060" s="23" t="s">
        <v>171</v>
      </c>
      <c r="G24060" s="23">
        <v>-1</v>
      </c>
      <c r="H24060" s="23" t="s">
        <v>122</v>
      </c>
      <c r="I24060" s="23" t="s">
        <v>591</v>
      </c>
      <c r="J24060" s="23" t="s">
        <v>992</v>
      </c>
      <c r="K24060" s="23" t="s">
        <v>993</v>
      </c>
      <c r="L24060" s="23" t="s">
        <v>470</v>
      </c>
      <c r="M24060" s="23">
        <v>269.33080383004705</v>
      </c>
      <c r="N24060" s="23">
        <v>47500</v>
      </c>
      <c r="O24060" s="23">
        <v>264.69629670022215</v>
      </c>
      <c r="P24060" s="23">
        <v>274.02609325813864</v>
      </c>
      <c r="Q24060" s="23">
        <v>277.2421052631579</v>
      </c>
      <c r="R24060" s="23" t="s">
        <v>20</v>
      </c>
      <c r="S24060" s="23" t="s">
        <v>402</v>
      </c>
    </row>
    <row r="24061" spans="1:19" x14ac:dyDescent="0.2">
      <c r="A24061" s="23">
        <v>19</v>
      </c>
      <c r="B24061" s="23" t="s">
        <v>19</v>
      </c>
      <c r="C24061" s="23" t="s">
        <v>33</v>
      </c>
      <c r="D24061" s="23" t="s">
        <v>162</v>
      </c>
      <c r="E24061" s="23" t="s">
        <v>34</v>
      </c>
      <c r="F24061" s="23" t="s">
        <v>171</v>
      </c>
      <c r="G24061" s="23">
        <v>-1</v>
      </c>
      <c r="H24061" s="23" t="s">
        <v>122</v>
      </c>
      <c r="I24061" s="23" t="s">
        <v>591</v>
      </c>
      <c r="J24061" s="23" t="s">
        <v>994</v>
      </c>
      <c r="K24061" s="23" t="s">
        <v>995</v>
      </c>
      <c r="L24061" s="23" t="s">
        <v>470</v>
      </c>
      <c r="M24061" s="23">
        <v>319.57515996035545</v>
      </c>
      <c r="N24061" s="23">
        <v>11996</v>
      </c>
      <c r="O24061" s="23">
        <v>309.57867977840169</v>
      </c>
      <c r="P24061" s="23">
        <v>329.81225406168932</v>
      </c>
      <c r="Q24061" s="23">
        <v>343.19773257752581</v>
      </c>
      <c r="R24061" s="23" t="s">
        <v>20</v>
      </c>
      <c r="S24061" s="23" t="s">
        <v>402</v>
      </c>
    </row>
    <row r="24062" spans="1:19" x14ac:dyDescent="0.2">
      <c r="A24062" s="23">
        <v>19</v>
      </c>
      <c r="B24062" s="23" t="s">
        <v>19</v>
      </c>
      <c r="C24062" s="23" t="s">
        <v>33</v>
      </c>
      <c r="D24062" s="23" t="s">
        <v>162</v>
      </c>
      <c r="E24062" s="23" t="s">
        <v>34</v>
      </c>
      <c r="F24062" s="23" t="s">
        <v>171</v>
      </c>
      <c r="G24062" s="23">
        <v>-1</v>
      </c>
      <c r="H24062" s="23" t="s">
        <v>122</v>
      </c>
      <c r="I24062" s="23" t="s">
        <v>591</v>
      </c>
      <c r="J24062" s="23" t="s">
        <v>996</v>
      </c>
      <c r="K24062" s="23" t="s">
        <v>997</v>
      </c>
      <c r="L24062" s="23" t="s">
        <v>470</v>
      </c>
      <c r="M24062" s="23">
        <v>321.78490398048882</v>
      </c>
      <c r="N24062" s="23">
        <v>5168.5</v>
      </c>
      <c r="O24062" s="23">
        <v>306.35310054876334</v>
      </c>
      <c r="P24062" s="23">
        <v>337.79272362610908</v>
      </c>
      <c r="Q24062" s="23">
        <v>345.16784366837572</v>
      </c>
      <c r="R24062" s="23" t="s">
        <v>20</v>
      </c>
      <c r="S24062" s="23" t="s">
        <v>402</v>
      </c>
    </row>
    <row r="24063" spans="1:19" x14ac:dyDescent="0.2">
      <c r="A24063" s="23">
        <v>19</v>
      </c>
      <c r="B24063" s="23" t="s">
        <v>19</v>
      </c>
      <c r="C24063" s="23" t="s">
        <v>33</v>
      </c>
      <c r="D24063" s="23" t="s">
        <v>162</v>
      </c>
      <c r="E24063" s="23" t="s">
        <v>34</v>
      </c>
      <c r="F24063" s="23" t="s">
        <v>171</v>
      </c>
      <c r="G24063" s="23">
        <v>-1</v>
      </c>
      <c r="H24063" s="23" t="s">
        <v>122</v>
      </c>
      <c r="I24063" s="23" t="s">
        <v>591</v>
      </c>
      <c r="J24063" s="23" t="s">
        <v>998</v>
      </c>
      <c r="K24063" s="23" t="s">
        <v>999</v>
      </c>
      <c r="L24063" s="23" t="s">
        <v>470</v>
      </c>
      <c r="M24063" s="23">
        <v>282.33100862997912</v>
      </c>
      <c r="N24063" s="23">
        <v>5583.5</v>
      </c>
      <c r="O24063" s="23">
        <v>268.27156587884349</v>
      </c>
      <c r="P24063" s="23">
        <v>296.93607967180992</v>
      </c>
      <c r="Q24063" s="23">
        <v>313.96077729023017</v>
      </c>
      <c r="R24063" s="23" t="s">
        <v>20</v>
      </c>
      <c r="S24063" s="23" t="s">
        <v>402</v>
      </c>
    </row>
    <row r="24064" spans="1:19" x14ac:dyDescent="0.2">
      <c r="A24064" s="23">
        <v>19</v>
      </c>
      <c r="B24064" s="23" t="s">
        <v>19</v>
      </c>
      <c r="C24064" s="23" t="s">
        <v>33</v>
      </c>
      <c r="D24064" s="23" t="s">
        <v>162</v>
      </c>
      <c r="E24064" s="23" t="s">
        <v>34</v>
      </c>
      <c r="F24064" s="23" t="s">
        <v>171</v>
      </c>
      <c r="G24064" s="23">
        <v>-1</v>
      </c>
      <c r="H24064" s="23" t="s">
        <v>122</v>
      </c>
      <c r="I24064" s="23" t="s">
        <v>591</v>
      </c>
      <c r="J24064" s="23" t="s">
        <v>967</v>
      </c>
      <c r="K24064" s="23" t="s">
        <v>968</v>
      </c>
      <c r="L24064" s="23" t="s">
        <v>470</v>
      </c>
      <c r="M24064" s="23">
        <v>257.96239304351911</v>
      </c>
      <c r="N24064" s="23">
        <v>12938</v>
      </c>
      <c r="O24064" s="23">
        <v>249.30512304908387</v>
      </c>
      <c r="P24064" s="23">
        <v>266.84357660720377</v>
      </c>
      <c r="Q24064" s="23">
        <v>277.09074045447517</v>
      </c>
      <c r="R24064" s="23" t="s">
        <v>20</v>
      </c>
      <c r="S24064" s="23" t="s">
        <v>402</v>
      </c>
    </row>
    <row r="24065" spans="1:19" x14ac:dyDescent="0.2">
      <c r="A24065" s="23">
        <v>19</v>
      </c>
      <c r="B24065" s="23" t="s">
        <v>19</v>
      </c>
      <c r="C24065" s="23" t="s">
        <v>33</v>
      </c>
      <c r="D24065" s="23" t="s">
        <v>162</v>
      </c>
      <c r="E24065" s="23" t="s">
        <v>34</v>
      </c>
      <c r="F24065" s="23" t="s">
        <v>171</v>
      </c>
      <c r="G24065" s="23">
        <v>-1</v>
      </c>
      <c r="H24065" s="23" t="s">
        <v>122</v>
      </c>
      <c r="I24065" s="23" t="s">
        <v>591</v>
      </c>
      <c r="J24065" s="23" t="s">
        <v>1000</v>
      </c>
      <c r="K24065" s="23" t="s">
        <v>1001</v>
      </c>
      <c r="L24065" s="23" t="s">
        <v>470</v>
      </c>
      <c r="M24065" s="23">
        <v>260.21486966050458</v>
      </c>
      <c r="N24065" s="23">
        <v>7644</v>
      </c>
      <c r="O24065" s="23">
        <v>248.83560453560256</v>
      </c>
      <c r="P24065" s="23">
        <v>271.98032239270412</v>
      </c>
      <c r="Q24065" s="23">
        <v>279.17320774463633</v>
      </c>
      <c r="R24065" s="23" t="s">
        <v>20</v>
      </c>
      <c r="S24065" s="23" t="s">
        <v>402</v>
      </c>
    </row>
    <row r="24066" spans="1:19" x14ac:dyDescent="0.2">
      <c r="A24066" s="23">
        <v>19</v>
      </c>
      <c r="B24066" s="23" t="s">
        <v>19</v>
      </c>
      <c r="C24066" s="23" t="s">
        <v>33</v>
      </c>
      <c r="D24066" s="23" t="s">
        <v>162</v>
      </c>
      <c r="E24066" s="23" t="s">
        <v>34</v>
      </c>
      <c r="F24066" s="23" t="s">
        <v>171</v>
      </c>
      <c r="G24066" s="23">
        <v>-1</v>
      </c>
      <c r="H24066" s="23" t="s">
        <v>122</v>
      </c>
      <c r="I24066" s="23" t="s">
        <v>591</v>
      </c>
      <c r="J24066" s="23" t="s">
        <v>1002</v>
      </c>
      <c r="K24066" s="23" t="s">
        <v>1003</v>
      </c>
      <c r="L24066" s="23" t="s">
        <v>470</v>
      </c>
      <c r="M24066" s="23">
        <v>254.6911025390045</v>
      </c>
      <c r="N24066" s="23">
        <v>3997.5</v>
      </c>
      <c r="O24066" s="23">
        <v>238.78267858102046</v>
      </c>
      <c r="P24066" s="23">
        <v>271.38075892363867</v>
      </c>
      <c r="Q24066" s="23">
        <v>248.40525328330207</v>
      </c>
      <c r="R24066" s="23" t="s">
        <v>20</v>
      </c>
      <c r="S24066" s="23" t="s">
        <v>402</v>
      </c>
    </row>
    <row r="24067" spans="1:19" x14ac:dyDescent="0.2">
      <c r="A24067" s="23">
        <v>19</v>
      </c>
      <c r="B24067" s="23" t="s">
        <v>19</v>
      </c>
      <c r="C24067" s="23" t="s">
        <v>33</v>
      </c>
      <c r="D24067" s="23" t="s">
        <v>162</v>
      </c>
      <c r="E24067" s="23" t="s">
        <v>34</v>
      </c>
      <c r="F24067" s="23" t="s">
        <v>171</v>
      </c>
      <c r="G24067" s="23">
        <v>-1</v>
      </c>
      <c r="H24067" s="23" t="s">
        <v>122</v>
      </c>
      <c r="I24067" s="23" t="s">
        <v>591</v>
      </c>
      <c r="J24067" s="23" t="s">
        <v>1004</v>
      </c>
      <c r="K24067" s="23" t="s">
        <v>1005</v>
      </c>
      <c r="L24067" s="23" t="s">
        <v>470</v>
      </c>
      <c r="M24067" s="23">
        <v>231.51177492867143</v>
      </c>
      <c r="N24067" s="23">
        <v>2728</v>
      </c>
      <c r="O24067" s="23">
        <v>213.13010317697635</v>
      </c>
      <c r="P24067" s="23">
        <v>251.05464336399476</v>
      </c>
      <c r="Q24067" s="23">
        <v>239.00293255131965</v>
      </c>
      <c r="R24067" s="23" t="s">
        <v>20</v>
      </c>
      <c r="S24067" s="23" t="s">
        <v>402</v>
      </c>
    </row>
    <row r="24068" spans="1:19" x14ac:dyDescent="0.2">
      <c r="A24068" s="23">
        <v>19</v>
      </c>
      <c r="B24068" s="23" t="s">
        <v>19</v>
      </c>
      <c r="C24068" s="23" t="s">
        <v>33</v>
      </c>
      <c r="D24068" s="23" t="s">
        <v>162</v>
      </c>
      <c r="E24068" s="23" t="s">
        <v>34</v>
      </c>
      <c r="F24068" s="23" t="s">
        <v>171</v>
      </c>
      <c r="G24068" s="23">
        <v>-1</v>
      </c>
      <c r="H24068" s="23" t="s">
        <v>122</v>
      </c>
      <c r="I24068" s="23" t="s">
        <v>591</v>
      </c>
      <c r="J24068" s="23" t="s">
        <v>1006</v>
      </c>
      <c r="K24068" s="23" t="s">
        <v>1007</v>
      </c>
      <c r="L24068" s="23" t="s">
        <v>470</v>
      </c>
      <c r="M24068" s="23">
        <v>304.868616820169</v>
      </c>
      <c r="N24068" s="23">
        <v>7762</v>
      </c>
      <c r="O24068" s="23">
        <v>292.61878643092206</v>
      </c>
      <c r="P24068" s="23">
        <v>317.49950446941966</v>
      </c>
      <c r="Q24068" s="23">
        <v>306.87967018809587</v>
      </c>
      <c r="R24068" s="23" t="s">
        <v>20</v>
      </c>
      <c r="S24068" s="23" t="s">
        <v>402</v>
      </c>
    </row>
    <row r="24069" spans="1:19" x14ac:dyDescent="0.2">
      <c r="A24069" s="23">
        <v>19</v>
      </c>
      <c r="B24069" s="23" t="s">
        <v>19</v>
      </c>
      <c r="C24069" s="23" t="s">
        <v>33</v>
      </c>
      <c r="D24069" s="23" t="s">
        <v>162</v>
      </c>
      <c r="E24069" s="23" t="s">
        <v>34</v>
      </c>
      <c r="F24069" s="23" t="s">
        <v>171</v>
      </c>
      <c r="G24069" s="23">
        <v>-1</v>
      </c>
      <c r="H24069" s="23" t="s">
        <v>122</v>
      </c>
      <c r="I24069" s="23" t="s">
        <v>591</v>
      </c>
      <c r="J24069" s="23" t="s">
        <v>1008</v>
      </c>
      <c r="K24069" s="23" t="s">
        <v>1009</v>
      </c>
      <c r="L24069" s="23" t="s">
        <v>470</v>
      </c>
      <c r="M24069" s="23">
        <v>274.6669614069512</v>
      </c>
      <c r="N24069" s="23">
        <v>4766.5</v>
      </c>
      <c r="O24069" s="23">
        <v>259.80026044942542</v>
      </c>
      <c r="P24069" s="23">
        <v>290.16265224551972</v>
      </c>
      <c r="Q24069" s="23">
        <v>287.21283960977655</v>
      </c>
      <c r="R24069" s="23" t="s">
        <v>20</v>
      </c>
      <c r="S24069" s="23" t="s">
        <v>402</v>
      </c>
    </row>
    <row r="24070" spans="1:19" x14ac:dyDescent="0.2">
      <c r="A24070" s="23">
        <v>19</v>
      </c>
      <c r="B24070" s="23" t="s">
        <v>19</v>
      </c>
      <c r="C24070" s="23" t="s">
        <v>33</v>
      </c>
      <c r="D24070" s="23" t="s">
        <v>162</v>
      </c>
      <c r="E24070" s="23" t="s">
        <v>34</v>
      </c>
      <c r="F24070" s="23" t="s">
        <v>171</v>
      </c>
      <c r="G24070" s="23">
        <v>-1</v>
      </c>
      <c r="H24070" s="23" t="s">
        <v>122</v>
      </c>
      <c r="I24070" s="23" t="s">
        <v>591</v>
      </c>
      <c r="J24070" s="23" t="s">
        <v>1010</v>
      </c>
      <c r="K24070" s="23" t="s">
        <v>1011</v>
      </c>
      <c r="L24070" s="23" t="s">
        <v>470</v>
      </c>
      <c r="M24070" s="23">
        <v>280.4651935484805</v>
      </c>
      <c r="N24070" s="23">
        <v>3372</v>
      </c>
      <c r="O24070" s="23">
        <v>262.42880932863142</v>
      </c>
      <c r="P24070" s="23">
        <v>299.41468151131153</v>
      </c>
      <c r="Q24070" s="23">
        <v>292.40806642941874</v>
      </c>
      <c r="R24070" s="23" t="s">
        <v>20</v>
      </c>
      <c r="S24070" s="23" t="s">
        <v>402</v>
      </c>
    </row>
    <row r="24071" spans="1:19" x14ac:dyDescent="0.2">
      <c r="A24071" s="23">
        <v>19</v>
      </c>
      <c r="B24071" s="23" t="s">
        <v>19</v>
      </c>
      <c r="C24071" s="23" t="s">
        <v>33</v>
      </c>
      <c r="D24071" s="23" t="s">
        <v>162</v>
      </c>
      <c r="E24071" s="23" t="s">
        <v>34</v>
      </c>
      <c r="F24071" s="23" t="s">
        <v>171</v>
      </c>
      <c r="G24071" s="23">
        <v>-1</v>
      </c>
      <c r="H24071" s="23" t="s">
        <v>122</v>
      </c>
      <c r="I24071" s="23" t="s">
        <v>591</v>
      </c>
      <c r="J24071" s="23" t="s">
        <v>969</v>
      </c>
      <c r="K24071" s="23" t="s">
        <v>970</v>
      </c>
      <c r="L24071" s="23" t="s">
        <v>470</v>
      </c>
      <c r="M24071" s="23">
        <v>277.40858831980563</v>
      </c>
      <c r="N24071" s="23">
        <v>2287</v>
      </c>
      <c r="O24071" s="23">
        <v>255.74903094131091</v>
      </c>
      <c r="P24071" s="23">
        <v>300.41240382921427</v>
      </c>
      <c r="Q24071" s="23">
        <v>302.14254481853959</v>
      </c>
      <c r="R24071" s="23" t="s">
        <v>20</v>
      </c>
      <c r="S24071" s="23" t="s">
        <v>402</v>
      </c>
    </row>
    <row r="24072" spans="1:19" x14ac:dyDescent="0.2">
      <c r="A24072" s="23">
        <v>19</v>
      </c>
      <c r="B24072" s="23" t="s">
        <v>19</v>
      </c>
      <c r="C24072" s="23" t="s">
        <v>33</v>
      </c>
      <c r="D24072" s="23" t="s">
        <v>162</v>
      </c>
      <c r="E24072" s="23" t="s">
        <v>34</v>
      </c>
      <c r="F24072" s="23" t="s">
        <v>171</v>
      </c>
      <c r="G24072" s="23">
        <v>-1</v>
      </c>
      <c r="H24072" s="23" t="s">
        <v>122</v>
      </c>
      <c r="I24072" s="23" t="s">
        <v>591</v>
      </c>
      <c r="J24072" s="23" t="s">
        <v>983</v>
      </c>
      <c r="K24072" s="23" t="s">
        <v>255</v>
      </c>
      <c r="L24072" s="23" t="s">
        <v>470</v>
      </c>
      <c r="M24072" s="23">
        <v>273.21395125417808</v>
      </c>
      <c r="N24072" s="23">
        <v>78626.5</v>
      </c>
      <c r="O24072" s="23">
        <v>269.52424974811061</v>
      </c>
      <c r="P24072" s="23">
        <v>276.94153648528709</v>
      </c>
      <c r="Q24072" s="23">
        <v>271.43520314397819</v>
      </c>
      <c r="R24072" s="23" t="s">
        <v>20</v>
      </c>
      <c r="S24072" s="23" t="s">
        <v>402</v>
      </c>
    </row>
    <row r="24073" spans="1:19" x14ac:dyDescent="0.2">
      <c r="A24073" s="23">
        <v>19</v>
      </c>
      <c r="B24073" s="23" t="s">
        <v>19</v>
      </c>
      <c r="C24073" s="23" t="s">
        <v>33</v>
      </c>
      <c r="D24073" s="23" t="s">
        <v>162</v>
      </c>
      <c r="E24073" s="23" t="s">
        <v>34</v>
      </c>
      <c r="F24073" s="23" t="s">
        <v>171</v>
      </c>
      <c r="G24073" s="23">
        <v>-1</v>
      </c>
      <c r="H24073" s="23" t="s">
        <v>122</v>
      </c>
      <c r="I24073" s="23" t="s">
        <v>591</v>
      </c>
      <c r="J24073" s="23" t="s">
        <v>984</v>
      </c>
      <c r="K24073" s="23" t="s">
        <v>985</v>
      </c>
      <c r="L24073" s="23" t="s">
        <v>470</v>
      </c>
      <c r="M24073" s="23">
        <v>324.13911697272215</v>
      </c>
      <c r="N24073" s="23">
        <v>10890</v>
      </c>
      <c r="O24073" s="23">
        <v>313.3715142567342</v>
      </c>
      <c r="P24073" s="23">
        <v>335.18232041477103</v>
      </c>
      <c r="Q24073" s="23">
        <v>318.82460973370064</v>
      </c>
      <c r="R24073" s="23" t="s">
        <v>20</v>
      </c>
      <c r="S24073" s="23" t="s">
        <v>402</v>
      </c>
    </row>
    <row r="24074" spans="1:19" x14ac:dyDescent="0.2">
      <c r="A24074" s="23">
        <v>19</v>
      </c>
      <c r="B24074" s="23" t="s">
        <v>19</v>
      </c>
      <c r="C24074" s="23" t="s">
        <v>33</v>
      </c>
      <c r="D24074" s="23" t="s">
        <v>162</v>
      </c>
      <c r="E24074" s="23" t="s">
        <v>34</v>
      </c>
      <c r="F24074" s="23" t="s">
        <v>171</v>
      </c>
      <c r="G24074" s="23">
        <v>-1</v>
      </c>
      <c r="H24074" s="23" t="s">
        <v>122</v>
      </c>
      <c r="I24074" s="23" t="s">
        <v>591</v>
      </c>
      <c r="J24074" s="23" t="s">
        <v>1012</v>
      </c>
      <c r="K24074" s="23" t="s">
        <v>1013</v>
      </c>
      <c r="L24074" s="23" t="s">
        <v>470</v>
      </c>
      <c r="M24074" s="23">
        <v>300.22302864043047</v>
      </c>
      <c r="N24074" s="23">
        <v>5596.5</v>
      </c>
      <c r="O24074" s="23">
        <v>285.91357525627615</v>
      </c>
      <c r="P24074" s="23">
        <v>315.06322093258603</v>
      </c>
      <c r="Q24074" s="23">
        <v>319.12802644509964</v>
      </c>
      <c r="R24074" s="23" t="s">
        <v>20</v>
      </c>
      <c r="S24074" s="23" t="s">
        <v>402</v>
      </c>
    </row>
    <row r="24075" spans="1:19" x14ac:dyDescent="0.2">
      <c r="A24075" s="23">
        <v>19</v>
      </c>
      <c r="B24075" s="23" t="s">
        <v>19</v>
      </c>
      <c r="C24075" s="23" t="s">
        <v>33</v>
      </c>
      <c r="D24075" s="23" t="s">
        <v>162</v>
      </c>
      <c r="E24075" s="23" t="s">
        <v>34</v>
      </c>
      <c r="F24075" s="23" t="s">
        <v>171</v>
      </c>
      <c r="G24075" s="23">
        <v>-1</v>
      </c>
      <c r="H24075" s="23" t="s">
        <v>122</v>
      </c>
      <c r="I24075" s="23" t="s">
        <v>591</v>
      </c>
      <c r="J24075" s="23" t="s">
        <v>1014</v>
      </c>
      <c r="K24075" s="23" t="s">
        <v>1015</v>
      </c>
      <c r="L24075" s="23" t="s">
        <v>470</v>
      </c>
      <c r="M24075" s="23">
        <v>277.25034833808775</v>
      </c>
      <c r="N24075" s="23">
        <v>15132.5</v>
      </c>
      <c r="O24075" s="23">
        <v>268.91257552556004</v>
      </c>
      <c r="P24075" s="23">
        <v>285.78090485856052</v>
      </c>
      <c r="Q24075" s="23">
        <v>288.78242193953412</v>
      </c>
      <c r="R24075" s="23" t="s">
        <v>20</v>
      </c>
      <c r="S24075" s="23" t="s">
        <v>402</v>
      </c>
    </row>
    <row r="24076" spans="1:19" x14ac:dyDescent="0.2">
      <c r="A24076" s="23">
        <v>19</v>
      </c>
      <c r="B24076" s="23" t="s">
        <v>19</v>
      </c>
      <c r="C24076" s="23" t="s">
        <v>33</v>
      </c>
      <c r="D24076" s="23" t="s">
        <v>162</v>
      </c>
      <c r="E24076" s="23" t="s">
        <v>34</v>
      </c>
      <c r="F24076" s="23" t="s">
        <v>171</v>
      </c>
      <c r="G24076" s="23">
        <v>-1</v>
      </c>
      <c r="H24076" s="23" t="s">
        <v>122</v>
      </c>
      <c r="I24076" s="23" t="s">
        <v>591</v>
      </c>
      <c r="J24076" s="23" t="s">
        <v>1016</v>
      </c>
      <c r="K24076" s="23" t="s">
        <v>1017</v>
      </c>
      <c r="L24076" s="23" t="s">
        <v>470</v>
      </c>
      <c r="M24076" s="23">
        <v>266.40294491520496</v>
      </c>
      <c r="N24076" s="23">
        <v>5396</v>
      </c>
      <c r="O24076" s="23">
        <v>252.57642609400344</v>
      </c>
      <c r="P24076" s="23">
        <v>280.78952789113083</v>
      </c>
      <c r="Q24076" s="23">
        <v>275.20385470719049</v>
      </c>
      <c r="R24076" s="23" t="s">
        <v>20</v>
      </c>
      <c r="S24076" s="23" t="s">
        <v>402</v>
      </c>
    </row>
    <row r="24077" spans="1:19" x14ac:dyDescent="0.2">
      <c r="A24077" s="23">
        <v>19</v>
      </c>
      <c r="B24077" s="23" t="s">
        <v>19</v>
      </c>
      <c r="C24077" s="23" t="s">
        <v>33</v>
      </c>
      <c r="D24077" s="23" t="s">
        <v>162</v>
      </c>
      <c r="E24077" s="23" t="s">
        <v>34</v>
      </c>
      <c r="F24077" s="23" t="s">
        <v>171</v>
      </c>
      <c r="G24077" s="23">
        <v>-1</v>
      </c>
      <c r="H24077" s="23" t="s">
        <v>122</v>
      </c>
      <c r="I24077" s="23" t="s">
        <v>591</v>
      </c>
      <c r="J24077" s="23" t="s">
        <v>1018</v>
      </c>
      <c r="K24077" s="23" t="s">
        <v>1019</v>
      </c>
      <c r="L24077" s="23" t="s">
        <v>470</v>
      </c>
      <c r="M24077" s="23">
        <v>265.55756597642733</v>
      </c>
      <c r="N24077" s="23">
        <v>11583</v>
      </c>
      <c r="O24077" s="23">
        <v>256.25408741679041</v>
      </c>
      <c r="P24077" s="23">
        <v>275.11249016041728</v>
      </c>
      <c r="Q24077" s="23">
        <v>276.26694293360958</v>
      </c>
      <c r="R24077" s="23" t="s">
        <v>20</v>
      </c>
      <c r="S24077" s="23" t="s">
        <v>402</v>
      </c>
    </row>
    <row r="24078" spans="1:19" x14ac:dyDescent="0.2">
      <c r="A24078" s="23">
        <v>19</v>
      </c>
      <c r="B24078" s="23" t="s">
        <v>19</v>
      </c>
      <c r="C24078" s="23" t="s">
        <v>33</v>
      </c>
      <c r="D24078" s="23" t="s">
        <v>162</v>
      </c>
      <c r="E24078" s="23" t="s">
        <v>34</v>
      </c>
      <c r="F24078" s="23" t="s">
        <v>171</v>
      </c>
      <c r="G24078" s="23">
        <v>-1</v>
      </c>
      <c r="H24078" s="23" t="s">
        <v>122</v>
      </c>
      <c r="I24078" s="23" t="s">
        <v>591</v>
      </c>
      <c r="J24078" s="23" t="s">
        <v>1020</v>
      </c>
      <c r="K24078" s="23" t="s">
        <v>1021</v>
      </c>
      <c r="L24078" s="23" t="s">
        <v>470</v>
      </c>
      <c r="M24078" s="23">
        <v>284.85555705802705</v>
      </c>
      <c r="N24078" s="23">
        <v>2131.5</v>
      </c>
      <c r="O24078" s="23">
        <v>262.14255216515971</v>
      </c>
      <c r="P24078" s="23">
        <v>309.0098036789102</v>
      </c>
      <c r="Q24078" s="23">
        <v>301.19634060520764</v>
      </c>
      <c r="R24078" s="23" t="s">
        <v>20</v>
      </c>
      <c r="S24078" s="23" t="s">
        <v>402</v>
      </c>
    </row>
    <row r="24079" spans="1:19" x14ac:dyDescent="0.2">
      <c r="A24079" s="23">
        <v>19</v>
      </c>
      <c r="B24079" s="23" t="s">
        <v>19</v>
      </c>
      <c r="C24079" s="23" t="s">
        <v>33</v>
      </c>
      <c r="D24079" s="23" t="s">
        <v>162</v>
      </c>
      <c r="E24079" s="23" t="s">
        <v>34</v>
      </c>
      <c r="F24079" s="23" t="s">
        <v>171</v>
      </c>
      <c r="G24079" s="23">
        <v>-1</v>
      </c>
      <c r="H24079" s="23" t="s">
        <v>122</v>
      </c>
      <c r="I24079" s="23" t="s">
        <v>591</v>
      </c>
      <c r="J24079" s="23" t="s">
        <v>1022</v>
      </c>
      <c r="K24079" s="23" t="s">
        <v>1023</v>
      </c>
      <c r="L24079" s="23" t="s">
        <v>470</v>
      </c>
      <c r="M24079" s="23">
        <v>256.3849420831981</v>
      </c>
      <c r="N24079" s="23">
        <v>4907.5</v>
      </c>
      <c r="O24079" s="23">
        <v>242.23919790333969</v>
      </c>
      <c r="P24079" s="23">
        <v>271.14120025591274</v>
      </c>
      <c r="Q24079" s="23">
        <v>261.02903718797762</v>
      </c>
      <c r="R24079" s="23" t="s">
        <v>20</v>
      </c>
      <c r="S24079" s="23" t="s">
        <v>402</v>
      </c>
    </row>
    <row r="24080" spans="1:19" x14ac:dyDescent="0.2">
      <c r="A24080" s="23">
        <v>19</v>
      </c>
      <c r="B24080" s="23" t="s">
        <v>19</v>
      </c>
      <c r="C24080" s="23" t="s">
        <v>33</v>
      </c>
      <c r="D24080" s="23" t="s">
        <v>162</v>
      </c>
      <c r="E24080" s="23" t="s">
        <v>34</v>
      </c>
      <c r="F24080" s="23" t="s">
        <v>171</v>
      </c>
      <c r="G24080" s="23">
        <v>-1</v>
      </c>
      <c r="H24080" s="23" t="s">
        <v>122</v>
      </c>
      <c r="I24080" s="23" t="s">
        <v>591</v>
      </c>
      <c r="J24080" s="23" t="s">
        <v>1024</v>
      </c>
      <c r="K24080" s="23" t="s">
        <v>1025</v>
      </c>
      <c r="L24080" s="23" t="s">
        <v>470</v>
      </c>
      <c r="M24080" s="23">
        <v>267.01613233133185</v>
      </c>
      <c r="N24080" s="23">
        <v>4251.5</v>
      </c>
      <c r="O24080" s="23">
        <v>251.45265987943682</v>
      </c>
      <c r="P24080" s="23">
        <v>283.29073894445401</v>
      </c>
      <c r="Q24080" s="23">
        <v>267.67023403504646</v>
      </c>
      <c r="R24080" s="23" t="s">
        <v>20</v>
      </c>
      <c r="S24080" s="23" t="s">
        <v>402</v>
      </c>
    </row>
    <row r="24081" spans="1:19" x14ac:dyDescent="0.2">
      <c r="A24081" s="23">
        <v>19</v>
      </c>
      <c r="B24081" s="23" t="s">
        <v>19</v>
      </c>
      <c r="C24081" s="23" t="s">
        <v>33</v>
      </c>
      <c r="D24081" s="23" t="s">
        <v>162</v>
      </c>
      <c r="E24081" s="23" t="s">
        <v>34</v>
      </c>
      <c r="F24081" s="23" t="s">
        <v>171</v>
      </c>
      <c r="G24081" s="23">
        <v>-1</v>
      </c>
      <c r="H24081" s="23" t="s">
        <v>122</v>
      </c>
      <c r="I24081" s="23" t="s">
        <v>591</v>
      </c>
      <c r="J24081" s="23" t="s">
        <v>1026</v>
      </c>
      <c r="K24081" s="23" t="s">
        <v>1027</v>
      </c>
      <c r="L24081" s="23" t="s">
        <v>470</v>
      </c>
      <c r="M24081" s="23">
        <v>288.59793423084</v>
      </c>
      <c r="N24081" s="23">
        <v>8147</v>
      </c>
      <c r="O24081" s="23">
        <v>277.05385395471802</v>
      </c>
      <c r="P24081" s="23">
        <v>300.49946392599111</v>
      </c>
      <c r="Q24081" s="23">
        <v>298.7602798576163</v>
      </c>
      <c r="R24081" s="23" t="s">
        <v>20</v>
      </c>
      <c r="S24081" s="23" t="s">
        <v>402</v>
      </c>
    </row>
    <row r="24082" spans="1:19" x14ac:dyDescent="0.2">
      <c r="A24082" s="23">
        <v>19</v>
      </c>
      <c r="B24082" s="23" t="s">
        <v>19</v>
      </c>
      <c r="C24082" s="23" t="s">
        <v>33</v>
      </c>
      <c r="D24082" s="23" t="s">
        <v>162</v>
      </c>
      <c r="E24082" s="23" t="s">
        <v>34</v>
      </c>
      <c r="F24082" s="23" t="s">
        <v>171</v>
      </c>
      <c r="G24082" s="23">
        <v>-1</v>
      </c>
      <c r="H24082" s="23" t="s">
        <v>122</v>
      </c>
      <c r="I24082" s="23" t="s">
        <v>591</v>
      </c>
      <c r="J24082" s="23" t="s">
        <v>1028</v>
      </c>
      <c r="K24082" s="23" t="s">
        <v>1029</v>
      </c>
      <c r="L24082" s="23" t="s">
        <v>470</v>
      </c>
      <c r="M24082" s="23">
        <v>285.93630967366545</v>
      </c>
      <c r="N24082" s="23">
        <v>2782.5</v>
      </c>
      <c r="O24082" s="23">
        <v>266.19691508975166</v>
      </c>
      <c r="P24082" s="23">
        <v>306.75201045285331</v>
      </c>
      <c r="Q24082" s="23">
        <v>299.0116801437556</v>
      </c>
      <c r="R24082" s="23" t="s">
        <v>20</v>
      </c>
      <c r="S24082" s="23" t="s">
        <v>402</v>
      </c>
    </row>
    <row r="24083" spans="1:19" x14ac:dyDescent="0.2">
      <c r="A24083" s="23">
        <v>19</v>
      </c>
      <c r="B24083" s="23" t="s">
        <v>19</v>
      </c>
      <c r="C24083" s="23" t="s">
        <v>33</v>
      </c>
      <c r="D24083" s="23" t="s">
        <v>162</v>
      </c>
      <c r="E24083" s="23" t="s">
        <v>34</v>
      </c>
      <c r="F24083" s="23" t="s">
        <v>171</v>
      </c>
      <c r="G24083" s="23">
        <v>-1</v>
      </c>
      <c r="H24083" s="23" t="s">
        <v>122</v>
      </c>
      <c r="I24083" s="23" t="s">
        <v>591</v>
      </c>
      <c r="J24083" s="23" t="s">
        <v>1030</v>
      </c>
      <c r="K24083" s="23" t="s">
        <v>1031</v>
      </c>
      <c r="L24083" s="23" t="s">
        <v>470</v>
      </c>
      <c r="M24083" s="23">
        <v>270.76790659440815</v>
      </c>
      <c r="N24083" s="23">
        <v>77091</v>
      </c>
      <c r="O24083" s="23">
        <v>267.10110190217</v>
      </c>
      <c r="P24083" s="23">
        <v>274.47246523566133</v>
      </c>
      <c r="Q24083" s="23">
        <v>271.99024529452203</v>
      </c>
      <c r="R24083" s="23" t="s">
        <v>20</v>
      </c>
      <c r="S24083" s="23" t="s">
        <v>402</v>
      </c>
    </row>
    <row r="24084" spans="1:19" x14ac:dyDescent="0.2">
      <c r="A24084" s="23">
        <v>19</v>
      </c>
      <c r="B24084" s="23" t="s">
        <v>19</v>
      </c>
      <c r="C24084" s="23" t="s">
        <v>33</v>
      </c>
      <c r="D24084" s="23" t="s">
        <v>162</v>
      </c>
      <c r="E24084" s="23" t="s">
        <v>34</v>
      </c>
      <c r="F24084" s="23" t="s">
        <v>171</v>
      </c>
      <c r="G24084" s="23">
        <v>-1</v>
      </c>
      <c r="H24084" s="23" t="s">
        <v>122</v>
      </c>
      <c r="I24084" s="23" t="s">
        <v>591</v>
      </c>
      <c r="J24084" s="23" t="s">
        <v>1032</v>
      </c>
      <c r="K24084" s="23" t="s">
        <v>1033</v>
      </c>
      <c r="L24084" s="23" t="s">
        <v>470</v>
      </c>
      <c r="M24084" s="23">
        <v>300.47574387374573</v>
      </c>
      <c r="N24084" s="23">
        <v>11330</v>
      </c>
      <c r="O24084" s="23">
        <v>290.54192067718935</v>
      </c>
      <c r="P24084" s="23">
        <v>310.6625843199273</v>
      </c>
      <c r="Q24084" s="23">
        <v>316.15180935569288</v>
      </c>
      <c r="R24084" s="23" t="s">
        <v>20</v>
      </c>
      <c r="S24084" s="23" t="s">
        <v>402</v>
      </c>
    </row>
    <row r="24085" spans="1:19" x14ac:dyDescent="0.2">
      <c r="A24085" s="23">
        <v>19</v>
      </c>
      <c r="B24085" s="23" t="s">
        <v>19</v>
      </c>
      <c r="C24085" s="23" t="s">
        <v>33</v>
      </c>
      <c r="D24085" s="23" t="s">
        <v>162</v>
      </c>
      <c r="E24085" s="23" t="s">
        <v>34</v>
      </c>
      <c r="F24085" s="23" t="s">
        <v>171</v>
      </c>
      <c r="G24085" s="23">
        <v>-1</v>
      </c>
      <c r="H24085" s="23" t="s">
        <v>122</v>
      </c>
      <c r="I24085" s="23" t="s">
        <v>591</v>
      </c>
      <c r="J24085" s="23" t="s">
        <v>1034</v>
      </c>
      <c r="K24085" s="23" t="s">
        <v>1035</v>
      </c>
      <c r="L24085" s="23" t="s">
        <v>470</v>
      </c>
      <c r="M24085" s="23">
        <v>257.89742105403633</v>
      </c>
      <c r="N24085" s="23">
        <v>6559</v>
      </c>
      <c r="O24085" s="23">
        <v>245.54216649676079</v>
      </c>
      <c r="P24085" s="23">
        <v>270.71336545542778</v>
      </c>
      <c r="Q24085" s="23">
        <v>258.27107790821776</v>
      </c>
      <c r="R24085" s="23" t="s">
        <v>20</v>
      </c>
      <c r="S24085" s="23" t="s">
        <v>402</v>
      </c>
    </row>
    <row r="24086" spans="1:19" x14ac:dyDescent="0.2">
      <c r="A24086" s="23">
        <v>19</v>
      </c>
      <c r="B24086" s="23" t="s">
        <v>19</v>
      </c>
      <c r="C24086" s="23" t="s">
        <v>33</v>
      </c>
      <c r="D24086" s="23" t="s">
        <v>162</v>
      </c>
      <c r="E24086" s="23" t="s">
        <v>34</v>
      </c>
      <c r="F24086" s="23" t="s">
        <v>171</v>
      </c>
      <c r="G24086" s="23">
        <v>-1</v>
      </c>
      <c r="H24086" s="23" t="s">
        <v>122</v>
      </c>
      <c r="I24086" s="23" t="s">
        <v>591</v>
      </c>
      <c r="J24086" s="23" t="s">
        <v>971</v>
      </c>
      <c r="K24086" s="23" t="s">
        <v>972</v>
      </c>
      <c r="L24086" s="23" t="s">
        <v>470</v>
      </c>
      <c r="M24086" s="23">
        <v>274.01549681430299</v>
      </c>
      <c r="N24086" s="23">
        <v>12913</v>
      </c>
      <c r="O24086" s="23">
        <v>265.10345657585458</v>
      </c>
      <c r="P24086" s="23">
        <v>283.15076413412265</v>
      </c>
      <c r="Q24086" s="23">
        <v>287.9268953767521</v>
      </c>
      <c r="R24086" s="23" t="s">
        <v>20</v>
      </c>
      <c r="S24086" s="23" t="s">
        <v>402</v>
      </c>
    </row>
    <row r="24087" spans="1:19" x14ac:dyDescent="0.2">
      <c r="A24087" s="23">
        <v>19</v>
      </c>
      <c r="B24087" s="23" t="s">
        <v>19</v>
      </c>
      <c r="C24087" s="23" t="s">
        <v>33</v>
      </c>
      <c r="D24087" s="23" t="s">
        <v>162</v>
      </c>
      <c r="E24087" s="23" t="s">
        <v>34</v>
      </c>
      <c r="F24087" s="23" t="s">
        <v>171</v>
      </c>
      <c r="G24087" s="23">
        <v>-1</v>
      </c>
      <c r="H24087" s="23" t="s">
        <v>122</v>
      </c>
      <c r="I24087" s="23" t="s">
        <v>591</v>
      </c>
      <c r="J24087" s="23" t="s">
        <v>973</v>
      </c>
      <c r="K24087" s="23" t="s">
        <v>974</v>
      </c>
      <c r="L24087" s="23" t="s">
        <v>470</v>
      </c>
      <c r="M24087" s="23">
        <v>291.35376944658969</v>
      </c>
      <c r="N24087" s="23">
        <v>6959</v>
      </c>
      <c r="O24087" s="23">
        <v>278.80471650509338</v>
      </c>
      <c r="P24087" s="23">
        <v>304.32210464841404</v>
      </c>
      <c r="Q24087" s="23">
        <v>307.51544762178474</v>
      </c>
      <c r="R24087" s="23" t="s">
        <v>20</v>
      </c>
      <c r="S24087" s="23" t="s">
        <v>402</v>
      </c>
    </row>
    <row r="24088" spans="1:19" x14ac:dyDescent="0.2">
      <c r="A24088" s="23">
        <v>19</v>
      </c>
      <c r="B24088" s="23" t="s">
        <v>19</v>
      </c>
      <c r="C24088" s="23" t="s">
        <v>33</v>
      </c>
      <c r="D24088" s="23" t="s">
        <v>162</v>
      </c>
      <c r="E24088" s="23" t="s">
        <v>34</v>
      </c>
      <c r="F24088" s="23" t="s">
        <v>171</v>
      </c>
      <c r="G24088" s="23">
        <v>-1</v>
      </c>
      <c r="H24088" s="23" t="s">
        <v>122</v>
      </c>
      <c r="I24088" s="23" t="s">
        <v>591</v>
      </c>
      <c r="J24088" s="23" t="s">
        <v>172</v>
      </c>
      <c r="K24088" s="23" t="s">
        <v>1036</v>
      </c>
      <c r="L24088" s="23" t="s">
        <v>470</v>
      </c>
      <c r="M24088" s="23">
        <v>234.47919246669079</v>
      </c>
      <c r="N24088" s="23">
        <v>3313</v>
      </c>
      <c r="O24088" s="23">
        <v>218.1622442149733</v>
      </c>
      <c r="P24088" s="23">
        <v>251.69332128469557</v>
      </c>
      <c r="Q24088" s="23">
        <v>250.83006338665865</v>
      </c>
      <c r="R24088" s="23" t="s">
        <v>20</v>
      </c>
      <c r="S24088" s="23" t="s">
        <v>402</v>
      </c>
    </row>
    <row r="24089" spans="1:19" x14ac:dyDescent="0.2">
      <c r="A24089" s="23">
        <v>19</v>
      </c>
      <c r="B24089" s="23" t="s">
        <v>19</v>
      </c>
      <c r="C24089" s="23" t="s">
        <v>33</v>
      </c>
      <c r="D24089" s="23" t="s">
        <v>162</v>
      </c>
      <c r="E24089" s="23" t="s">
        <v>34</v>
      </c>
      <c r="F24089" s="23" t="s">
        <v>171</v>
      </c>
      <c r="G24089" s="23">
        <v>-1</v>
      </c>
      <c r="H24089" s="23" t="s">
        <v>122</v>
      </c>
      <c r="I24089" s="23" t="s">
        <v>591</v>
      </c>
      <c r="J24089" s="23" t="s">
        <v>174</v>
      </c>
      <c r="K24089" s="23" t="s">
        <v>1037</v>
      </c>
      <c r="L24089" s="23" t="s">
        <v>470</v>
      </c>
      <c r="M24089" s="23">
        <v>221.65235859103797</v>
      </c>
      <c r="N24089" s="23">
        <v>4873.5</v>
      </c>
      <c r="O24089" s="23">
        <v>208.77969485442176</v>
      </c>
      <c r="P24089" s="23">
        <v>235.11099432265621</v>
      </c>
      <c r="Q24089" s="23">
        <v>240.48425156458399</v>
      </c>
      <c r="R24089" s="23" t="s">
        <v>20</v>
      </c>
      <c r="S24089" s="23" t="s">
        <v>402</v>
      </c>
    </row>
    <row r="24090" spans="1:19" x14ac:dyDescent="0.2">
      <c r="A24090" s="23">
        <v>19</v>
      </c>
      <c r="B24090" s="23" t="s">
        <v>19</v>
      </c>
      <c r="C24090" s="23" t="s">
        <v>33</v>
      </c>
      <c r="D24090" s="23" t="s">
        <v>162</v>
      </c>
      <c r="E24090" s="23" t="s">
        <v>34</v>
      </c>
      <c r="F24090" s="23" t="s">
        <v>171</v>
      </c>
      <c r="G24090" s="23">
        <v>-1</v>
      </c>
      <c r="H24090" s="23" t="s">
        <v>122</v>
      </c>
      <c r="I24090" s="23" t="s">
        <v>591</v>
      </c>
      <c r="J24090" s="23" t="s">
        <v>1038</v>
      </c>
      <c r="K24090" s="23" t="s">
        <v>1039</v>
      </c>
      <c r="L24090" s="23" t="s">
        <v>470</v>
      </c>
      <c r="M24090" s="23">
        <v>244.85111878802056</v>
      </c>
      <c r="N24090" s="23">
        <v>5073</v>
      </c>
      <c r="O24090" s="23">
        <v>231.27388963556893</v>
      </c>
      <c r="P24090" s="23">
        <v>259.01738183463101</v>
      </c>
      <c r="Q24090" s="23">
        <v>250.73920756948553</v>
      </c>
      <c r="R24090" s="23" t="s">
        <v>20</v>
      </c>
      <c r="S24090" s="23" t="s">
        <v>402</v>
      </c>
    </row>
    <row r="24091" spans="1:19" x14ac:dyDescent="0.2">
      <c r="A24091" s="23">
        <v>19</v>
      </c>
      <c r="B24091" s="23" t="s">
        <v>19</v>
      </c>
      <c r="C24091" s="23" t="s">
        <v>33</v>
      </c>
      <c r="D24091" s="23" t="s">
        <v>162</v>
      </c>
      <c r="E24091" s="23" t="s">
        <v>34</v>
      </c>
      <c r="F24091" s="23" t="s">
        <v>171</v>
      </c>
      <c r="G24091" s="23">
        <v>-1</v>
      </c>
      <c r="H24091" s="23" t="s">
        <v>122</v>
      </c>
      <c r="I24091" s="23" t="s">
        <v>591</v>
      </c>
      <c r="J24091" s="23" t="s">
        <v>1040</v>
      </c>
      <c r="K24091" s="23" t="s">
        <v>1041</v>
      </c>
      <c r="L24091" s="23" t="s">
        <v>470</v>
      </c>
      <c r="M24091" s="23">
        <v>229.94008192702657</v>
      </c>
      <c r="N24091" s="23">
        <v>7799.5</v>
      </c>
      <c r="O24091" s="23">
        <v>219.50862017564015</v>
      </c>
      <c r="P24091" s="23">
        <v>240.73922091749429</v>
      </c>
      <c r="Q24091" s="23">
        <v>256.1702673248285</v>
      </c>
      <c r="R24091" s="23" t="s">
        <v>20</v>
      </c>
      <c r="S24091" s="23" t="s">
        <v>402</v>
      </c>
    </row>
    <row r="24092" spans="1:19" x14ac:dyDescent="0.2">
      <c r="A24092" s="23">
        <v>19</v>
      </c>
      <c r="B24092" s="23" t="s">
        <v>19</v>
      </c>
      <c r="C24092" s="23" t="s">
        <v>33</v>
      </c>
      <c r="D24092" s="23" t="s">
        <v>162</v>
      </c>
      <c r="E24092" s="23" t="s">
        <v>34</v>
      </c>
      <c r="F24092" s="23" t="s">
        <v>171</v>
      </c>
      <c r="G24092" s="23">
        <v>-1</v>
      </c>
      <c r="H24092" s="23" t="s">
        <v>122</v>
      </c>
      <c r="I24092" s="23" t="s">
        <v>591</v>
      </c>
      <c r="J24092" s="23" t="s">
        <v>1042</v>
      </c>
      <c r="K24092" s="23" t="s">
        <v>1043</v>
      </c>
      <c r="L24092" s="23" t="s">
        <v>470</v>
      </c>
      <c r="M24092" s="23">
        <v>239.45529863351751</v>
      </c>
      <c r="N24092" s="23">
        <v>5455.5</v>
      </c>
      <c r="O24092" s="23">
        <v>226.45876580203847</v>
      </c>
      <c r="P24092" s="23">
        <v>253.00326903945813</v>
      </c>
      <c r="Q24092" s="23">
        <v>274.4019796535606</v>
      </c>
      <c r="R24092" s="23" t="s">
        <v>20</v>
      </c>
      <c r="S24092" s="23" t="s">
        <v>402</v>
      </c>
    </row>
    <row r="24093" spans="1:19" x14ac:dyDescent="0.2">
      <c r="A24093" s="23">
        <v>19</v>
      </c>
      <c r="B24093" s="23" t="s">
        <v>19</v>
      </c>
      <c r="C24093" s="23" t="s">
        <v>33</v>
      </c>
      <c r="D24093" s="23" t="s">
        <v>162</v>
      </c>
      <c r="E24093" s="23" t="s">
        <v>34</v>
      </c>
      <c r="F24093" s="23" t="s">
        <v>171</v>
      </c>
      <c r="G24093" s="23">
        <v>-1</v>
      </c>
      <c r="H24093" s="23" t="s">
        <v>122</v>
      </c>
      <c r="I24093" s="23" t="s">
        <v>591</v>
      </c>
      <c r="J24093" s="23" t="s">
        <v>975</v>
      </c>
      <c r="K24093" s="23" t="s">
        <v>976</v>
      </c>
      <c r="L24093" s="23" t="s">
        <v>470</v>
      </c>
      <c r="M24093" s="23">
        <v>216.22423464031471</v>
      </c>
      <c r="N24093" s="23">
        <v>3361</v>
      </c>
      <c r="O24093" s="23">
        <v>200.89087128522709</v>
      </c>
      <c r="P24093" s="23">
        <v>232.41756402252776</v>
      </c>
      <c r="Q24093" s="23">
        <v>239.5120499851235</v>
      </c>
      <c r="R24093" s="23" t="s">
        <v>20</v>
      </c>
      <c r="S24093" s="23" t="s">
        <v>402</v>
      </c>
    </row>
    <row r="24094" spans="1:19" x14ac:dyDescent="0.2">
      <c r="A24094" s="23">
        <v>19</v>
      </c>
      <c r="B24094" s="23" t="s">
        <v>19</v>
      </c>
      <c r="C24094" s="23" t="s">
        <v>33</v>
      </c>
      <c r="D24094" s="23" t="s">
        <v>162</v>
      </c>
      <c r="E24094" s="23" t="s">
        <v>34</v>
      </c>
      <c r="F24094" s="23" t="s">
        <v>171</v>
      </c>
      <c r="G24094" s="23">
        <v>-1</v>
      </c>
      <c r="H24094" s="23" t="s">
        <v>122</v>
      </c>
      <c r="I24094" s="23" t="s">
        <v>591</v>
      </c>
      <c r="J24094" s="23" t="s">
        <v>977</v>
      </c>
      <c r="K24094" s="23" t="s">
        <v>978</v>
      </c>
      <c r="L24094" s="23" t="s">
        <v>470</v>
      </c>
      <c r="M24094" s="23">
        <v>202.60903406651383</v>
      </c>
      <c r="N24094" s="23">
        <v>3420</v>
      </c>
      <c r="O24094" s="23">
        <v>187.63650543211705</v>
      </c>
      <c r="P24094" s="23">
        <v>218.45847106601337</v>
      </c>
      <c r="Q24094" s="23">
        <v>220.1754385964912</v>
      </c>
      <c r="R24094" s="23" t="s">
        <v>20</v>
      </c>
      <c r="S24094" s="23" t="s">
        <v>402</v>
      </c>
    </row>
    <row r="24095" spans="1:19" x14ac:dyDescent="0.2">
      <c r="A24095" s="23">
        <v>19</v>
      </c>
      <c r="B24095" s="23" t="s">
        <v>19</v>
      </c>
      <c r="C24095" s="23" t="s">
        <v>33</v>
      </c>
      <c r="D24095" s="23" t="s">
        <v>162</v>
      </c>
      <c r="E24095" s="23" t="s">
        <v>34</v>
      </c>
      <c r="F24095" s="23" t="s">
        <v>171</v>
      </c>
      <c r="G24095" s="23">
        <v>-1</v>
      </c>
      <c r="H24095" s="23" t="s">
        <v>122</v>
      </c>
      <c r="I24095" s="23" t="s">
        <v>591</v>
      </c>
      <c r="J24095" s="23" t="s">
        <v>1044</v>
      </c>
      <c r="K24095" s="23" t="s">
        <v>1045</v>
      </c>
      <c r="L24095" s="23" t="s">
        <v>470</v>
      </c>
      <c r="M24095" s="23">
        <v>228.08513195806512</v>
      </c>
      <c r="N24095" s="23">
        <v>5312</v>
      </c>
      <c r="O24095" s="23">
        <v>215.09096114121195</v>
      </c>
      <c r="P24095" s="23">
        <v>241.65910350069413</v>
      </c>
      <c r="Q24095" s="23">
        <v>238.89307228915663</v>
      </c>
      <c r="R24095" s="23" t="s">
        <v>20</v>
      </c>
      <c r="S24095" s="23" t="s">
        <v>402</v>
      </c>
    </row>
    <row r="24096" spans="1:19" x14ac:dyDescent="0.2">
      <c r="A24096" s="23">
        <v>19</v>
      </c>
      <c r="B24096" s="23" t="s">
        <v>19</v>
      </c>
      <c r="C24096" s="23" t="s">
        <v>33</v>
      </c>
      <c r="D24096" s="23" t="s">
        <v>162</v>
      </c>
      <c r="E24096" s="23" t="s">
        <v>34</v>
      </c>
      <c r="F24096" s="23" t="s">
        <v>171</v>
      </c>
      <c r="G24096" s="23">
        <v>-1</v>
      </c>
      <c r="H24096" s="23" t="s">
        <v>122</v>
      </c>
      <c r="I24096" s="23" t="s">
        <v>591</v>
      </c>
      <c r="J24096" s="23" t="s">
        <v>1046</v>
      </c>
      <c r="K24096" s="23" t="s">
        <v>1047</v>
      </c>
      <c r="L24096" s="23" t="s">
        <v>470</v>
      </c>
      <c r="M24096" s="23">
        <v>229.91492246198004</v>
      </c>
      <c r="N24096" s="23">
        <v>10123</v>
      </c>
      <c r="O24096" s="23">
        <v>220.57142135590226</v>
      </c>
      <c r="P24096" s="23">
        <v>239.55248056515481</v>
      </c>
      <c r="Q24096" s="23">
        <v>240.83769633507853</v>
      </c>
      <c r="R24096" s="23" t="s">
        <v>20</v>
      </c>
      <c r="S24096" s="23" t="s">
        <v>402</v>
      </c>
    </row>
    <row r="24097" spans="1:19" x14ac:dyDescent="0.2">
      <c r="A24097" s="23">
        <v>19</v>
      </c>
      <c r="B24097" s="23" t="s">
        <v>19</v>
      </c>
      <c r="C24097" s="23" t="s">
        <v>33</v>
      </c>
      <c r="D24097" s="23" t="s">
        <v>162</v>
      </c>
      <c r="E24097" s="23" t="s">
        <v>34</v>
      </c>
      <c r="F24097" s="23" t="s">
        <v>171</v>
      </c>
      <c r="G24097" s="23">
        <v>-1</v>
      </c>
      <c r="H24097" s="23" t="s">
        <v>122</v>
      </c>
      <c r="I24097" s="23" t="s">
        <v>591</v>
      </c>
      <c r="J24097" s="23" t="s">
        <v>1048</v>
      </c>
      <c r="K24097" s="23" t="s">
        <v>1049</v>
      </c>
      <c r="L24097" s="23" t="s">
        <v>470</v>
      </c>
      <c r="M24097" s="23">
        <v>230.17993785501372</v>
      </c>
      <c r="N24097" s="23">
        <v>29985</v>
      </c>
      <c r="O24097" s="23">
        <v>224.7882858287831</v>
      </c>
      <c r="P24097" s="23">
        <v>235.66825217572554</v>
      </c>
      <c r="Q24097" s="23">
        <v>234.35050858762716</v>
      </c>
      <c r="R24097" s="23" t="s">
        <v>20</v>
      </c>
      <c r="S24097" s="23" t="s">
        <v>402</v>
      </c>
    </row>
    <row r="24098" spans="1:19" x14ac:dyDescent="0.2">
      <c r="A24098" s="23">
        <v>19</v>
      </c>
      <c r="B24098" s="23" t="s">
        <v>19</v>
      </c>
      <c r="C24098" s="23" t="s">
        <v>33</v>
      </c>
      <c r="D24098" s="23" t="s">
        <v>162</v>
      </c>
      <c r="E24098" s="23" t="s">
        <v>34</v>
      </c>
      <c r="F24098" s="23" t="s">
        <v>171</v>
      </c>
      <c r="G24098" s="23">
        <v>-1</v>
      </c>
      <c r="H24098" s="23" t="s">
        <v>122</v>
      </c>
      <c r="I24098" s="23" t="s">
        <v>591</v>
      </c>
      <c r="J24098" s="23" t="s">
        <v>1050</v>
      </c>
      <c r="K24098" s="23" t="s">
        <v>1051</v>
      </c>
      <c r="L24098" s="23" t="s">
        <v>470</v>
      </c>
      <c r="M24098" s="23">
        <v>261.80876934639122</v>
      </c>
      <c r="N24098" s="23">
        <v>25913</v>
      </c>
      <c r="O24098" s="23">
        <v>255.60050207553414</v>
      </c>
      <c r="P24098" s="23">
        <v>268.12973628255577</v>
      </c>
      <c r="Q24098" s="23">
        <v>262.95681704163934</v>
      </c>
      <c r="R24098" s="23" t="s">
        <v>20</v>
      </c>
      <c r="S24098" s="23" t="s">
        <v>402</v>
      </c>
    </row>
    <row r="24099" spans="1:19" x14ac:dyDescent="0.2">
      <c r="A24099" s="23">
        <v>19</v>
      </c>
      <c r="B24099" s="23" t="s">
        <v>19</v>
      </c>
      <c r="C24099" s="23" t="s">
        <v>33</v>
      </c>
      <c r="D24099" s="23" t="s">
        <v>162</v>
      </c>
      <c r="E24099" s="23" t="s">
        <v>34</v>
      </c>
      <c r="F24099" s="23" t="s">
        <v>171</v>
      </c>
      <c r="G24099" s="23">
        <v>-1</v>
      </c>
      <c r="H24099" s="23" t="s">
        <v>122</v>
      </c>
      <c r="I24099" s="23" t="s">
        <v>591</v>
      </c>
      <c r="J24099" s="23" t="s">
        <v>1052</v>
      </c>
      <c r="K24099" s="23" t="s">
        <v>1053</v>
      </c>
      <c r="L24099" s="23" t="s">
        <v>470</v>
      </c>
      <c r="M24099" s="23">
        <v>269.93612165659493</v>
      </c>
      <c r="N24099" s="23">
        <v>5389.5</v>
      </c>
      <c r="O24099" s="23">
        <v>256.07545600237387</v>
      </c>
      <c r="P24099" s="23">
        <v>284.35204179839144</v>
      </c>
      <c r="Q24099" s="23">
        <v>281.28768902495591</v>
      </c>
      <c r="R24099" s="23" t="s">
        <v>20</v>
      </c>
      <c r="S24099" s="23" t="s">
        <v>402</v>
      </c>
    </row>
    <row r="24100" spans="1:19" x14ac:dyDescent="0.2">
      <c r="A24100" s="23">
        <v>19</v>
      </c>
      <c r="B24100" s="23" t="s">
        <v>19</v>
      </c>
      <c r="C24100" s="23" t="s">
        <v>33</v>
      </c>
      <c r="D24100" s="23" t="s">
        <v>162</v>
      </c>
      <c r="E24100" s="23" t="s">
        <v>34</v>
      </c>
      <c r="F24100" s="23" t="s">
        <v>171</v>
      </c>
      <c r="G24100" s="23">
        <v>-1</v>
      </c>
      <c r="H24100" s="23" t="s">
        <v>122</v>
      </c>
      <c r="I24100" s="23" t="s">
        <v>591</v>
      </c>
      <c r="J24100" s="23" t="s">
        <v>1054</v>
      </c>
      <c r="K24100" s="23" t="s">
        <v>1055</v>
      </c>
      <c r="L24100" s="23" t="s">
        <v>470</v>
      </c>
      <c r="M24100" s="23">
        <v>267.26863207442449</v>
      </c>
      <c r="N24100" s="23">
        <v>7603.5</v>
      </c>
      <c r="O24100" s="23">
        <v>255.74280114833496</v>
      </c>
      <c r="P24100" s="23">
        <v>279.18004570902082</v>
      </c>
      <c r="Q24100" s="23">
        <v>281.71236930361016</v>
      </c>
      <c r="R24100" s="23" t="s">
        <v>20</v>
      </c>
      <c r="S24100" s="23" t="s">
        <v>402</v>
      </c>
    </row>
    <row r="24101" spans="1:19" x14ac:dyDescent="0.2">
      <c r="A24101" s="23">
        <v>19</v>
      </c>
      <c r="B24101" s="23" t="s">
        <v>19</v>
      </c>
      <c r="C24101" s="23" t="s">
        <v>33</v>
      </c>
      <c r="D24101" s="23" t="s">
        <v>162</v>
      </c>
      <c r="E24101" s="23" t="s">
        <v>34</v>
      </c>
      <c r="F24101" s="23" t="s">
        <v>171</v>
      </c>
      <c r="G24101" s="23">
        <v>-1</v>
      </c>
      <c r="H24101" s="23" t="s">
        <v>122</v>
      </c>
      <c r="I24101" s="23" t="s">
        <v>591</v>
      </c>
      <c r="J24101" s="23" t="s">
        <v>1056</v>
      </c>
      <c r="K24101" s="23" t="s">
        <v>1057</v>
      </c>
      <c r="L24101" s="23" t="s">
        <v>470</v>
      </c>
      <c r="M24101" s="23">
        <v>247.02643858459021</v>
      </c>
      <c r="N24101" s="23">
        <v>11417.5</v>
      </c>
      <c r="O24101" s="23">
        <v>238.03421922607865</v>
      </c>
      <c r="P24101" s="23">
        <v>256.27141814519524</v>
      </c>
      <c r="Q24101" s="23">
        <v>261.61594044230344</v>
      </c>
      <c r="R24101" s="23" t="s">
        <v>20</v>
      </c>
      <c r="S24101" s="23" t="s">
        <v>402</v>
      </c>
    </row>
    <row r="24102" spans="1:19" x14ac:dyDescent="0.2">
      <c r="A24102" s="23">
        <v>19</v>
      </c>
      <c r="B24102" s="23" t="s">
        <v>19</v>
      </c>
      <c r="C24102" s="23" t="s">
        <v>33</v>
      </c>
      <c r="D24102" s="23" t="s">
        <v>162</v>
      </c>
      <c r="E24102" s="23" t="s">
        <v>34</v>
      </c>
      <c r="F24102" s="23" t="s">
        <v>171</v>
      </c>
      <c r="G24102" s="23">
        <v>-1</v>
      </c>
      <c r="H24102" s="23" t="s">
        <v>122</v>
      </c>
      <c r="I24102" s="23" t="s">
        <v>591</v>
      </c>
      <c r="J24102" s="23" t="s">
        <v>1058</v>
      </c>
      <c r="K24102" s="23" t="s">
        <v>1059</v>
      </c>
      <c r="L24102" s="23" t="s">
        <v>470</v>
      </c>
      <c r="M24102" s="23">
        <v>253.88910492052679</v>
      </c>
      <c r="N24102" s="23">
        <v>13169.5</v>
      </c>
      <c r="O24102" s="23">
        <v>245.30571156305143</v>
      </c>
      <c r="P24102" s="23">
        <v>262.69617574057082</v>
      </c>
      <c r="Q24102" s="23">
        <v>261.5892782565777</v>
      </c>
      <c r="R24102" s="23" t="s">
        <v>20</v>
      </c>
      <c r="S24102" s="23" t="s">
        <v>402</v>
      </c>
    </row>
    <row r="24103" spans="1:19" x14ac:dyDescent="0.2">
      <c r="A24103" s="23">
        <v>19</v>
      </c>
      <c r="B24103" s="23" t="s">
        <v>19</v>
      </c>
      <c r="C24103" s="23" t="s">
        <v>33</v>
      </c>
      <c r="D24103" s="23" t="s">
        <v>162</v>
      </c>
      <c r="E24103" s="23" t="s">
        <v>34</v>
      </c>
      <c r="F24103" s="23" t="s">
        <v>171</v>
      </c>
      <c r="G24103" s="23">
        <v>-1</v>
      </c>
      <c r="H24103" s="23" t="s">
        <v>122</v>
      </c>
      <c r="I24103" s="23" t="s">
        <v>591</v>
      </c>
      <c r="J24103" s="23" t="s">
        <v>1060</v>
      </c>
      <c r="K24103" s="23" t="s">
        <v>1061</v>
      </c>
      <c r="L24103" s="23" t="s">
        <v>470</v>
      </c>
      <c r="M24103" s="23">
        <v>209.99280601428404</v>
      </c>
      <c r="N24103" s="23">
        <v>2890</v>
      </c>
      <c r="O24103" s="23">
        <v>193.22410977073639</v>
      </c>
      <c r="P24103" s="23">
        <v>227.8272218165053</v>
      </c>
      <c r="Q24103" s="23">
        <v>220.4152249134948</v>
      </c>
      <c r="R24103" s="23" t="s">
        <v>20</v>
      </c>
      <c r="S24103" s="23" t="s">
        <v>402</v>
      </c>
    </row>
    <row r="24104" spans="1:19" x14ac:dyDescent="0.2">
      <c r="A24104" s="23">
        <v>19</v>
      </c>
      <c r="B24104" s="23" t="s">
        <v>19</v>
      </c>
      <c r="C24104" s="23" t="s">
        <v>33</v>
      </c>
      <c r="D24104" s="23" t="s">
        <v>162</v>
      </c>
      <c r="E24104" s="23" t="s">
        <v>34</v>
      </c>
      <c r="F24104" s="23" t="s">
        <v>171</v>
      </c>
      <c r="G24104" s="23">
        <v>-1</v>
      </c>
      <c r="H24104" s="23" t="s">
        <v>122</v>
      </c>
      <c r="I24104" s="23" t="s">
        <v>591</v>
      </c>
      <c r="J24104" s="23" t="s">
        <v>1062</v>
      </c>
      <c r="K24104" s="23" t="s">
        <v>1063</v>
      </c>
      <c r="L24104" s="23" t="s">
        <v>470</v>
      </c>
      <c r="M24104" s="23">
        <v>293.50660080006139</v>
      </c>
      <c r="N24104" s="23">
        <v>4654.5</v>
      </c>
      <c r="O24104" s="23">
        <v>278.04930596329939</v>
      </c>
      <c r="P24104" s="23">
        <v>309.59956288971944</v>
      </c>
      <c r="Q24104" s="23">
        <v>308.08894618111503</v>
      </c>
      <c r="R24104" s="23" t="s">
        <v>20</v>
      </c>
      <c r="S24104" s="23" t="s">
        <v>402</v>
      </c>
    </row>
    <row r="24105" spans="1:19" x14ac:dyDescent="0.2">
      <c r="A24105" s="23">
        <v>19</v>
      </c>
      <c r="B24105" s="23" t="s">
        <v>19</v>
      </c>
      <c r="C24105" s="23" t="s">
        <v>33</v>
      </c>
      <c r="D24105" s="23" t="s">
        <v>162</v>
      </c>
      <c r="E24105" s="23" t="s">
        <v>34</v>
      </c>
      <c r="F24105" s="23" t="s">
        <v>171</v>
      </c>
      <c r="G24105" s="23">
        <v>-1</v>
      </c>
      <c r="H24105" s="23" t="s">
        <v>122</v>
      </c>
      <c r="I24105" s="23" t="s">
        <v>591</v>
      </c>
      <c r="J24105" s="23" t="s">
        <v>1064</v>
      </c>
      <c r="K24105" s="23" t="s">
        <v>1065</v>
      </c>
      <c r="L24105" s="23" t="s">
        <v>470</v>
      </c>
      <c r="M24105" s="23">
        <v>215.48091234549568</v>
      </c>
      <c r="N24105" s="23">
        <v>5651</v>
      </c>
      <c r="O24105" s="23">
        <v>203.40153279095711</v>
      </c>
      <c r="P24105" s="23">
        <v>228.09030126294337</v>
      </c>
      <c r="Q24105" s="23">
        <v>225.44682357104938</v>
      </c>
      <c r="R24105" s="23" t="s">
        <v>20</v>
      </c>
      <c r="S24105" s="23" t="s">
        <v>402</v>
      </c>
    </row>
    <row r="24106" spans="1:19" x14ac:dyDescent="0.2">
      <c r="A24106" s="23">
        <v>19</v>
      </c>
      <c r="B24106" s="23" t="s">
        <v>19</v>
      </c>
      <c r="C24106" s="23" t="s">
        <v>33</v>
      </c>
      <c r="D24106" s="23" t="s">
        <v>162</v>
      </c>
      <c r="E24106" s="23" t="s">
        <v>34</v>
      </c>
      <c r="F24106" s="23" t="s">
        <v>171</v>
      </c>
      <c r="G24106" s="23">
        <v>-1</v>
      </c>
      <c r="H24106" s="23" t="s">
        <v>122</v>
      </c>
      <c r="I24106" s="23" t="s">
        <v>591</v>
      </c>
      <c r="J24106" s="23" t="s">
        <v>1066</v>
      </c>
      <c r="K24106" s="23" t="s">
        <v>1067</v>
      </c>
      <c r="L24106" s="23" t="s">
        <v>470</v>
      </c>
      <c r="M24106" s="23">
        <v>261.6110952743939</v>
      </c>
      <c r="N24106" s="23">
        <v>4602</v>
      </c>
      <c r="O24106" s="23">
        <v>247.01972246905518</v>
      </c>
      <c r="P24106" s="23">
        <v>276.83934273231961</v>
      </c>
      <c r="Q24106" s="23">
        <v>275.53237722729244</v>
      </c>
      <c r="R24106" s="23" t="s">
        <v>20</v>
      </c>
      <c r="S24106" s="23" t="s">
        <v>402</v>
      </c>
    </row>
    <row r="24107" spans="1:19" x14ac:dyDescent="0.2">
      <c r="A24107" s="23">
        <v>19</v>
      </c>
      <c r="B24107" s="23" t="s">
        <v>19</v>
      </c>
      <c r="C24107" s="23" t="s">
        <v>33</v>
      </c>
      <c r="D24107" s="23" t="s">
        <v>162</v>
      </c>
      <c r="E24107" s="23" t="s">
        <v>34</v>
      </c>
      <c r="F24107" s="23" t="s">
        <v>171</v>
      </c>
      <c r="G24107" s="23">
        <v>-1</v>
      </c>
      <c r="H24107" s="23" t="s">
        <v>122</v>
      </c>
      <c r="I24107" s="23" t="s">
        <v>591</v>
      </c>
      <c r="J24107" s="23" t="s">
        <v>979</v>
      </c>
      <c r="K24107" s="23" t="s">
        <v>980</v>
      </c>
      <c r="L24107" s="23" t="s">
        <v>470</v>
      </c>
      <c r="M24107" s="23">
        <v>243.50135398725286</v>
      </c>
      <c r="N24107" s="23">
        <v>9340</v>
      </c>
      <c r="O24107" s="23">
        <v>233.52761534611503</v>
      </c>
      <c r="P24107" s="23">
        <v>253.79153133784814</v>
      </c>
      <c r="Q24107" s="23">
        <v>258.45824411134902</v>
      </c>
      <c r="R24107" s="23" t="s">
        <v>20</v>
      </c>
      <c r="S24107" s="23" t="s">
        <v>402</v>
      </c>
    </row>
    <row r="24108" spans="1:19" x14ac:dyDescent="0.2">
      <c r="A24108" s="23">
        <v>19</v>
      </c>
      <c r="B24108" s="23" t="s">
        <v>19</v>
      </c>
      <c r="C24108" s="23" t="s">
        <v>33</v>
      </c>
      <c r="D24108" s="23" t="s">
        <v>162</v>
      </c>
      <c r="E24108" s="23" t="s">
        <v>34</v>
      </c>
      <c r="F24108" s="23" t="s">
        <v>171</v>
      </c>
      <c r="G24108" s="23">
        <v>-1</v>
      </c>
      <c r="H24108" s="23" t="s">
        <v>122</v>
      </c>
      <c r="I24108" s="23" t="s">
        <v>591</v>
      </c>
      <c r="J24108" s="23" t="s">
        <v>981</v>
      </c>
      <c r="K24108" s="23" t="s">
        <v>982</v>
      </c>
      <c r="L24108" s="23" t="s">
        <v>470</v>
      </c>
      <c r="M24108" s="23">
        <v>249.19857955347553</v>
      </c>
      <c r="N24108" s="23">
        <v>51437</v>
      </c>
      <c r="O24108" s="23">
        <v>244.91167776826813</v>
      </c>
      <c r="P24108" s="23">
        <v>253.541689082522</v>
      </c>
      <c r="Q24108" s="23">
        <v>251.99758928397847</v>
      </c>
      <c r="R24108" s="23" t="s">
        <v>20</v>
      </c>
      <c r="S24108" s="23" t="s">
        <v>402</v>
      </c>
    </row>
    <row r="24109" spans="1:19" x14ac:dyDescent="0.2">
      <c r="A24109" s="23">
        <v>19</v>
      </c>
      <c r="B24109" s="23" t="s">
        <v>19</v>
      </c>
      <c r="C24109" s="23" t="s">
        <v>33</v>
      </c>
      <c r="D24109" s="23" t="s">
        <v>162</v>
      </c>
      <c r="E24109" s="23" t="s">
        <v>34</v>
      </c>
      <c r="F24109" s="23" t="s">
        <v>171</v>
      </c>
      <c r="G24109" s="23">
        <v>-1</v>
      </c>
      <c r="H24109" s="23" t="s">
        <v>122</v>
      </c>
      <c r="I24109" s="23" t="s">
        <v>591</v>
      </c>
      <c r="J24109" s="23" t="s">
        <v>1068</v>
      </c>
      <c r="K24109" s="23" t="s">
        <v>1069</v>
      </c>
      <c r="L24109" s="23" t="s">
        <v>470</v>
      </c>
      <c r="M24109" s="23">
        <v>242.89816696059194</v>
      </c>
      <c r="N24109" s="23">
        <v>19419.5</v>
      </c>
      <c r="O24109" s="23">
        <v>236.0164412788225</v>
      </c>
      <c r="P24109" s="23">
        <v>249.92961897147762</v>
      </c>
      <c r="Q24109" s="23">
        <v>249.69746903885272</v>
      </c>
      <c r="R24109" s="23" t="s">
        <v>20</v>
      </c>
      <c r="S24109" s="23" t="s">
        <v>402</v>
      </c>
    </row>
    <row r="24110" spans="1:19" x14ac:dyDescent="0.2">
      <c r="A24110" s="23">
        <v>19</v>
      </c>
      <c r="B24110" s="23" t="s">
        <v>19</v>
      </c>
      <c r="C24110" s="23" t="s">
        <v>33</v>
      </c>
      <c r="D24110" s="23" t="s">
        <v>162</v>
      </c>
      <c r="E24110" s="23" t="s">
        <v>34</v>
      </c>
      <c r="F24110" s="23" t="s">
        <v>171</v>
      </c>
      <c r="G24110" s="23">
        <v>-1</v>
      </c>
      <c r="H24110" s="23" t="s">
        <v>122</v>
      </c>
      <c r="I24110" s="23" t="s">
        <v>591</v>
      </c>
      <c r="J24110" s="23" t="s">
        <v>1070</v>
      </c>
      <c r="K24110" s="23" t="s">
        <v>1071</v>
      </c>
      <c r="L24110" s="23" t="s">
        <v>470</v>
      </c>
      <c r="M24110" s="23">
        <v>264.28093426196114</v>
      </c>
      <c r="N24110" s="23">
        <v>12646.5</v>
      </c>
      <c r="O24110" s="23">
        <v>255.29667941880041</v>
      </c>
      <c r="P24110" s="23">
        <v>273.50064097506606</v>
      </c>
      <c r="Q24110" s="23">
        <v>279.60305222788912</v>
      </c>
      <c r="R24110" s="23" t="s">
        <v>20</v>
      </c>
      <c r="S24110" s="23" t="s">
        <v>402</v>
      </c>
    </row>
    <row r="24111" spans="1:19" x14ac:dyDescent="0.2">
      <c r="A24111" s="23">
        <v>19</v>
      </c>
      <c r="B24111" s="23" t="s">
        <v>19</v>
      </c>
      <c r="C24111" s="23" t="s">
        <v>33</v>
      </c>
      <c r="D24111" s="23" t="s">
        <v>162</v>
      </c>
      <c r="E24111" s="23" t="s">
        <v>34</v>
      </c>
      <c r="F24111" s="23" t="s">
        <v>171</v>
      </c>
      <c r="G24111" s="23">
        <v>-1</v>
      </c>
      <c r="H24111" s="23" t="s">
        <v>122</v>
      </c>
      <c r="I24111" s="23" t="s">
        <v>591</v>
      </c>
      <c r="J24111" s="23" t="s">
        <v>1072</v>
      </c>
      <c r="K24111" s="23" t="s">
        <v>1073</v>
      </c>
      <c r="L24111" s="23" t="s">
        <v>470</v>
      </c>
      <c r="M24111" s="23">
        <v>263.76717357538337</v>
      </c>
      <c r="N24111" s="23">
        <v>13417</v>
      </c>
      <c r="O24111" s="23">
        <v>255.15134344439815</v>
      </c>
      <c r="P24111" s="23">
        <v>272.5997655906632</v>
      </c>
      <c r="Q24111" s="23">
        <v>279.57069389580386</v>
      </c>
      <c r="R24111" s="23" t="s">
        <v>20</v>
      </c>
      <c r="S24111" s="23" t="s">
        <v>402</v>
      </c>
    </row>
    <row r="24112" spans="1:19" x14ac:dyDescent="0.2">
      <c r="A24112" s="23">
        <v>19</v>
      </c>
      <c r="B24112" s="23" t="s">
        <v>19</v>
      </c>
      <c r="C24112" s="23" t="s">
        <v>33</v>
      </c>
      <c r="D24112" s="23" t="s">
        <v>162</v>
      </c>
      <c r="E24112" s="23" t="s">
        <v>34</v>
      </c>
      <c r="F24112" s="23" t="s">
        <v>171</v>
      </c>
      <c r="G24112" s="23">
        <v>-1</v>
      </c>
      <c r="H24112" s="23" t="s">
        <v>122</v>
      </c>
      <c r="I24112" s="23" t="s">
        <v>591</v>
      </c>
      <c r="J24112" s="23" t="s">
        <v>1074</v>
      </c>
      <c r="K24112" s="23" t="s">
        <v>1075</v>
      </c>
      <c r="L24112" s="23" t="s">
        <v>470</v>
      </c>
      <c r="M24112" s="23">
        <v>269.5388513781607</v>
      </c>
      <c r="N24112" s="23">
        <v>18676.5</v>
      </c>
      <c r="O24112" s="23">
        <v>262.11632610280634</v>
      </c>
      <c r="P24112" s="23">
        <v>277.11825944723734</v>
      </c>
      <c r="Q24112" s="23">
        <v>280.94128985623644</v>
      </c>
      <c r="R24112" s="23" t="s">
        <v>20</v>
      </c>
      <c r="S24112" s="23" t="s">
        <v>402</v>
      </c>
    </row>
    <row r="24113" spans="1:19" x14ac:dyDescent="0.2">
      <c r="A24113" s="23">
        <v>19</v>
      </c>
      <c r="B24113" s="23" t="s">
        <v>19</v>
      </c>
      <c r="C24113" s="23" t="s">
        <v>33</v>
      </c>
      <c r="D24113" s="23" t="s">
        <v>162</v>
      </c>
      <c r="E24113" s="23" t="s">
        <v>34</v>
      </c>
      <c r="F24113" s="23" t="s">
        <v>171</v>
      </c>
      <c r="G24113" s="23">
        <v>-1</v>
      </c>
      <c r="H24113" s="23" t="s">
        <v>122</v>
      </c>
      <c r="I24113" s="23" t="s">
        <v>591</v>
      </c>
      <c r="J24113" s="23" t="s">
        <v>1076</v>
      </c>
      <c r="K24113" s="23" t="s">
        <v>1077</v>
      </c>
      <c r="L24113" s="23" t="s">
        <v>470</v>
      </c>
      <c r="M24113" s="23">
        <v>251.62959597303359</v>
      </c>
      <c r="N24113" s="23">
        <v>4449</v>
      </c>
      <c r="O24113" s="23">
        <v>236.82891423619151</v>
      </c>
      <c r="P24113" s="23">
        <v>267.11299163663784</v>
      </c>
      <c r="Q24113" s="23">
        <v>266.80152843335583</v>
      </c>
      <c r="R24113" s="23" t="s">
        <v>20</v>
      </c>
      <c r="S24113" s="23" t="s">
        <v>402</v>
      </c>
    </row>
    <row r="24114" spans="1:19" x14ac:dyDescent="0.2">
      <c r="A24114" s="23">
        <v>19</v>
      </c>
      <c r="B24114" s="23" t="s">
        <v>19</v>
      </c>
      <c r="C24114" s="23" t="s">
        <v>33</v>
      </c>
      <c r="D24114" s="23" t="s">
        <v>162</v>
      </c>
      <c r="E24114" s="23" t="s">
        <v>34</v>
      </c>
      <c r="F24114" s="23" t="s">
        <v>171</v>
      </c>
      <c r="G24114" s="23">
        <v>-1</v>
      </c>
      <c r="H24114" s="23" t="s">
        <v>122</v>
      </c>
      <c r="I24114" s="23" t="s">
        <v>591</v>
      </c>
      <c r="J24114" s="23" t="s">
        <v>1078</v>
      </c>
      <c r="K24114" s="23" t="s">
        <v>1079</v>
      </c>
      <c r="L24114" s="23" t="s">
        <v>470</v>
      </c>
      <c r="M24114" s="23">
        <v>262.76062201358098</v>
      </c>
      <c r="N24114" s="23">
        <v>8820.5</v>
      </c>
      <c r="O24114" s="23">
        <v>252.1103734912526</v>
      </c>
      <c r="P24114" s="23">
        <v>273.74514773676225</v>
      </c>
      <c r="Q24114" s="23">
        <v>267.67190068590219</v>
      </c>
      <c r="R24114" s="23" t="s">
        <v>20</v>
      </c>
      <c r="S24114" s="23" t="s">
        <v>402</v>
      </c>
    </row>
    <row r="24115" spans="1:19" x14ac:dyDescent="0.2">
      <c r="A24115" s="23">
        <v>19</v>
      </c>
      <c r="B24115" s="23" t="s">
        <v>19</v>
      </c>
      <c r="C24115" s="23" t="s">
        <v>33</v>
      </c>
      <c r="D24115" s="23" t="s">
        <v>162</v>
      </c>
      <c r="E24115" s="23" t="s">
        <v>34</v>
      </c>
      <c r="F24115" s="23" t="s">
        <v>171</v>
      </c>
      <c r="G24115" s="23">
        <v>-1</v>
      </c>
      <c r="H24115" s="23" t="s">
        <v>122</v>
      </c>
      <c r="I24115" s="23" t="s">
        <v>591</v>
      </c>
      <c r="J24115" s="23" t="s">
        <v>1080</v>
      </c>
      <c r="K24115" s="23" t="s">
        <v>1081</v>
      </c>
      <c r="L24115" s="23" t="s">
        <v>470</v>
      </c>
      <c r="M24115" s="23">
        <v>247.13123952706786</v>
      </c>
      <c r="N24115" s="23">
        <v>12557</v>
      </c>
      <c r="O24115" s="23">
        <v>238.49109960748083</v>
      </c>
      <c r="P24115" s="23">
        <v>256.00440554827372</v>
      </c>
      <c r="Q24115" s="23">
        <v>257.62522895596078</v>
      </c>
      <c r="R24115" s="23" t="s">
        <v>20</v>
      </c>
      <c r="S24115" s="23" t="s">
        <v>402</v>
      </c>
    </row>
    <row r="24116" spans="1:19" x14ac:dyDescent="0.2">
      <c r="A24116" s="23">
        <v>19</v>
      </c>
      <c r="B24116" s="23" t="s">
        <v>19</v>
      </c>
      <c r="C24116" s="23" t="s">
        <v>33</v>
      </c>
      <c r="D24116" s="23" t="s">
        <v>162</v>
      </c>
      <c r="E24116" s="23" t="s">
        <v>34</v>
      </c>
      <c r="F24116" s="23" t="s">
        <v>171</v>
      </c>
      <c r="G24116" s="23">
        <v>-1</v>
      </c>
      <c r="H24116" s="23" t="s">
        <v>122</v>
      </c>
      <c r="I24116" s="23" t="s">
        <v>591</v>
      </c>
      <c r="J24116" s="23" t="s">
        <v>1096</v>
      </c>
      <c r="K24116" s="23" t="s">
        <v>1097</v>
      </c>
      <c r="L24116" s="23" t="s">
        <v>470</v>
      </c>
      <c r="M24116" s="23">
        <v>251.96563692267694</v>
      </c>
      <c r="N24116" s="23">
        <v>49505.5</v>
      </c>
      <c r="O24116" s="23">
        <v>247.56054140748208</v>
      </c>
      <c r="P24116" s="23">
        <v>256.42944162345731</v>
      </c>
      <c r="Q24116" s="23">
        <v>255.44636454535353</v>
      </c>
      <c r="R24116" s="23" t="s">
        <v>20</v>
      </c>
      <c r="S24116" s="23" t="s">
        <v>402</v>
      </c>
    </row>
    <row r="24117" spans="1:19" x14ac:dyDescent="0.2">
      <c r="A24117" s="23">
        <v>19</v>
      </c>
      <c r="B24117" s="23" t="s">
        <v>19</v>
      </c>
      <c r="C24117" s="23" t="s">
        <v>33</v>
      </c>
      <c r="D24117" s="23" t="s">
        <v>162</v>
      </c>
      <c r="E24117" s="23" t="s">
        <v>34</v>
      </c>
      <c r="F24117" s="23" t="s">
        <v>171</v>
      </c>
      <c r="G24117" s="23">
        <v>-1</v>
      </c>
      <c r="H24117" s="23" t="s">
        <v>122</v>
      </c>
      <c r="I24117" s="23" t="s">
        <v>591</v>
      </c>
      <c r="J24117" s="23" t="s">
        <v>1098</v>
      </c>
      <c r="K24117" s="23" t="s">
        <v>1099</v>
      </c>
      <c r="L24117" s="23" t="s">
        <v>470</v>
      </c>
      <c r="M24117" s="23">
        <v>289.91784829621162</v>
      </c>
      <c r="N24117" s="23">
        <v>8828</v>
      </c>
      <c r="O24117" s="23">
        <v>278.5017359625831</v>
      </c>
      <c r="P24117" s="23">
        <v>301.68178893328201</v>
      </c>
      <c r="Q24117" s="23">
        <v>304.59900317172634</v>
      </c>
      <c r="R24117" s="23" t="s">
        <v>20</v>
      </c>
      <c r="S24117" s="23" t="s">
        <v>402</v>
      </c>
    </row>
    <row r="24118" spans="1:19" x14ac:dyDescent="0.2">
      <c r="A24118" s="23">
        <v>19</v>
      </c>
      <c r="B24118" s="23" t="s">
        <v>19</v>
      </c>
      <c r="C24118" s="23" t="s">
        <v>33</v>
      </c>
      <c r="D24118" s="23" t="s">
        <v>162</v>
      </c>
      <c r="E24118" s="23" t="s">
        <v>34</v>
      </c>
      <c r="F24118" s="23" t="s">
        <v>171</v>
      </c>
      <c r="G24118" s="23">
        <v>-1</v>
      </c>
      <c r="H24118" s="23" t="s">
        <v>122</v>
      </c>
      <c r="I24118" s="23" t="s">
        <v>591</v>
      </c>
      <c r="J24118" s="23" t="s">
        <v>1100</v>
      </c>
      <c r="K24118" s="23" t="s">
        <v>1101</v>
      </c>
      <c r="L24118" s="23" t="s">
        <v>470</v>
      </c>
      <c r="M24118" s="23">
        <v>251.26899838839279</v>
      </c>
      <c r="N24118" s="23">
        <v>9386.5</v>
      </c>
      <c r="O24118" s="23">
        <v>241.15526456550299</v>
      </c>
      <c r="P24118" s="23">
        <v>261.6979043230549</v>
      </c>
      <c r="Q24118" s="23">
        <v>274.8628349224951</v>
      </c>
      <c r="R24118" s="23" t="s">
        <v>20</v>
      </c>
      <c r="S24118" s="23" t="s">
        <v>402</v>
      </c>
    </row>
    <row r="24119" spans="1:19" x14ac:dyDescent="0.2">
      <c r="A24119" s="23">
        <v>19</v>
      </c>
      <c r="B24119" s="23" t="s">
        <v>19</v>
      </c>
      <c r="C24119" s="23" t="s">
        <v>33</v>
      </c>
      <c r="D24119" s="23" t="s">
        <v>162</v>
      </c>
      <c r="E24119" s="23" t="s">
        <v>34</v>
      </c>
      <c r="F24119" s="23" t="s">
        <v>171</v>
      </c>
      <c r="G24119" s="23">
        <v>-1</v>
      </c>
      <c r="H24119" s="23" t="s">
        <v>122</v>
      </c>
      <c r="I24119" s="23" t="s">
        <v>591</v>
      </c>
      <c r="J24119" s="23" t="s">
        <v>1102</v>
      </c>
      <c r="K24119" s="23" t="s">
        <v>1103</v>
      </c>
      <c r="L24119" s="23" t="s">
        <v>470</v>
      </c>
      <c r="M24119" s="23">
        <v>234.42636519693153</v>
      </c>
      <c r="N24119" s="23">
        <v>27586</v>
      </c>
      <c r="O24119" s="23">
        <v>228.74458008189509</v>
      </c>
      <c r="P24119" s="23">
        <v>240.21360925258975</v>
      </c>
      <c r="Q24119" s="23">
        <v>244.65308489813671</v>
      </c>
      <c r="R24119" s="23" t="s">
        <v>20</v>
      </c>
      <c r="S24119" s="23" t="s">
        <v>402</v>
      </c>
    </row>
    <row r="24120" spans="1:19" x14ac:dyDescent="0.2">
      <c r="A24120" s="23">
        <v>19</v>
      </c>
      <c r="B24120" s="23" t="s">
        <v>19</v>
      </c>
      <c r="C24120" s="23" t="s">
        <v>33</v>
      </c>
      <c r="D24120" s="23" t="s">
        <v>162</v>
      </c>
      <c r="E24120" s="23" t="s">
        <v>34</v>
      </c>
      <c r="F24120" s="23" t="s">
        <v>171</v>
      </c>
      <c r="G24120" s="23">
        <v>-1</v>
      </c>
      <c r="H24120" s="23" t="s">
        <v>122</v>
      </c>
      <c r="I24120" s="23" t="s">
        <v>591</v>
      </c>
      <c r="J24120" s="23" t="s">
        <v>1104</v>
      </c>
      <c r="K24120" s="23" t="s">
        <v>1105</v>
      </c>
      <c r="L24120" s="23" t="s">
        <v>470</v>
      </c>
      <c r="M24120" s="23">
        <v>291.2801062748527</v>
      </c>
      <c r="N24120" s="23">
        <v>2550</v>
      </c>
      <c r="O24120" s="23">
        <v>270.46705783668449</v>
      </c>
      <c r="P24120" s="23">
        <v>313.26977430488608</v>
      </c>
      <c r="Q24120" s="23">
        <v>326.66666666666669</v>
      </c>
      <c r="R24120" s="23" t="s">
        <v>20</v>
      </c>
      <c r="S24120" s="23" t="s">
        <v>402</v>
      </c>
    </row>
    <row r="24121" spans="1:19" x14ac:dyDescent="0.2">
      <c r="A24121" s="23">
        <v>19</v>
      </c>
      <c r="B24121" s="23" t="s">
        <v>19</v>
      </c>
      <c r="C24121" s="23" t="s">
        <v>33</v>
      </c>
      <c r="D24121" s="23" t="s">
        <v>162</v>
      </c>
      <c r="E24121" s="23" t="s">
        <v>34</v>
      </c>
      <c r="F24121" s="23" t="s">
        <v>171</v>
      </c>
      <c r="G24121" s="23">
        <v>-1</v>
      </c>
      <c r="H24121" s="23" t="s">
        <v>122</v>
      </c>
      <c r="I24121" s="23" t="s">
        <v>591</v>
      </c>
      <c r="J24121" s="23" t="s">
        <v>1106</v>
      </c>
      <c r="K24121" s="23" t="s">
        <v>1107</v>
      </c>
      <c r="L24121" s="23" t="s">
        <v>470</v>
      </c>
      <c r="M24121" s="23">
        <v>235.93218042931957</v>
      </c>
      <c r="N24121" s="23">
        <v>2947</v>
      </c>
      <c r="O24121" s="23">
        <v>218.29346406940635</v>
      </c>
      <c r="P24121" s="23">
        <v>254.61666066676207</v>
      </c>
      <c r="Q24121" s="23">
        <v>253.81744146589753</v>
      </c>
      <c r="R24121" s="23" t="s">
        <v>20</v>
      </c>
      <c r="S24121" s="23" t="s">
        <v>402</v>
      </c>
    </row>
    <row r="24122" spans="1:19" x14ac:dyDescent="0.2">
      <c r="A24122" s="23">
        <v>19</v>
      </c>
      <c r="B24122" s="23" t="s">
        <v>19</v>
      </c>
      <c r="C24122" s="23" t="s">
        <v>33</v>
      </c>
      <c r="D24122" s="23" t="s">
        <v>162</v>
      </c>
      <c r="E24122" s="23" t="s">
        <v>34</v>
      </c>
      <c r="F24122" s="23" t="s">
        <v>171</v>
      </c>
      <c r="G24122" s="23">
        <v>-1</v>
      </c>
      <c r="H24122" s="23" t="s">
        <v>122</v>
      </c>
      <c r="I24122" s="23" t="s">
        <v>591</v>
      </c>
      <c r="J24122" s="23" t="s">
        <v>1082</v>
      </c>
      <c r="K24122" s="23" t="s">
        <v>1083</v>
      </c>
      <c r="L24122" s="23" t="s">
        <v>470</v>
      </c>
      <c r="M24122" s="23">
        <v>230.18622794402424</v>
      </c>
      <c r="N24122" s="23">
        <v>7260</v>
      </c>
      <c r="O24122" s="23">
        <v>218.90247183940369</v>
      </c>
      <c r="P24122" s="23">
        <v>241.90082196546047</v>
      </c>
      <c r="Q24122" s="23">
        <v>224.24242424242425</v>
      </c>
      <c r="R24122" s="23" t="s">
        <v>20</v>
      </c>
      <c r="S24122" s="23" t="s">
        <v>402</v>
      </c>
    </row>
    <row r="24123" spans="1:19" x14ac:dyDescent="0.2">
      <c r="A24123" s="23">
        <v>19</v>
      </c>
      <c r="B24123" s="23" t="s">
        <v>19</v>
      </c>
      <c r="C24123" s="23" t="s">
        <v>33</v>
      </c>
      <c r="D24123" s="23" t="s">
        <v>162</v>
      </c>
      <c r="E24123" s="23" t="s">
        <v>34</v>
      </c>
      <c r="F24123" s="23" t="s">
        <v>171</v>
      </c>
      <c r="G24123" s="23">
        <v>-1</v>
      </c>
      <c r="H24123" s="23" t="s">
        <v>122</v>
      </c>
      <c r="I24123" s="23" t="s">
        <v>591</v>
      </c>
      <c r="J24123" s="23" t="s">
        <v>1084</v>
      </c>
      <c r="K24123" s="23" t="s">
        <v>1085</v>
      </c>
      <c r="L24123" s="23" t="s">
        <v>470</v>
      </c>
      <c r="M24123" s="23">
        <v>311.55319901699585</v>
      </c>
      <c r="N24123" s="23">
        <v>5539</v>
      </c>
      <c r="O24123" s="23">
        <v>296.71855324992794</v>
      </c>
      <c r="P24123" s="23">
        <v>326.9374953952825</v>
      </c>
      <c r="Q24123" s="23">
        <v>337.06445206716012</v>
      </c>
      <c r="R24123" s="23" t="s">
        <v>20</v>
      </c>
      <c r="S24123" s="23" t="s">
        <v>402</v>
      </c>
    </row>
    <row r="24124" spans="1:19" x14ac:dyDescent="0.2">
      <c r="A24124" s="23">
        <v>19</v>
      </c>
      <c r="B24124" s="23" t="s">
        <v>19</v>
      </c>
      <c r="C24124" s="23" t="s">
        <v>33</v>
      </c>
      <c r="D24124" s="23" t="s">
        <v>162</v>
      </c>
      <c r="E24124" s="23" t="s">
        <v>34</v>
      </c>
      <c r="F24124" s="23" t="s">
        <v>171</v>
      </c>
      <c r="G24124" s="23">
        <v>-1</v>
      </c>
      <c r="H24124" s="23" t="s">
        <v>122</v>
      </c>
      <c r="I24124" s="23" t="s">
        <v>591</v>
      </c>
      <c r="J24124" s="23" t="s">
        <v>1108</v>
      </c>
      <c r="K24124" s="23" t="s">
        <v>1109</v>
      </c>
      <c r="L24124" s="23" t="s">
        <v>470</v>
      </c>
      <c r="M24124" s="23">
        <v>257.61393469098778</v>
      </c>
      <c r="N24124" s="23">
        <v>5704</v>
      </c>
      <c r="O24124" s="23">
        <v>244.25581814057156</v>
      </c>
      <c r="P24124" s="23">
        <v>271.51262867659034</v>
      </c>
      <c r="Q24124" s="23">
        <v>248.94810659186535</v>
      </c>
      <c r="R24124" s="23" t="s">
        <v>20</v>
      </c>
      <c r="S24124" s="23" t="s">
        <v>402</v>
      </c>
    </row>
    <row r="24125" spans="1:19" x14ac:dyDescent="0.2">
      <c r="A24125" s="23">
        <v>19</v>
      </c>
      <c r="B24125" s="23" t="s">
        <v>19</v>
      </c>
      <c r="C24125" s="23" t="s">
        <v>33</v>
      </c>
      <c r="D24125" s="23" t="s">
        <v>162</v>
      </c>
      <c r="E24125" s="23" t="s">
        <v>34</v>
      </c>
      <c r="F24125" s="23" t="s">
        <v>171</v>
      </c>
      <c r="G24125" s="23">
        <v>-1</v>
      </c>
      <c r="H24125" s="23" t="s">
        <v>122</v>
      </c>
      <c r="I24125" s="23" t="s">
        <v>591</v>
      </c>
      <c r="J24125" s="23" t="s">
        <v>1110</v>
      </c>
      <c r="K24125" s="23" t="s">
        <v>1111</v>
      </c>
      <c r="L24125" s="23" t="s">
        <v>470</v>
      </c>
      <c r="M24125" s="23">
        <v>236.75347240462054</v>
      </c>
      <c r="N24125" s="23">
        <v>3431</v>
      </c>
      <c r="O24125" s="23">
        <v>220.5671166552232</v>
      </c>
      <c r="P24125" s="23">
        <v>253.81347580426899</v>
      </c>
      <c r="Q24125" s="23">
        <v>259.10813174001748</v>
      </c>
      <c r="R24125" s="23" t="s">
        <v>20</v>
      </c>
      <c r="S24125" s="23" t="s">
        <v>402</v>
      </c>
    </row>
    <row r="24126" spans="1:19" x14ac:dyDescent="0.2">
      <c r="A24126" s="23">
        <v>19</v>
      </c>
      <c r="B24126" s="23" t="s">
        <v>19</v>
      </c>
      <c r="C24126" s="23" t="s">
        <v>33</v>
      </c>
      <c r="D24126" s="23" t="s">
        <v>162</v>
      </c>
      <c r="E24126" s="23" t="s">
        <v>34</v>
      </c>
      <c r="F24126" s="23" t="s">
        <v>171</v>
      </c>
      <c r="G24126" s="23">
        <v>-1</v>
      </c>
      <c r="H24126" s="23" t="s">
        <v>122</v>
      </c>
      <c r="I24126" s="23" t="s">
        <v>591</v>
      </c>
      <c r="J24126" s="23" t="s">
        <v>1112</v>
      </c>
      <c r="K24126" s="23" t="s">
        <v>1113</v>
      </c>
      <c r="L24126" s="23" t="s">
        <v>470</v>
      </c>
      <c r="M24126" s="23">
        <v>241.92620113093918</v>
      </c>
      <c r="N24126" s="23">
        <v>4816.5</v>
      </c>
      <c r="O24126" s="23">
        <v>228.44482941597263</v>
      </c>
      <c r="P24126" s="23">
        <v>255.99545195046258</v>
      </c>
      <c r="Q24126" s="23">
        <v>274.26554552060622</v>
      </c>
      <c r="R24126" s="23" t="s">
        <v>20</v>
      </c>
      <c r="S24126" s="23" t="s">
        <v>402</v>
      </c>
    </row>
    <row r="24127" spans="1:19" x14ac:dyDescent="0.2">
      <c r="A24127" s="23">
        <v>19</v>
      </c>
      <c r="B24127" s="23" t="s">
        <v>19</v>
      </c>
      <c r="C24127" s="23" t="s">
        <v>33</v>
      </c>
      <c r="D24127" s="23" t="s">
        <v>162</v>
      </c>
      <c r="E24127" s="23" t="s">
        <v>34</v>
      </c>
      <c r="F24127" s="23" t="s">
        <v>171</v>
      </c>
      <c r="G24127" s="23">
        <v>-1</v>
      </c>
      <c r="H24127" s="23" t="s">
        <v>122</v>
      </c>
      <c r="I24127" s="23" t="s">
        <v>591</v>
      </c>
      <c r="J24127" s="23" t="s">
        <v>1114</v>
      </c>
      <c r="K24127" s="23" t="s">
        <v>1115</v>
      </c>
      <c r="L24127" s="23" t="s">
        <v>470</v>
      </c>
      <c r="M24127" s="23">
        <v>234.68289011175176</v>
      </c>
      <c r="N24127" s="23">
        <v>32296</v>
      </c>
      <c r="O24127" s="23">
        <v>229.4668942766518</v>
      </c>
      <c r="P24127" s="23">
        <v>239.98754469155617</v>
      </c>
      <c r="Q24127" s="23">
        <v>241.4850136239782</v>
      </c>
      <c r="R24127" s="23" t="s">
        <v>20</v>
      </c>
      <c r="S24127" s="23" t="s">
        <v>402</v>
      </c>
    </row>
    <row r="24128" spans="1:19" x14ac:dyDescent="0.2">
      <c r="A24128" s="23">
        <v>19</v>
      </c>
      <c r="B24128" s="23" t="s">
        <v>19</v>
      </c>
      <c r="C24128" s="23" t="s">
        <v>33</v>
      </c>
      <c r="D24128" s="23" t="s">
        <v>162</v>
      </c>
      <c r="E24128" s="23" t="s">
        <v>34</v>
      </c>
      <c r="F24128" s="23" t="s">
        <v>171</v>
      </c>
      <c r="G24128" s="23">
        <v>-1</v>
      </c>
      <c r="H24128" s="23" t="s">
        <v>122</v>
      </c>
      <c r="I24128" s="23" t="s">
        <v>591</v>
      </c>
      <c r="J24128" s="23" t="s">
        <v>1116</v>
      </c>
      <c r="K24128" s="23" t="s">
        <v>1117</v>
      </c>
      <c r="L24128" s="23" t="s">
        <v>470</v>
      </c>
      <c r="M24128" s="23">
        <v>204.36230732997188</v>
      </c>
      <c r="N24128" s="23">
        <v>3473.5</v>
      </c>
      <c r="O24128" s="23">
        <v>189.44358239144736</v>
      </c>
      <c r="P24128" s="23">
        <v>220.14363522242829</v>
      </c>
      <c r="Q24128" s="23">
        <v>215.34475313084786</v>
      </c>
      <c r="R24128" s="23" t="s">
        <v>20</v>
      </c>
      <c r="S24128" s="23" t="s">
        <v>402</v>
      </c>
    </row>
    <row r="24129" spans="1:19" x14ac:dyDescent="0.2">
      <c r="A24129" s="23">
        <v>19</v>
      </c>
      <c r="B24129" s="23" t="s">
        <v>19</v>
      </c>
      <c r="C24129" s="23" t="s">
        <v>33</v>
      </c>
      <c r="D24129" s="23" t="s">
        <v>162</v>
      </c>
      <c r="E24129" s="23" t="s">
        <v>34</v>
      </c>
      <c r="F24129" s="23" t="s">
        <v>171</v>
      </c>
      <c r="G24129" s="23">
        <v>-1</v>
      </c>
      <c r="H24129" s="23" t="s">
        <v>122</v>
      </c>
      <c r="I24129" s="23" t="s">
        <v>591</v>
      </c>
      <c r="J24129" s="23" t="s">
        <v>1086</v>
      </c>
      <c r="K24129" s="23" t="s">
        <v>1087</v>
      </c>
      <c r="L24129" s="23" t="s">
        <v>470</v>
      </c>
      <c r="M24129" s="23">
        <v>197.16232828603447</v>
      </c>
      <c r="N24129" s="23">
        <v>1156.5</v>
      </c>
      <c r="O24129" s="23">
        <v>172.64295341925444</v>
      </c>
      <c r="P24129" s="23">
        <v>224.18766081459032</v>
      </c>
      <c r="Q24129" s="23">
        <v>235.19239083441417</v>
      </c>
      <c r="R24129" s="23" t="s">
        <v>20</v>
      </c>
      <c r="S24129" s="23" t="s">
        <v>402</v>
      </c>
    </row>
    <row r="24130" spans="1:19" x14ac:dyDescent="0.2">
      <c r="A24130" s="23">
        <v>19</v>
      </c>
      <c r="B24130" s="23" t="s">
        <v>19</v>
      </c>
      <c r="C24130" s="23" t="s">
        <v>33</v>
      </c>
      <c r="D24130" s="23" t="s">
        <v>162</v>
      </c>
      <c r="E24130" s="23" t="s">
        <v>34</v>
      </c>
      <c r="F24130" s="23" t="s">
        <v>171</v>
      </c>
      <c r="G24130" s="23">
        <v>-1</v>
      </c>
      <c r="H24130" s="23" t="s">
        <v>122</v>
      </c>
      <c r="I24130" s="23" t="s">
        <v>591</v>
      </c>
      <c r="J24130" s="23" t="s">
        <v>1088</v>
      </c>
      <c r="K24130" s="23" t="s">
        <v>1089</v>
      </c>
      <c r="L24130" s="23" t="s">
        <v>470</v>
      </c>
      <c r="M24130" s="23">
        <v>230.60271505216008</v>
      </c>
      <c r="N24130" s="23">
        <v>2658</v>
      </c>
      <c r="O24130" s="23">
        <v>212.11941721866998</v>
      </c>
      <c r="P24130" s="23">
        <v>250.26534197331779</v>
      </c>
      <c r="Q24130" s="23">
        <v>235.13920240782542</v>
      </c>
      <c r="R24130" s="23" t="s">
        <v>20</v>
      </c>
      <c r="S24130" s="23" t="s">
        <v>402</v>
      </c>
    </row>
    <row r="24131" spans="1:19" x14ac:dyDescent="0.2">
      <c r="A24131" s="23">
        <v>19</v>
      </c>
      <c r="B24131" s="23" t="s">
        <v>19</v>
      </c>
      <c r="C24131" s="23" t="s">
        <v>33</v>
      </c>
      <c r="D24131" s="23" t="s">
        <v>162</v>
      </c>
      <c r="E24131" s="23" t="s">
        <v>34</v>
      </c>
      <c r="F24131" s="23" t="s">
        <v>171</v>
      </c>
      <c r="G24131" s="23">
        <v>-1</v>
      </c>
      <c r="H24131" s="23" t="s">
        <v>122</v>
      </c>
      <c r="I24131" s="23" t="s">
        <v>591</v>
      </c>
      <c r="J24131" s="23" t="s">
        <v>1118</v>
      </c>
      <c r="K24131" s="23" t="s">
        <v>1119</v>
      </c>
      <c r="L24131" s="23" t="s">
        <v>470</v>
      </c>
      <c r="M24131" s="23">
        <v>216.91918706702049</v>
      </c>
      <c r="N24131" s="23">
        <v>3275.5</v>
      </c>
      <c r="O24131" s="23">
        <v>201.30828377918158</v>
      </c>
      <c r="P24131" s="23">
        <v>233.41927137871468</v>
      </c>
      <c r="Q24131" s="23">
        <v>232.9415356434132</v>
      </c>
      <c r="R24131" s="23" t="s">
        <v>20</v>
      </c>
      <c r="S24131" s="23" t="s">
        <v>402</v>
      </c>
    </row>
    <row r="24132" spans="1:19" x14ac:dyDescent="0.2">
      <c r="A24132" s="23">
        <v>19</v>
      </c>
      <c r="B24132" s="23" t="s">
        <v>19</v>
      </c>
      <c r="C24132" s="23" t="s">
        <v>33</v>
      </c>
      <c r="D24132" s="23" t="s">
        <v>162</v>
      </c>
      <c r="E24132" s="23" t="s">
        <v>34</v>
      </c>
      <c r="F24132" s="23" t="s">
        <v>171</v>
      </c>
      <c r="G24132" s="23">
        <v>-1</v>
      </c>
      <c r="H24132" s="23" t="s">
        <v>122</v>
      </c>
      <c r="I24132" s="23" t="s">
        <v>591</v>
      </c>
      <c r="J24132" s="23" t="s">
        <v>1120</v>
      </c>
      <c r="K24132" s="23" t="s">
        <v>1121</v>
      </c>
      <c r="L24132" s="23" t="s">
        <v>470</v>
      </c>
      <c r="M24132" s="23">
        <v>230.18689929770122</v>
      </c>
      <c r="N24132" s="23">
        <v>1913.5</v>
      </c>
      <c r="O24132" s="23">
        <v>208.57267910914251</v>
      </c>
      <c r="P24132" s="23">
        <v>253.43262523425531</v>
      </c>
      <c r="Q24132" s="23">
        <v>239.8745753854194</v>
      </c>
      <c r="R24132" s="23" t="s">
        <v>20</v>
      </c>
      <c r="S24132" s="23" t="s">
        <v>402</v>
      </c>
    </row>
    <row r="24133" spans="1:19" x14ac:dyDescent="0.2">
      <c r="A24133" s="23">
        <v>19</v>
      </c>
      <c r="B24133" s="23" t="s">
        <v>19</v>
      </c>
      <c r="C24133" s="23" t="s">
        <v>33</v>
      </c>
      <c r="D24133" s="23" t="s">
        <v>162</v>
      </c>
      <c r="E24133" s="23" t="s">
        <v>34</v>
      </c>
      <c r="F24133" s="23" t="s">
        <v>171</v>
      </c>
      <c r="G24133" s="23">
        <v>-1</v>
      </c>
      <c r="H24133" s="23" t="s">
        <v>122</v>
      </c>
      <c r="I24133" s="23" t="s">
        <v>591</v>
      </c>
      <c r="J24133" s="23" t="s">
        <v>1122</v>
      </c>
      <c r="K24133" s="23" t="s">
        <v>1123</v>
      </c>
      <c r="L24133" s="23" t="s">
        <v>470</v>
      </c>
      <c r="M24133" s="23">
        <v>323.20252625186885</v>
      </c>
      <c r="N24133" s="23">
        <v>1475.5</v>
      </c>
      <c r="O24133" s="23">
        <v>295.07955023441752</v>
      </c>
      <c r="P24133" s="23">
        <v>353.28301029515973</v>
      </c>
      <c r="Q24133" s="23">
        <v>368.01084378176893</v>
      </c>
      <c r="R24133" s="23" t="s">
        <v>20</v>
      </c>
      <c r="S24133" s="23" t="s">
        <v>402</v>
      </c>
    </row>
    <row r="24134" spans="1:19" x14ac:dyDescent="0.2">
      <c r="A24134" s="23">
        <v>19</v>
      </c>
      <c r="B24134" s="23" t="s">
        <v>19</v>
      </c>
      <c r="C24134" s="23" t="s">
        <v>33</v>
      </c>
      <c r="D24134" s="23" t="s">
        <v>162</v>
      </c>
      <c r="E24134" s="23" t="s">
        <v>34</v>
      </c>
      <c r="F24134" s="23" t="s">
        <v>171</v>
      </c>
      <c r="G24134" s="23">
        <v>-1</v>
      </c>
      <c r="H24134" s="23" t="s">
        <v>122</v>
      </c>
      <c r="I24134" s="23" t="s">
        <v>591</v>
      </c>
      <c r="J24134" s="23" t="s">
        <v>1124</v>
      </c>
      <c r="K24134" s="23" t="s">
        <v>1125</v>
      </c>
      <c r="L24134" s="23" t="s">
        <v>470</v>
      </c>
      <c r="M24134" s="23">
        <v>203.96791015971084</v>
      </c>
      <c r="N24134" s="23">
        <v>2827.5</v>
      </c>
      <c r="O24134" s="23">
        <v>187.68042096898839</v>
      </c>
      <c r="P24134" s="23">
        <v>221.29052970974618</v>
      </c>
      <c r="Q24134" s="23">
        <v>227.0557029177719</v>
      </c>
      <c r="R24134" s="23" t="s">
        <v>20</v>
      </c>
      <c r="S24134" s="23" t="s">
        <v>402</v>
      </c>
    </row>
    <row r="24135" spans="1:19" x14ac:dyDescent="0.2">
      <c r="A24135" s="23">
        <v>19</v>
      </c>
      <c r="B24135" s="23" t="s">
        <v>19</v>
      </c>
      <c r="C24135" s="23" t="s">
        <v>33</v>
      </c>
      <c r="D24135" s="23" t="s">
        <v>162</v>
      </c>
      <c r="E24135" s="23" t="s">
        <v>34</v>
      </c>
      <c r="F24135" s="23" t="s">
        <v>171</v>
      </c>
      <c r="G24135" s="23">
        <v>-1</v>
      </c>
      <c r="H24135" s="23" t="s">
        <v>122</v>
      </c>
      <c r="I24135" s="23" t="s">
        <v>591</v>
      </c>
      <c r="J24135" s="23" t="s">
        <v>1126</v>
      </c>
      <c r="K24135" s="23" t="s">
        <v>1127</v>
      </c>
      <c r="L24135" s="23" t="s">
        <v>470</v>
      </c>
      <c r="M24135" s="23">
        <v>255.43462832187203</v>
      </c>
      <c r="N24135" s="23">
        <v>1163.5</v>
      </c>
      <c r="O24135" s="23">
        <v>227.18380099726147</v>
      </c>
      <c r="P24135" s="23">
        <v>286.22759642604626</v>
      </c>
      <c r="Q24135" s="23">
        <v>292.22174473571124</v>
      </c>
      <c r="R24135" s="23" t="s">
        <v>20</v>
      </c>
      <c r="S24135" s="23" t="s">
        <v>402</v>
      </c>
    </row>
    <row r="24136" spans="1:19" x14ac:dyDescent="0.2">
      <c r="A24136" s="23">
        <v>19</v>
      </c>
      <c r="B24136" s="23" t="s">
        <v>19</v>
      </c>
      <c r="C24136" s="23" t="s">
        <v>33</v>
      </c>
      <c r="D24136" s="23" t="s">
        <v>162</v>
      </c>
      <c r="E24136" s="23" t="s">
        <v>34</v>
      </c>
      <c r="F24136" s="23" t="s">
        <v>171</v>
      </c>
      <c r="G24136" s="23">
        <v>-1</v>
      </c>
      <c r="H24136" s="23" t="s">
        <v>122</v>
      </c>
      <c r="I24136" s="23" t="s">
        <v>591</v>
      </c>
      <c r="J24136" s="23" t="s">
        <v>1128</v>
      </c>
      <c r="K24136" s="23" t="s">
        <v>1129</v>
      </c>
      <c r="L24136" s="23" t="s">
        <v>470</v>
      </c>
      <c r="M24136" s="23">
        <v>270.27253182820903</v>
      </c>
      <c r="N24136" s="23">
        <v>1183</v>
      </c>
      <c r="O24136" s="23">
        <v>240.80193709207379</v>
      </c>
      <c r="P24136" s="23">
        <v>302.35469864748603</v>
      </c>
      <c r="Q24136" s="23">
        <v>299.2392223161454</v>
      </c>
      <c r="R24136" s="23" t="s">
        <v>20</v>
      </c>
      <c r="S24136" s="23" t="s">
        <v>402</v>
      </c>
    </row>
    <row r="24137" spans="1:19" x14ac:dyDescent="0.2">
      <c r="A24137" s="23">
        <v>19</v>
      </c>
      <c r="B24137" s="23" t="s">
        <v>19</v>
      </c>
      <c r="C24137" s="23" t="s">
        <v>33</v>
      </c>
      <c r="D24137" s="23" t="s">
        <v>162</v>
      </c>
      <c r="E24137" s="23" t="s">
        <v>34</v>
      </c>
      <c r="F24137" s="23" t="s">
        <v>171</v>
      </c>
      <c r="G24137" s="23">
        <v>-1</v>
      </c>
      <c r="H24137" s="23" t="s">
        <v>122</v>
      </c>
      <c r="I24137" s="23" t="s">
        <v>591</v>
      </c>
      <c r="J24137" s="23" t="s">
        <v>1090</v>
      </c>
      <c r="K24137" s="23" t="s">
        <v>1091</v>
      </c>
      <c r="L24137" s="23" t="s">
        <v>470</v>
      </c>
      <c r="M24137" s="23">
        <v>204.48250290069635</v>
      </c>
      <c r="N24137" s="23">
        <v>4374.5</v>
      </c>
      <c r="O24137" s="23">
        <v>191.26865793887836</v>
      </c>
      <c r="P24137" s="23">
        <v>218.36870058247081</v>
      </c>
      <c r="Q24137" s="23">
        <v>207.33798148359813</v>
      </c>
      <c r="R24137" s="23" t="s">
        <v>20</v>
      </c>
      <c r="S24137" s="23" t="s">
        <v>402</v>
      </c>
    </row>
    <row r="24138" spans="1:19" x14ac:dyDescent="0.2">
      <c r="A24138" s="23">
        <v>19</v>
      </c>
      <c r="B24138" s="23" t="s">
        <v>19</v>
      </c>
      <c r="C24138" s="23" t="s">
        <v>33</v>
      </c>
      <c r="D24138" s="23" t="s">
        <v>162</v>
      </c>
      <c r="E24138" s="23" t="s">
        <v>34</v>
      </c>
      <c r="F24138" s="23" t="s">
        <v>171</v>
      </c>
      <c r="G24138" s="23">
        <v>-1</v>
      </c>
      <c r="H24138" s="23" t="s">
        <v>122</v>
      </c>
      <c r="I24138" s="23" t="s">
        <v>591</v>
      </c>
      <c r="J24138" s="23" t="s">
        <v>1130</v>
      </c>
      <c r="K24138" s="23" t="s">
        <v>1131</v>
      </c>
      <c r="L24138" s="23" t="s">
        <v>470</v>
      </c>
      <c r="M24138" s="23">
        <v>255.34999869263513</v>
      </c>
      <c r="N24138" s="23">
        <v>3215</v>
      </c>
      <c r="O24138" s="23">
        <v>238.19510847270644</v>
      </c>
      <c r="P24138" s="23">
        <v>273.41399263990775</v>
      </c>
      <c r="Q24138" s="23">
        <v>273.40590979782269</v>
      </c>
      <c r="R24138" s="23" t="s">
        <v>20</v>
      </c>
      <c r="S24138" s="23" t="s">
        <v>402</v>
      </c>
    </row>
    <row r="24139" spans="1:19" x14ac:dyDescent="0.2">
      <c r="A24139" s="23">
        <v>19</v>
      </c>
      <c r="B24139" s="23" t="s">
        <v>19</v>
      </c>
      <c r="C24139" s="23" t="s">
        <v>33</v>
      </c>
      <c r="D24139" s="23" t="s">
        <v>162</v>
      </c>
      <c r="E24139" s="23" t="s">
        <v>34</v>
      </c>
      <c r="F24139" s="23" t="s">
        <v>171</v>
      </c>
      <c r="G24139" s="23">
        <v>-1</v>
      </c>
      <c r="H24139" s="23" t="s">
        <v>122</v>
      </c>
      <c r="I24139" s="23" t="s">
        <v>591</v>
      </c>
      <c r="J24139" s="23" t="s">
        <v>1132</v>
      </c>
      <c r="K24139" s="23" t="s">
        <v>1133</v>
      </c>
      <c r="L24139" s="23" t="s">
        <v>470</v>
      </c>
      <c r="M24139" s="23">
        <v>205.56157423214714</v>
      </c>
      <c r="N24139" s="23">
        <v>1337</v>
      </c>
      <c r="O24139" s="23">
        <v>181.41761460088884</v>
      </c>
      <c r="P24139" s="23">
        <v>232.02430747152059</v>
      </c>
      <c r="Q24139" s="23">
        <v>228.1226626776365</v>
      </c>
      <c r="R24139" s="23" t="s">
        <v>20</v>
      </c>
      <c r="S24139" s="23" t="s">
        <v>402</v>
      </c>
    </row>
    <row r="24140" spans="1:19" x14ac:dyDescent="0.2">
      <c r="A24140" s="23">
        <v>19</v>
      </c>
      <c r="B24140" s="23" t="s">
        <v>19</v>
      </c>
      <c r="C24140" s="23" t="s">
        <v>33</v>
      </c>
      <c r="D24140" s="23" t="s">
        <v>162</v>
      </c>
      <c r="E24140" s="23" t="s">
        <v>34</v>
      </c>
      <c r="F24140" s="23" t="s">
        <v>171</v>
      </c>
      <c r="G24140" s="23">
        <v>-1</v>
      </c>
      <c r="H24140" s="23" t="s">
        <v>122</v>
      </c>
      <c r="I24140" s="23" t="s">
        <v>591</v>
      </c>
      <c r="J24140" s="23" t="s">
        <v>1134</v>
      </c>
      <c r="K24140" s="23" t="s">
        <v>1135</v>
      </c>
      <c r="L24140" s="23" t="s">
        <v>470</v>
      </c>
      <c r="M24140" s="23">
        <v>217.93556958715337</v>
      </c>
      <c r="N24140" s="23">
        <v>64591.5</v>
      </c>
      <c r="O24140" s="23">
        <v>214.26382229769695</v>
      </c>
      <c r="P24140" s="23">
        <v>221.65445455269176</v>
      </c>
      <c r="Q24140" s="23">
        <v>215.24503998204096</v>
      </c>
      <c r="R24140" s="23" t="s">
        <v>20</v>
      </c>
      <c r="S24140" s="23" t="s">
        <v>402</v>
      </c>
    </row>
    <row r="24141" spans="1:19" x14ac:dyDescent="0.2">
      <c r="A24141" s="23">
        <v>19</v>
      </c>
      <c r="B24141" s="23" t="s">
        <v>19</v>
      </c>
      <c r="C24141" s="23" t="s">
        <v>33</v>
      </c>
      <c r="D24141" s="23" t="s">
        <v>162</v>
      </c>
      <c r="E24141" s="23" t="s">
        <v>34</v>
      </c>
      <c r="F24141" s="23" t="s">
        <v>171</v>
      </c>
      <c r="G24141" s="23">
        <v>-1</v>
      </c>
      <c r="H24141" s="23" t="s">
        <v>122</v>
      </c>
      <c r="I24141" s="23" t="s">
        <v>591</v>
      </c>
      <c r="J24141" s="23" t="s">
        <v>1136</v>
      </c>
      <c r="K24141" s="23" t="s">
        <v>1137</v>
      </c>
      <c r="L24141" s="23" t="s">
        <v>470</v>
      </c>
      <c r="M24141" s="23">
        <v>230.04299443920615</v>
      </c>
      <c r="N24141" s="23">
        <v>6063</v>
      </c>
      <c r="O24141" s="23">
        <v>218.12816913541135</v>
      </c>
      <c r="P24141" s="23">
        <v>242.43941845210708</v>
      </c>
      <c r="Q24141" s="23">
        <v>241.2996866237836</v>
      </c>
      <c r="R24141" s="23" t="s">
        <v>20</v>
      </c>
      <c r="S24141" s="23" t="s">
        <v>402</v>
      </c>
    </row>
    <row r="24142" spans="1:19" x14ac:dyDescent="0.2">
      <c r="A24142" s="23">
        <v>19</v>
      </c>
      <c r="B24142" s="23" t="s">
        <v>19</v>
      </c>
      <c r="C24142" s="23" t="s">
        <v>33</v>
      </c>
      <c r="D24142" s="23" t="s">
        <v>162</v>
      </c>
      <c r="E24142" s="23" t="s">
        <v>34</v>
      </c>
      <c r="F24142" s="23" t="s">
        <v>171</v>
      </c>
      <c r="G24142" s="23">
        <v>-1</v>
      </c>
      <c r="H24142" s="23" t="s">
        <v>122</v>
      </c>
      <c r="I24142" s="23" t="s">
        <v>591</v>
      </c>
      <c r="J24142" s="23" t="s">
        <v>1138</v>
      </c>
      <c r="K24142" s="23" t="s">
        <v>1139</v>
      </c>
      <c r="L24142" s="23" t="s">
        <v>470</v>
      </c>
      <c r="M24142" s="23">
        <v>229.15003259283955</v>
      </c>
      <c r="N24142" s="23">
        <v>35689</v>
      </c>
      <c r="O24142" s="23">
        <v>224.2407969092101</v>
      </c>
      <c r="P24142" s="23">
        <v>234.13965802324313</v>
      </c>
      <c r="Q24142" s="23">
        <v>239.14931771694359</v>
      </c>
      <c r="R24142" s="23" t="s">
        <v>20</v>
      </c>
      <c r="S24142" s="23" t="s">
        <v>402</v>
      </c>
    </row>
    <row r="24143" spans="1:19" x14ac:dyDescent="0.2">
      <c r="A24143" s="23">
        <v>19</v>
      </c>
      <c r="B24143" s="23" t="s">
        <v>19</v>
      </c>
      <c r="C24143" s="23" t="s">
        <v>33</v>
      </c>
      <c r="D24143" s="23" t="s">
        <v>162</v>
      </c>
      <c r="E24143" s="23" t="s">
        <v>34</v>
      </c>
      <c r="F24143" s="23" t="s">
        <v>171</v>
      </c>
      <c r="G24143" s="23">
        <v>-1</v>
      </c>
      <c r="H24143" s="23" t="s">
        <v>122</v>
      </c>
      <c r="I24143" s="23" t="s">
        <v>591</v>
      </c>
      <c r="J24143" s="23" t="s">
        <v>1140</v>
      </c>
      <c r="K24143" s="23" t="s">
        <v>1141</v>
      </c>
      <c r="L24143" s="23" t="s">
        <v>470</v>
      </c>
      <c r="M24143" s="23">
        <v>237.76660113598879</v>
      </c>
      <c r="N24143" s="23">
        <v>3007.5</v>
      </c>
      <c r="O24143" s="23">
        <v>220.64524339238895</v>
      </c>
      <c r="P24143" s="23">
        <v>255.86378102133617</v>
      </c>
      <c r="Q24143" s="23">
        <v>257.35660847880297</v>
      </c>
      <c r="R24143" s="23" t="s">
        <v>20</v>
      </c>
      <c r="S24143" s="23" t="s">
        <v>402</v>
      </c>
    </row>
    <row r="24144" spans="1:19" x14ac:dyDescent="0.2">
      <c r="A24144" s="23">
        <v>19</v>
      </c>
      <c r="B24144" s="23" t="s">
        <v>19</v>
      </c>
      <c r="C24144" s="23" t="s">
        <v>33</v>
      </c>
      <c r="D24144" s="23" t="s">
        <v>162</v>
      </c>
      <c r="E24144" s="23" t="s">
        <v>34</v>
      </c>
      <c r="F24144" s="23" t="s">
        <v>171</v>
      </c>
      <c r="G24144" s="23">
        <v>-1</v>
      </c>
      <c r="H24144" s="23" t="s">
        <v>122</v>
      </c>
      <c r="I24144" s="23" t="s">
        <v>591</v>
      </c>
      <c r="J24144" s="23" t="s">
        <v>1092</v>
      </c>
      <c r="K24144" s="23" t="s">
        <v>1093</v>
      </c>
      <c r="L24144" s="23" t="s">
        <v>470</v>
      </c>
      <c r="M24144" s="23">
        <v>225.70719911592673</v>
      </c>
      <c r="N24144" s="23">
        <v>1309.5</v>
      </c>
      <c r="O24144" s="23">
        <v>200.62045131821171</v>
      </c>
      <c r="P24144" s="23">
        <v>253.06346244144751</v>
      </c>
      <c r="Q24144" s="23">
        <v>256.5864833906071</v>
      </c>
      <c r="R24144" s="23" t="s">
        <v>20</v>
      </c>
      <c r="S24144" s="23" t="s">
        <v>402</v>
      </c>
    </row>
    <row r="24145" spans="1:19" x14ac:dyDescent="0.2">
      <c r="A24145" s="23">
        <v>19</v>
      </c>
      <c r="B24145" s="23" t="s">
        <v>19</v>
      </c>
      <c r="C24145" s="23" t="s">
        <v>33</v>
      </c>
      <c r="D24145" s="23" t="s">
        <v>162</v>
      </c>
      <c r="E24145" s="23" t="s">
        <v>34</v>
      </c>
      <c r="F24145" s="23" t="s">
        <v>171</v>
      </c>
      <c r="G24145" s="23">
        <v>-1</v>
      </c>
      <c r="H24145" s="23" t="s">
        <v>122</v>
      </c>
      <c r="I24145" s="23" t="s">
        <v>591</v>
      </c>
      <c r="J24145" s="23" t="s">
        <v>1094</v>
      </c>
      <c r="K24145" s="23" t="s">
        <v>1095</v>
      </c>
      <c r="L24145" s="23" t="s">
        <v>470</v>
      </c>
      <c r="M24145" s="23">
        <v>268.51002564313711</v>
      </c>
      <c r="N24145" s="23">
        <v>2358.5</v>
      </c>
      <c r="O24145" s="23">
        <v>248.30409406806621</v>
      </c>
      <c r="P24145" s="23">
        <v>289.92219859033423</v>
      </c>
      <c r="Q24145" s="23">
        <v>301.46279414882343</v>
      </c>
      <c r="R24145" s="23" t="s">
        <v>20</v>
      </c>
      <c r="S24145" s="23" t="s">
        <v>402</v>
      </c>
    </row>
    <row r="24146" spans="1:19" x14ac:dyDescent="0.2">
      <c r="A24146" s="23">
        <v>19</v>
      </c>
      <c r="B24146" s="23" t="s">
        <v>19</v>
      </c>
      <c r="C24146" s="23" t="s">
        <v>33</v>
      </c>
      <c r="D24146" s="23" t="s">
        <v>162</v>
      </c>
      <c r="E24146" s="23" t="s">
        <v>34</v>
      </c>
      <c r="F24146" s="23" t="s">
        <v>171</v>
      </c>
      <c r="G24146" s="23">
        <v>-1</v>
      </c>
      <c r="H24146" s="23" t="s">
        <v>122</v>
      </c>
      <c r="I24146" s="23" t="s">
        <v>591</v>
      </c>
      <c r="J24146" s="23" t="s">
        <v>1142</v>
      </c>
      <c r="K24146" s="23" t="s">
        <v>1143</v>
      </c>
      <c r="L24146" s="23" t="s">
        <v>470</v>
      </c>
      <c r="M24146" s="23">
        <v>234.75850452872888</v>
      </c>
      <c r="N24146" s="23">
        <v>1511.5</v>
      </c>
      <c r="O24146" s="23">
        <v>211.01530866295346</v>
      </c>
      <c r="P24146" s="23">
        <v>260.44215902697073</v>
      </c>
      <c r="Q24146" s="23">
        <v>288.45517697651343</v>
      </c>
      <c r="R24146" s="23" t="s">
        <v>20</v>
      </c>
      <c r="S24146" s="23" t="s">
        <v>402</v>
      </c>
    </row>
    <row r="24147" spans="1:19" x14ac:dyDescent="0.2">
      <c r="A24147" s="23">
        <v>19</v>
      </c>
      <c r="B24147" s="23" t="s">
        <v>19</v>
      </c>
      <c r="C24147" s="23" t="s">
        <v>33</v>
      </c>
      <c r="D24147" s="23" t="s">
        <v>162</v>
      </c>
      <c r="E24147" s="23" t="s">
        <v>34</v>
      </c>
      <c r="F24147" s="23" t="s">
        <v>171</v>
      </c>
      <c r="G24147" s="23">
        <v>-1</v>
      </c>
      <c r="H24147" s="23" t="s">
        <v>122</v>
      </c>
      <c r="I24147" s="23" t="s">
        <v>591</v>
      </c>
      <c r="J24147" s="23" t="s">
        <v>1144</v>
      </c>
      <c r="K24147" s="23" t="s">
        <v>1145</v>
      </c>
      <c r="L24147" s="23" t="s">
        <v>470</v>
      </c>
      <c r="M24147" s="23">
        <v>272.32126917607479</v>
      </c>
      <c r="N24147" s="23">
        <v>7690</v>
      </c>
      <c r="O24147" s="23">
        <v>260.55457876006511</v>
      </c>
      <c r="P24147" s="23">
        <v>284.48239267426834</v>
      </c>
      <c r="Q24147" s="23">
        <v>293.36801040312093</v>
      </c>
      <c r="R24147" s="23" t="s">
        <v>20</v>
      </c>
      <c r="S24147" s="23" t="s">
        <v>402</v>
      </c>
    </row>
    <row r="24148" spans="1:19" x14ac:dyDescent="0.2">
      <c r="A24148" s="23">
        <v>19</v>
      </c>
      <c r="B24148" s="23" t="s">
        <v>19</v>
      </c>
      <c r="C24148" s="23" t="s">
        <v>33</v>
      </c>
      <c r="D24148" s="23" t="s">
        <v>162</v>
      </c>
      <c r="E24148" s="23" t="s">
        <v>34</v>
      </c>
      <c r="F24148" s="23" t="s">
        <v>171</v>
      </c>
      <c r="G24148" s="23">
        <v>-1</v>
      </c>
      <c r="H24148" s="23" t="s">
        <v>122</v>
      </c>
      <c r="I24148" s="23" t="s">
        <v>591</v>
      </c>
      <c r="J24148" s="23" t="s">
        <v>1146</v>
      </c>
      <c r="K24148" s="23" t="s">
        <v>1147</v>
      </c>
      <c r="L24148" s="23" t="s">
        <v>470</v>
      </c>
      <c r="M24148" s="23">
        <v>274.70152497050361</v>
      </c>
      <c r="N24148" s="23">
        <v>2046</v>
      </c>
      <c r="O24148" s="23">
        <v>251.3584224342178</v>
      </c>
      <c r="P24148" s="23">
        <v>299.62909220832069</v>
      </c>
      <c r="Q24148" s="23">
        <v>318.18181818181819</v>
      </c>
      <c r="R24148" s="23" t="s">
        <v>20</v>
      </c>
      <c r="S24148" s="23" t="s">
        <v>402</v>
      </c>
    </row>
    <row r="24149" spans="1:19" x14ac:dyDescent="0.2">
      <c r="A24149" s="23">
        <v>19</v>
      </c>
      <c r="B24149" s="23" t="s">
        <v>19</v>
      </c>
      <c r="C24149" s="23" t="s">
        <v>33</v>
      </c>
      <c r="D24149" s="23" t="s">
        <v>162</v>
      </c>
      <c r="E24149" s="23" t="s">
        <v>34</v>
      </c>
      <c r="F24149" s="23" t="s">
        <v>171</v>
      </c>
      <c r="G24149" s="23">
        <v>-1</v>
      </c>
      <c r="H24149" s="23" t="s">
        <v>122</v>
      </c>
      <c r="I24149" s="23" t="s">
        <v>591</v>
      </c>
      <c r="J24149" s="23" t="s">
        <v>1148</v>
      </c>
      <c r="K24149" s="23" t="s">
        <v>1149</v>
      </c>
      <c r="L24149" s="23" t="s">
        <v>470</v>
      </c>
      <c r="M24149" s="23">
        <v>290.99643166881208</v>
      </c>
      <c r="N24149" s="23">
        <v>2804</v>
      </c>
      <c r="O24149" s="23">
        <v>271.21826208326405</v>
      </c>
      <c r="P24149" s="23">
        <v>311.83555620353292</v>
      </c>
      <c r="Q24149" s="23">
        <v>349.50071326676175</v>
      </c>
      <c r="R24149" s="23" t="s">
        <v>20</v>
      </c>
      <c r="S24149" s="23" t="s">
        <v>402</v>
      </c>
    </row>
    <row r="24150" spans="1:19" x14ac:dyDescent="0.2">
      <c r="A24150" s="23">
        <v>19</v>
      </c>
      <c r="B24150" s="23" t="s">
        <v>19</v>
      </c>
      <c r="C24150" s="23" t="s">
        <v>33</v>
      </c>
      <c r="D24150" s="23" t="s">
        <v>162</v>
      </c>
      <c r="E24150" s="23" t="s">
        <v>34</v>
      </c>
      <c r="F24150" s="23" t="s">
        <v>171</v>
      </c>
      <c r="G24150" s="23">
        <v>-1</v>
      </c>
      <c r="H24150" s="23" t="s">
        <v>122</v>
      </c>
      <c r="I24150" s="23" t="s">
        <v>591</v>
      </c>
      <c r="J24150" s="23" t="s">
        <v>1150</v>
      </c>
      <c r="K24150" s="23" t="s">
        <v>1151</v>
      </c>
      <c r="L24150" s="23" t="s">
        <v>470</v>
      </c>
      <c r="M24150" s="23">
        <v>241.3739488868533</v>
      </c>
      <c r="N24150" s="23">
        <v>8414.5</v>
      </c>
      <c r="O24150" s="23">
        <v>231.10268974512485</v>
      </c>
      <c r="P24150" s="23">
        <v>251.9841360392054</v>
      </c>
      <c r="Q24150" s="23">
        <v>260.74038861489095</v>
      </c>
      <c r="R24150" s="23" t="s">
        <v>20</v>
      </c>
      <c r="S24150" s="23" t="s">
        <v>402</v>
      </c>
    </row>
    <row r="24151" spans="1:19" x14ac:dyDescent="0.2">
      <c r="A24151" s="23">
        <v>19</v>
      </c>
      <c r="B24151" s="23" t="s">
        <v>19</v>
      </c>
      <c r="C24151" s="23" t="s">
        <v>33</v>
      </c>
      <c r="D24151" s="23" t="s">
        <v>162</v>
      </c>
      <c r="E24151" s="23" t="s">
        <v>34</v>
      </c>
      <c r="F24151" s="23" t="s">
        <v>171</v>
      </c>
      <c r="G24151" s="23">
        <v>-1</v>
      </c>
      <c r="H24151" s="23" t="s">
        <v>122</v>
      </c>
      <c r="I24151" s="23" t="s">
        <v>591</v>
      </c>
      <c r="J24151" s="23" t="s">
        <v>1152</v>
      </c>
      <c r="K24151" s="23" t="s">
        <v>1153</v>
      </c>
      <c r="L24151" s="23" t="s">
        <v>470</v>
      </c>
      <c r="M24151" s="23">
        <v>234.56520631646242</v>
      </c>
      <c r="N24151" s="23">
        <v>3898.5</v>
      </c>
      <c r="O24151" s="23">
        <v>219.7404587388888</v>
      </c>
      <c r="P24151" s="23">
        <v>250.12696656030687</v>
      </c>
      <c r="Q24151" s="23">
        <v>256.50891368475055</v>
      </c>
      <c r="R24151" s="23" t="s">
        <v>20</v>
      </c>
      <c r="S24151" s="23" t="s">
        <v>402</v>
      </c>
    </row>
    <row r="24152" spans="1:19" x14ac:dyDescent="0.2">
      <c r="A24152" s="23">
        <v>19</v>
      </c>
      <c r="B24152" s="23" t="s">
        <v>19</v>
      </c>
      <c r="C24152" s="23" t="s">
        <v>33</v>
      </c>
      <c r="D24152" s="23" t="s">
        <v>162</v>
      </c>
      <c r="E24152" s="23" t="s">
        <v>34</v>
      </c>
      <c r="F24152" s="23" t="s">
        <v>171</v>
      </c>
      <c r="G24152" s="23">
        <v>-1</v>
      </c>
      <c r="H24152" s="23" t="s">
        <v>122</v>
      </c>
      <c r="I24152" s="23" t="s">
        <v>591</v>
      </c>
      <c r="J24152" s="23" t="s">
        <v>1154</v>
      </c>
      <c r="K24152" s="23" t="s">
        <v>1155</v>
      </c>
      <c r="L24152" s="23" t="s">
        <v>470</v>
      </c>
      <c r="M24152" s="23">
        <v>253.50729299793051</v>
      </c>
      <c r="N24152" s="23">
        <v>38211.5</v>
      </c>
      <c r="O24152" s="23">
        <v>248.52803916449105</v>
      </c>
      <c r="P24152" s="23">
        <v>258.56121020709958</v>
      </c>
      <c r="Q24152" s="23">
        <v>261.49195922693428</v>
      </c>
      <c r="R24152" s="23" t="s">
        <v>20</v>
      </c>
      <c r="S24152" s="23" t="s">
        <v>402</v>
      </c>
    </row>
    <row r="24153" spans="1:19" x14ac:dyDescent="0.2">
      <c r="A24153" s="23">
        <v>19</v>
      </c>
      <c r="B24153" s="23" t="s">
        <v>19</v>
      </c>
      <c r="C24153" s="23" t="s">
        <v>33</v>
      </c>
      <c r="D24153" s="23" t="s">
        <v>162</v>
      </c>
      <c r="E24153" s="23" t="s">
        <v>34</v>
      </c>
      <c r="F24153" s="23" t="s">
        <v>171</v>
      </c>
      <c r="G24153" s="23">
        <v>-1</v>
      </c>
      <c r="H24153" s="23" t="s">
        <v>122</v>
      </c>
      <c r="I24153" s="23" t="s">
        <v>591</v>
      </c>
      <c r="J24153" s="23" t="s">
        <v>1156</v>
      </c>
      <c r="K24153" s="23" t="s">
        <v>1157</v>
      </c>
      <c r="L24153" s="23" t="s">
        <v>470</v>
      </c>
      <c r="M24153" s="23">
        <v>248.00856532899937</v>
      </c>
      <c r="N24153" s="23">
        <v>20965</v>
      </c>
      <c r="O24153" s="23">
        <v>241.35253423843119</v>
      </c>
      <c r="P24153" s="23">
        <v>254.80163750155933</v>
      </c>
      <c r="Q24153" s="23">
        <v>258.09682804674458</v>
      </c>
      <c r="R24153" s="23" t="s">
        <v>20</v>
      </c>
      <c r="S24153" s="23" t="s">
        <v>402</v>
      </c>
    </row>
    <row r="24154" spans="1:19" x14ac:dyDescent="0.2">
      <c r="A24154" s="23">
        <v>19</v>
      </c>
      <c r="B24154" s="23" t="s">
        <v>19</v>
      </c>
      <c r="C24154" s="23" t="s">
        <v>33</v>
      </c>
      <c r="D24154" s="23" t="s">
        <v>162</v>
      </c>
      <c r="E24154" s="23" t="s">
        <v>34</v>
      </c>
      <c r="F24154" s="23" t="s">
        <v>171</v>
      </c>
      <c r="G24154" s="23">
        <v>-1</v>
      </c>
      <c r="H24154" s="23" t="s">
        <v>122</v>
      </c>
      <c r="I24154" s="23" t="s">
        <v>591</v>
      </c>
      <c r="J24154" s="23" t="s">
        <v>1158</v>
      </c>
      <c r="K24154" s="23" t="s">
        <v>1159</v>
      </c>
      <c r="L24154" s="23" t="s">
        <v>470</v>
      </c>
      <c r="M24154" s="23">
        <v>274.0318763379035</v>
      </c>
      <c r="N24154" s="23">
        <v>13802.5</v>
      </c>
      <c r="O24154" s="23">
        <v>265.44290021413684</v>
      </c>
      <c r="P24154" s="23">
        <v>282.82800952030948</v>
      </c>
      <c r="Q24154" s="23">
        <v>292.3383445028075</v>
      </c>
      <c r="R24154" s="23" t="s">
        <v>20</v>
      </c>
      <c r="S24154" s="23" t="s">
        <v>402</v>
      </c>
    </row>
    <row r="24155" spans="1:19" x14ac:dyDescent="0.2">
      <c r="A24155" s="23">
        <v>19</v>
      </c>
      <c r="B24155" s="23" t="s">
        <v>19</v>
      </c>
      <c r="C24155" s="23" t="s">
        <v>33</v>
      </c>
      <c r="D24155" s="23" t="s">
        <v>162</v>
      </c>
      <c r="E24155" s="23" t="s">
        <v>34</v>
      </c>
      <c r="F24155" s="23" t="s">
        <v>171</v>
      </c>
      <c r="G24155" s="23">
        <v>-1</v>
      </c>
      <c r="H24155" s="23" t="s">
        <v>122</v>
      </c>
      <c r="I24155" s="23" t="s">
        <v>591</v>
      </c>
      <c r="J24155" s="23" t="s">
        <v>1160</v>
      </c>
      <c r="K24155" s="23" t="s">
        <v>1161</v>
      </c>
      <c r="L24155" s="23" t="s">
        <v>470</v>
      </c>
      <c r="M24155" s="23">
        <v>306.23163406274392</v>
      </c>
      <c r="N24155" s="23">
        <v>4649</v>
      </c>
      <c r="O24155" s="23">
        <v>290.0294795333914</v>
      </c>
      <c r="P24155" s="23">
        <v>323.10328711437086</v>
      </c>
      <c r="Q24155" s="23">
        <v>329.53323295332331</v>
      </c>
      <c r="R24155" s="23" t="s">
        <v>20</v>
      </c>
      <c r="S24155" s="23" t="s">
        <v>402</v>
      </c>
    </row>
    <row r="24156" spans="1:19" x14ac:dyDescent="0.2">
      <c r="A24156" s="23">
        <v>19</v>
      </c>
      <c r="B24156" s="23" t="s">
        <v>19</v>
      </c>
      <c r="C24156" s="23" t="s">
        <v>33</v>
      </c>
      <c r="D24156" s="23" t="s">
        <v>162</v>
      </c>
      <c r="E24156" s="23" t="s">
        <v>34</v>
      </c>
      <c r="F24156" s="23" t="s">
        <v>171</v>
      </c>
      <c r="G24156" s="23">
        <v>-1</v>
      </c>
      <c r="H24156" s="23" t="s">
        <v>122</v>
      </c>
      <c r="I24156" s="23" t="s">
        <v>591</v>
      </c>
      <c r="J24156" s="23" t="s">
        <v>1162</v>
      </c>
      <c r="K24156" s="23" t="s">
        <v>1163</v>
      </c>
      <c r="L24156" s="23" t="s">
        <v>470</v>
      </c>
      <c r="M24156" s="23">
        <v>270.17804985163741</v>
      </c>
      <c r="N24156" s="23">
        <v>10892</v>
      </c>
      <c r="O24156" s="23">
        <v>260.56842262760682</v>
      </c>
      <c r="P24156" s="23">
        <v>280.0514520565041</v>
      </c>
      <c r="Q24156" s="23">
        <v>279.19573999265521</v>
      </c>
      <c r="R24156" s="23" t="s">
        <v>20</v>
      </c>
      <c r="S24156" s="23" t="s">
        <v>402</v>
      </c>
    </row>
    <row r="24157" spans="1:19" x14ac:dyDescent="0.2">
      <c r="A24157" s="23">
        <v>19</v>
      </c>
      <c r="B24157" s="23" t="s">
        <v>19</v>
      </c>
      <c r="C24157" s="23" t="s">
        <v>33</v>
      </c>
      <c r="D24157" s="23" t="s">
        <v>162</v>
      </c>
      <c r="E24157" s="23" t="s">
        <v>34</v>
      </c>
      <c r="F24157" s="23" t="s">
        <v>171</v>
      </c>
      <c r="G24157" s="23">
        <v>-1</v>
      </c>
      <c r="H24157" s="23" t="s">
        <v>122</v>
      </c>
      <c r="I24157" s="23" t="s">
        <v>164</v>
      </c>
      <c r="J24157" s="23" t="s">
        <v>165</v>
      </c>
      <c r="K24157" s="23" t="s">
        <v>166</v>
      </c>
      <c r="L24157" s="23" t="s">
        <v>470</v>
      </c>
      <c r="M24157" s="23">
        <v>277.06239143810507</v>
      </c>
      <c r="N24157" s="23">
        <v>5144111.5</v>
      </c>
      <c r="O24157" s="23">
        <v>276.60761015413863</v>
      </c>
      <c r="P24157" s="23">
        <v>277.51737037965825</v>
      </c>
      <c r="Q24157" s="23">
        <v>278.87692558763547</v>
      </c>
      <c r="R24157" s="23" t="s">
        <v>20</v>
      </c>
      <c r="S24157" s="23" t="s">
        <v>402</v>
      </c>
    </row>
    <row r="24158" spans="1:19" x14ac:dyDescent="0.2">
      <c r="A24158" s="23">
        <v>19</v>
      </c>
      <c r="B24158" s="23" t="s">
        <v>19</v>
      </c>
      <c r="C24158" s="23" t="s">
        <v>33</v>
      </c>
      <c r="D24158" s="23" t="s">
        <v>162</v>
      </c>
      <c r="E24158" s="23" t="s">
        <v>34</v>
      </c>
      <c r="F24158" s="23" t="s">
        <v>171</v>
      </c>
      <c r="G24158" s="23">
        <v>-1</v>
      </c>
      <c r="H24158" s="23" t="s">
        <v>122</v>
      </c>
      <c r="I24158" s="23" t="s">
        <v>237</v>
      </c>
      <c r="J24158" s="23" t="s">
        <v>179</v>
      </c>
      <c r="K24158" s="23" t="s">
        <v>238</v>
      </c>
      <c r="L24158" s="23" t="s">
        <v>469</v>
      </c>
      <c r="M24158" s="23">
        <v>193.90344611219953</v>
      </c>
      <c r="N24158" s="23">
        <v>1193845.5</v>
      </c>
      <c r="O24158" s="23">
        <v>193.04570586904268</v>
      </c>
      <c r="P24158" s="23">
        <v>194.76405353931949</v>
      </c>
      <c r="Q24158" s="23">
        <v>176.13920729273596</v>
      </c>
      <c r="R24158" s="23" t="s">
        <v>20</v>
      </c>
      <c r="S24158" s="23" t="s">
        <v>402</v>
      </c>
    </row>
    <row r="24159" spans="1:19" x14ac:dyDescent="0.2">
      <c r="A24159" s="23">
        <v>19</v>
      </c>
      <c r="B24159" s="23" t="s">
        <v>19</v>
      </c>
      <c r="C24159" s="23" t="s">
        <v>33</v>
      </c>
      <c r="D24159" s="23" t="s">
        <v>162</v>
      </c>
      <c r="E24159" s="23" t="s">
        <v>34</v>
      </c>
      <c r="F24159" s="23" t="s">
        <v>171</v>
      </c>
      <c r="G24159" s="23">
        <v>-1</v>
      </c>
      <c r="H24159" s="23" t="s">
        <v>122</v>
      </c>
      <c r="I24159" s="23" t="s">
        <v>237</v>
      </c>
      <c r="J24159" s="23" t="s">
        <v>180</v>
      </c>
      <c r="K24159" s="23" t="s">
        <v>239</v>
      </c>
      <c r="L24159" s="23" t="s">
        <v>469</v>
      </c>
      <c r="M24159" s="23">
        <v>188.47885867203536</v>
      </c>
      <c r="N24159" s="23">
        <v>193311</v>
      </c>
      <c r="O24159" s="23">
        <v>186.4461638870236</v>
      </c>
      <c r="P24159" s="23">
        <v>190.52818992454755</v>
      </c>
      <c r="Q24159" s="23">
        <v>175.80479124312637</v>
      </c>
      <c r="R24159" s="23" t="s">
        <v>20</v>
      </c>
      <c r="S24159" s="23" t="s">
        <v>402</v>
      </c>
    </row>
    <row r="24160" spans="1:19" x14ac:dyDescent="0.2">
      <c r="A24160" s="23">
        <v>19</v>
      </c>
      <c r="B24160" s="23" t="s">
        <v>19</v>
      </c>
      <c r="C24160" s="23" t="s">
        <v>33</v>
      </c>
      <c r="D24160" s="23" t="s">
        <v>162</v>
      </c>
      <c r="E24160" s="23" t="s">
        <v>34</v>
      </c>
      <c r="F24160" s="23" t="s">
        <v>171</v>
      </c>
      <c r="G24160" s="23">
        <v>-1</v>
      </c>
      <c r="H24160" s="23" t="s">
        <v>122</v>
      </c>
      <c r="I24160" s="23" t="s">
        <v>237</v>
      </c>
      <c r="J24160" s="23" t="s">
        <v>181</v>
      </c>
      <c r="K24160" s="23" t="s">
        <v>240</v>
      </c>
      <c r="L24160" s="23" t="s">
        <v>469</v>
      </c>
      <c r="M24160" s="23">
        <v>173.66994343560279</v>
      </c>
      <c r="N24160" s="23">
        <v>149868</v>
      </c>
      <c r="O24160" s="23">
        <v>171.54908171577461</v>
      </c>
      <c r="P24160" s="23">
        <v>175.81047929351774</v>
      </c>
      <c r="Q24160" s="23">
        <v>173.55272639923135</v>
      </c>
      <c r="R24160" s="23" t="s">
        <v>20</v>
      </c>
      <c r="S24160" s="23" t="s">
        <v>402</v>
      </c>
    </row>
    <row r="24161" spans="1:19" x14ac:dyDescent="0.2">
      <c r="A24161" s="23">
        <v>19</v>
      </c>
      <c r="B24161" s="23" t="s">
        <v>19</v>
      </c>
      <c r="C24161" s="23" t="s">
        <v>33</v>
      </c>
      <c r="D24161" s="23" t="s">
        <v>162</v>
      </c>
      <c r="E24161" s="23" t="s">
        <v>34</v>
      </c>
      <c r="F24161" s="23" t="s">
        <v>171</v>
      </c>
      <c r="G24161" s="23">
        <v>-1</v>
      </c>
      <c r="H24161" s="23" t="s">
        <v>122</v>
      </c>
      <c r="I24161" s="23" t="s">
        <v>237</v>
      </c>
      <c r="J24161" s="23" t="s">
        <v>182</v>
      </c>
      <c r="K24161" s="23" t="s">
        <v>241</v>
      </c>
      <c r="L24161" s="23" t="s">
        <v>469</v>
      </c>
      <c r="M24161" s="23">
        <v>185.87122541797046</v>
      </c>
      <c r="N24161" s="23">
        <v>236458</v>
      </c>
      <c r="O24161" s="23">
        <v>184.0869568094283</v>
      </c>
      <c r="P24161" s="23">
        <v>187.66848202968055</v>
      </c>
      <c r="Q24161" s="23">
        <v>178.49258642126719</v>
      </c>
      <c r="R24161" s="23" t="s">
        <v>20</v>
      </c>
      <c r="S24161" s="23" t="s">
        <v>402</v>
      </c>
    </row>
    <row r="24162" spans="1:19" x14ac:dyDescent="0.2">
      <c r="A24162" s="23">
        <v>19</v>
      </c>
      <c r="B24162" s="23" t="s">
        <v>19</v>
      </c>
      <c r="C24162" s="23" t="s">
        <v>33</v>
      </c>
      <c r="D24162" s="23" t="s">
        <v>162</v>
      </c>
      <c r="E24162" s="23" t="s">
        <v>34</v>
      </c>
      <c r="F24162" s="23" t="s">
        <v>171</v>
      </c>
      <c r="G24162" s="23">
        <v>-1</v>
      </c>
      <c r="H24162" s="23" t="s">
        <v>122</v>
      </c>
      <c r="I24162" s="23" t="s">
        <v>237</v>
      </c>
      <c r="J24162" s="23" t="s">
        <v>183</v>
      </c>
      <c r="K24162" s="23" t="s">
        <v>242</v>
      </c>
      <c r="L24162" s="23" t="s">
        <v>469</v>
      </c>
      <c r="M24162" s="23">
        <v>174.70648969835486</v>
      </c>
      <c r="N24162" s="23">
        <v>184649</v>
      </c>
      <c r="O24162" s="23">
        <v>172.76105584536234</v>
      </c>
      <c r="P24162" s="23">
        <v>176.66836747883386</v>
      </c>
      <c r="Q24162" s="23">
        <v>169.21293914399754</v>
      </c>
      <c r="R24162" s="23" t="s">
        <v>20</v>
      </c>
      <c r="S24162" s="23" t="s">
        <v>402</v>
      </c>
    </row>
    <row r="24163" spans="1:19" x14ac:dyDescent="0.2">
      <c r="A24163" s="23">
        <v>19</v>
      </c>
      <c r="B24163" s="23" t="s">
        <v>19</v>
      </c>
      <c r="C24163" s="23" t="s">
        <v>33</v>
      </c>
      <c r="D24163" s="23" t="s">
        <v>162</v>
      </c>
      <c r="E24163" s="23" t="s">
        <v>34</v>
      </c>
      <c r="F24163" s="23" t="s">
        <v>171</v>
      </c>
      <c r="G24163" s="23">
        <v>-1</v>
      </c>
      <c r="H24163" s="23" t="s">
        <v>122</v>
      </c>
      <c r="I24163" s="23" t="s">
        <v>237</v>
      </c>
      <c r="J24163" s="23" t="s">
        <v>184</v>
      </c>
      <c r="K24163" s="23" t="s">
        <v>243</v>
      </c>
      <c r="L24163" s="23" t="s">
        <v>469</v>
      </c>
      <c r="M24163" s="23">
        <v>180.60962707123488</v>
      </c>
      <c r="N24163" s="23">
        <v>102949</v>
      </c>
      <c r="O24163" s="23">
        <v>177.9818837293048</v>
      </c>
      <c r="P24163" s="23">
        <v>183.2664577033373</v>
      </c>
      <c r="Q24163" s="23">
        <v>176.89341324345065</v>
      </c>
      <c r="R24163" s="23" t="s">
        <v>20</v>
      </c>
      <c r="S24163" s="23" t="s">
        <v>402</v>
      </c>
    </row>
    <row r="24164" spans="1:19" x14ac:dyDescent="0.2">
      <c r="A24164" s="23">
        <v>19</v>
      </c>
      <c r="B24164" s="23" t="s">
        <v>19</v>
      </c>
      <c r="C24164" s="23" t="s">
        <v>33</v>
      </c>
      <c r="D24164" s="23" t="s">
        <v>162</v>
      </c>
      <c r="E24164" s="23" t="s">
        <v>34</v>
      </c>
      <c r="F24164" s="23" t="s">
        <v>171</v>
      </c>
      <c r="G24164" s="23">
        <v>-1</v>
      </c>
      <c r="H24164" s="23" t="s">
        <v>122</v>
      </c>
      <c r="I24164" s="23" t="s">
        <v>237</v>
      </c>
      <c r="J24164" s="23" t="s">
        <v>185</v>
      </c>
      <c r="K24164" s="23" t="s">
        <v>244</v>
      </c>
      <c r="L24164" s="23" t="s">
        <v>469</v>
      </c>
      <c r="M24164" s="23">
        <v>180.74291219835555</v>
      </c>
      <c r="N24164" s="23">
        <v>124071.5</v>
      </c>
      <c r="O24164" s="23">
        <v>178.3998276233749</v>
      </c>
      <c r="P24164" s="23">
        <v>183.10908176398578</v>
      </c>
      <c r="Q24164" s="23">
        <v>186.48924209024634</v>
      </c>
      <c r="R24164" s="23" t="s">
        <v>20</v>
      </c>
      <c r="S24164" s="23" t="s">
        <v>402</v>
      </c>
    </row>
    <row r="24165" spans="1:19" x14ac:dyDescent="0.2">
      <c r="A24165" s="23">
        <v>19</v>
      </c>
      <c r="B24165" s="23" t="s">
        <v>19</v>
      </c>
      <c r="C24165" s="23" t="s">
        <v>33</v>
      </c>
      <c r="D24165" s="23" t="s">
        <v>162</v>
      </c>
      <c r="E24165" s="23" t="s">
        <v>34</v>
      </c>
      <c r="F24165" s="23" t="s">
        <v>171</v>
      </c>
      <c r="G24165" s="23">
        <v>-1</v>
      </c>
      <c r="H24165" s="23" t="s">
        <v>122</v>
      </c>
      <c r="I24165" s="23" t="s">
        <v>237</v>
      </c>
      <c r="J24165" s="23" t="s">
        <v>186</v>
      </c>
      <c r="K24165" s="23" t="s">
        <v>245</v>
      </c>
      <c r="L24165" s="23" t="s">
        <v>469</v>
      </c>
      <c r="M24165" s="23">
        <v>189.33820918376819</v>
      </c>
      <c r="N24165" s="23">
        <v>29894</v>
      </c>
      <c r="O24165" s="23">
        <v>184.44396152157324</v>
      </c>
      <c r="P24165" s="23">
        <v>194.32944726682845</v>
      </c>
      <c r="Q24165" s="23">
        <v>196.72844048973036</v>
      </c>
      <c r="R24165" s="23" t="s">
        <v>20</v>
      </c>
      <c r="S24165" s="23" t="s">
        <v>402</v>
      </c>
    </row>
    <row r="24166" spans="1:19" x14ac:dyDescent="0.2">
      <c r="A24166" s="23">
        <v>19</v>
      </c>
      <c r="B24166" s="23" t="s">
        <v>19</v>
      </c>
      <c r="C24166" s="23" t="s">
        <v>33</v>
      </c>
      <c r="D24166" s="23" t="s">
        <v>162</v>
      </c>
      <c r="E24166" s="23" t="s">
        <v>34</v>
      </c>
      <c r="F24166" s="23" t="s">
        <v>171</v>
      </c>
      <c r="G24166" s="23">
        <v>-1</v>
      </c>
      <c r="H24166" s="23" t="s">
        <v>122</v>
      </c>
      <c r="I24166" s="23" t="s">
        <v>237</v>
      </c>
      <c r="J24166" s="23" t="s">
        <v>187</v>
      </c>
      <c r="K24166" s="23" t="s">
        <v>246</v>
      </c>
      <c r="L24166" s="23" t="s">
        <v>469</v>
      </c>
      <c r="M24166" s="23">
        <v>174.97794242996602</v>
      </c>
      <c r="N24166" s="23">
        <v>81282.5</v>
      </c>
      <c r="O24166" s="23">
        <v>172.1147999117108</v>
      </c>
      <c r="P24166" s="23">
        <v>177.87677205738288</v>
      </c>
      <c r="Q24166" s="23">
        <v>176.81542767508381</v>
      </c>
      <c r="R24166" s="23" t="s">
        <v>20</v>
      </c>
      <c r="S24166" s="23" t="s">
        <v>402</v>
      </c>
    </row>
    <row r="24167" spans="1:19" x14ac:dyDescent="0.2">
      <c r="A24167" s="23">
        <v>19</v>
      </c>
      <c r="B24167" s="23" t="s">
        <v>19</v>
      </c>
      <c r="C24167" s="23" t="s">
        <v>33</v>
      </c>
      <c r="D24167" s="23" t="s">
        <v>162</v>
      </c>
      <c r="E24167" s="23" t="s">
        <v>34</v>
      </c>
      <c r="F24167" s="23" t="s">
        <v>171</v>
      </c>
      <c r="G24167" s="23">
        <v>-1</v>
      </c>
      <c r="H24167" s="23" t="s">
        <v>122</v>
      </c>
      <c r="I24167" s="23" t="s">
        <v>237</v>
      </c>
      <c r="J24167" s="23" t="s">
        <v>188</v>
      </c>
      <c r="K24167" s="23" t="s">
        <v>247</v>
      </c>
      <c r="L24167" s="23" t="s">
        <v>469</v>
      </c>
      <c r="M24167" s="23">
        <v>205.12055098891818</v>
      </c>
      <c r="N24167" s="23">
        <v>690974</v>
      </c>
      <c r="O24167" s="23">
        <v>204.01968108812514</v>
      </c>
      <c r="P24167" s="23">
        <v>206.22588840572212</v>
      </c>
      <c r="Q24167" s="23">
        <v>196.21288210554954</v>
      </c>
      <c r="R24167" s="23" t="s">
        <v>20</v>
      </c>
      <c r="S24167" s="23" t="s">
        <v>402</v>
      </c>
    </row>
    <row r="24168" spans="1:19" x14ac:dyDescent="0.2">
      <c r="A24168" s="23">
        <v>19</v>
      </c>
      <c r="B24168" s="23" t="s">
        <v>19</v>
      </c>
      <c r="C24168" s="23" t="s">
        <v>33</v>
      </c>
      <c r="D24168" s="23" t="s">
        <v>162</v>
      </c>
      <c r="E24168" s="23" t="s">
        <v>34</v>
      </c>
      <c r="F24168" s="23" t="s">
        <v>171</v>
      </c>
      <c r="G24168" s="23">
        <v>-1</v>
      </c>
      <c r="H24168" s="23" t="s">
        <v>122</v>
      </c>
      <c r="I24168" s="23" t="s">
        <v>237</v>
      </c>
      <c r="J24168" s="23" t="s">
        <v>248</v>
      </c>
      <c r="K24168" s="23" t="s">
        <v>249</v>
      </c>
      <c r="L24168" s="23" t="s">
        <v>469</v>
      </c>
      <c r="M24168" s="23">
        <v>178.75526779277249</v>
      </c>
      <c r="N24168" s="23">
        <v>168201.5</v>
      </c>
      <c r="O24168" s="23">
        <v>176.71952804746442</v>
      </c>
      <c r="P24168" s="23">
        <v>180.80860868959172</v>
      </c>
      <c r="Q24168" s="23">
        <v>177.16845569153665</v>
      </c>
      <c r="R24168" s="23" t="s">
        <v>20</v>
      </c>
      <c r="S24168" s="23" t="s">
        <v>402</v>
      </c>
    </row>
    <row r="24169" spans="1:19" x14ac:dyDescent="0.2">
      <c r="A24169" s="23">
        <v>19</v>
      </c>
      <c r="B24169" s="23" t="s">
        <v>19</v>
      </c>
      <c r="C24169" s="23" t="s">
        <v>33</v>
      </c>
      <c r="D24169" s="23" t="s">
        <v>162</v>
      </c>
      <c r="E24169" s="23" t="s">
        <v>34</v>
      </c>
      <c r="F24169" s="23" t="s">
        <v>171</v>
      </c>
      <c r="G24169" s="23">
        <v>-1</v>
      </c>
      <c r="H24169" s="23" t="s">
        <v>122</v>
      </c>
      <c r="I24169" s="23" t="s">
        <v>237</v>
      </c>
      <c r="J24169" s="23" t="s">
        <v>250</v>
      </c>
      <c r="K24169" s="23" t="s">
        <v>251</v>
      </c>
      <c r="L24169" s="23" t="s">
        <v>469</v>
      </c>
      <c r="M24169" s="23">
        <v>178.53459361411356</v>
      </c>
      <c r="N24169" s="23">
        <v>872033</v>
      </c>
      <c r="O24169" s="23">
        <v>177.62104047369453</v>
      </c>
      <c r="P24169" s="23">
        <v>179.45168083130781</v>
      </c>
      <c r="Q24169" s="23">
        <v>171.23663898040556</v>
      </c>
      <c r="R24169" s="23" t="s">
        <v>20</v>
      </c>
      <c r="S24169" s="23" t="s">
        <v>402</v>
      </c>
    </row>
    <row r="24170" spans="1:19" x14ac:dyDescent="0.2">
      <c r="A24170" s="23">
        <v>19</v>
      </c>
      <c r="B24170" s="23" t="s">
        <v>19</v>
      </c>
      <c r="C24170" s="23" t="s">
        <v>33</v>
      </c>
      <c r="D24170" s="23" t="s">
        <v>162</v>
      </c>
      <c r="E24170" s="23" t="s">
        <v>34</v>
      </c>
      <c r="F24170" s="23" t="s">
        <v>171</v>
      </c>
      <c r="G24170" s="23">
        <v>-1</v>
      </c>
      <c r="H24170" s="23" t="s">
        <v>122</v>
      </c>
      <c r="I24170" s="23" t="s">
        <v>237</v>
      </c>
      <c r="J24170" s="23" t="s">
        <v>252</v>
      </c>
      <c r="K24170" s="23" t="s">
        <v>253</v>
      </c>
      <c r="L24170" s="23" t="s">
        <v>469</v>
      </c>
      <c r="M24170" s="23">
        <v>184.17560786827417</v>
      </c>
      <c r="N24170" s="23">
        <v>142404.5</v>
      </c>
      <c r="O24170" s="23">
        <v>181.95306857185645</v>
      </c>
      <c r="P24170" s="23">
        <v>186.41851853703184</v>
      </c>
      <c r="Q24170" s="23">
        <v>186.83398347664576</v>
      </c>
      <c r="R24170" s="23" t="s">
        <v>20</v>
      </c>
      <c r="S24170" s="23" t="s">
        <v>402</v>
      </c>
    </row>
    <row r="24171" spans="1:19" x14ac:dyDescent="0.2">
      <c r="A24171" s="23">
        <v>19</v>
      </c>
      <c r="B24171" s="23" t="s">
        <v>19</v>
      </c>
      <c r="C24171" s="23" t="s">
        <v>33</v>
      </c>
      <c r="D24171" s="23" t="s">
        <v>162</v>
      </c>
      <c r="E24171" s="23" t="s">
        <v>34</v>
      </c>
      <c r="F24171" s="23" t="s">
        <v>171</v>
      </c>
      <c r="G24171" s="23">
        <v>-1</v>
      </c>
      <c r="H24171" s="23" t="s">
        <v>122</v>
      </c>
      <c r="I24171" s="23" t="s">
        <v>237</v>
      </c>
      <c r="J24171" s="23" t="s">
        <v>254</v>
      </c>
      <c r="K24171" s="23" t="s">
        <v>255</v>
      </c>
      <c r="L24171" s="23" t="s">
        <v>469</v>
      </c>
      <c r="M24171" s="23">
        <v>178.7919216386816</v>
      </c>
      <c r="N24171" s="23">
        <v>153086.5</v>
      </c>
      <c r="O24171" s="23">
        <v>176.63329918320366</v>
      </c>
      <c r="P24171" s="23">
        <v>180.97033933115057</v>
      </c>
      <c r="Q24171" s="23">
        <v>174.36547311487297</v>
      </c>
      <c r="R24171" s="23" t="s">
        <v>20</v>
      </c>
      <c r="S24171" s="23" t="s">
        <v>402</v>
      </c>
    </row>
    <row r="24172" spans="1:19" x14ac:dyDescent="0.2">
      <c r="A24172" s="23">
        <v>19</v>
      </c>
      <c r="B24172" s="23" t="s">
        <v>19</v>
      </c>
      <c r="C24172" s="23" t="s">
        <v>33</v>
      </c>
      <c r="D24172" s="23" t="s">
        <v>162</v>
      </c>
      <c r="E24172" s="23" t="s">
        <v>34</v>
      </c>
      <c r="F24172" s="23" t="s">
        <v>171</v>
      </c>
      <c r="G24172" s="23">
        <v>-1</v>
      </c>
      <c r="H24172" s="23" t="s">
        <v>122</v>
      </c>
      <c r="I24172" s="23" t="s">
        <v>237</v>
      </c>
      <c r="J24172" s="23" t="s">
        <v>256</v>
      </c>
      <c r="K24172" s="23" t="s">
        <v>257</v>
      </c>
      <c r="L24172" s="23" t="s">
        <v>469</v>
      </c>
      <c r="M24172" s="23">
        <v>190.77926719968121</v>
      </c>
      <c r="N24172" s="23">
        <v>139421</v>
      </c>
      <c r="O24172" s="23">
        <v>188.46012199514325</v>
      </c>
      <c r="P24172" s="23">
        <v>193.11982671392255</v>
      </c>
      <c r="Q24172" s="23">
        <v>187.52555210477618</v>
      </c>
      <c r="R24172" s="23" t="s">
        <v>20</v>
      </c>
      <c r="S24172" s="23" t="s">
        <v>402</v>
      </c>
    </row>
    <row r="24173" spans="1:19" x14ac:dyDescent="0.2">
      <c r="A24173" s="23">
        <v>19</v>
      </c>
      <c r="B24173" s="23" t="s">
        <v>19</v>
      </c>
      <c r="C24173" s="23" t="s">
        <v>33</v>
      </c>
      <c r="D24173" s="23" t="s">
        <v>162</v>
      </c>
      <c r="E24173" s="23" t="s">
        <v>34</v>
      </c>
      <c r="F24173" s="23" t="s">
        <v>171</v>
      </c>
      <c r="G24173" s="23">
        <v>-1</v>
      </c>
      <c r="H24173" s="23" t="s">
        <v>122</v>
      </c>
      <c r="I24173" s="23" t="s">
        <v>237</v>
      </c>
      <c r="J24173" s="23" t="s">
        <v>258</v>
      </c>
      <c r="K24173" s="23" t="s">
        <v>259</v>
      </c>
      <c r="L24173" s="23" t="s">
        <v>469</v>
      </c>
      <c r="M24173" s="23">
        <v>164.21599838426394</v>
      </c>
      <c r="N24173" s="23">
        <v>145612.5</v>
      </c>
      <c r="O24173" s="23">
        <v>162.14419665018903</v>
      </c>
      <c r="P24173" s="23">
        <v>166.30766081966757</v>
      </c>
      <c r="Q24173" s="23">
        <v>168.50888488282257</v>
      </c>
      <c r="R24173" s="23" t="s">
        <v>20</v>
      </c>
      <c r="S24173" s="23" t="s">
        <v>402</v>
      </c>
    </row>
    <row r="24174" spans="1:19" x14ac:dyDescent="0.2">
      <c r="A24174" s="23">
        <v>19</v>
      </c>
      <c r="B24174" s="23" t="s">
        <v>19</v>
      </c>
      <c r="C24174" s="23" t="s">
        <v>33</v>
      </c>
      <c r="D24174" s="23" t="s">
        <v>162</v>
      </c>
      <c r="E24174" s="23" t="s">
        <v>34</v>
      </c>
      <c r="F24174" s="23" t="s">
        <v>171</v>
      </c>
      <c r="G24174" s="23">
        <v>-1</v>
      </c>
      <c r="H24174" s="23" t="s">
        <v>122</v>
      </c>
      <c r="I24174" s="23" t="s">
        <v>237</v>
      </c>
      <c r="J24174" s="23" t="s">
        <v>260</v>
      </c>
      <c r="K24174" s="23" t="s">
        <v>261</v>
      </c>
      <c r="L24174" s="23" t="s">
        <v>469</v>
      </c>
      <c r="M24174" s="23">
        <v>165.54445748936413</v>
      </c>
      <c r="N24174" s="23">
        <v>144708</v>
      </c>
      <c r="O24174" s="23">
        <v>163.45017596291297</v>
      </c>
      <c r="P24174" s="23">
        <v>167.65887065900407</v>
      </c>
      <c r="Q24174" s="23">
        <v>168.41501506482018</v>
      </c>
      <c r="R24174" s="23" t="s">
        <v>20</v>
      </c>
      <c r="S24174" s="23" t="s">
        <v>402</v>
      </c>
    </row>
    <row r="24175" spans="1:19" x14ac:dyDescent="0.2">
      <c r="A24175" s="23">
        <v>19</v>
      </c>
      <c r="B24175" s="23" t="s">
        <v>19</v>
      </c>
      <c r="C24175" s="23" t="s">
        <v>33</v>
      </c>
      <c r="D24175" s="23" t="s">
        <v>162</v>
      </c>
      <c r="E24175" s="23" t="s">
        <v>34</v>
      </c>
      <c r="F24175" s="23" t="s">
        <v>171</v>
      </c>
      <c r="G24175" s="23">
        <v>-1</v>
      </c>
      <c r="H24175" s="23" t="s">
        <v>122</v>
      </c>
      <c r="I24175" s="23" t="s">
        <v>237</v>
      </c>
      <c r="J24175" s="23" t="s">
        <v>262</v>
      </c>
      <c r="K24175" s="23" t="s">
        <v>263</v>
      </c>
      <c r="L24175" s="23" t="s">
        <v>469</v>
      </c>
      <c r="M24175" s="23">
        <v>168.58933687125216</v>
      </c>
      <c r="N24175" s="23">
        <v>123818</v>
      </c>
      <c r="O24175" s="23">
        <v>166.30610703630035</v>
      </c>
      <c r="P24175" s="23">
        <v>170.89607674999277</v>
      </c>
      <c r="Q24175" s="23">
        <v>171.54210211762424</v>
      </c>
      <c r="R24175" s="23" t="s">
        <v>20</v>
      </c>
      <c r="S24175" s="23" t="s">
        <v>402</v>
      </c>
    </row>
    <row r="24176" spans="1:19" x14ac:dyDescent="0.2">
      <c r="A24176" s="23">
        <v>19</v>
      </c>
      <c r="B24176" s="23" t="s">
        <v>19</v>
      </c>
      <c r="C24176" s="23" t="s">
        <v>33</v>
      </c>
      <c r="D24176" s="23" t="s">
        <v>162</v>
      </c>
      <c r="E24176" s="23" t="s">
        <v>34</v>
      </c>
      <c r="F24176" s="23" t="s">
        <v>171</v>
      </c>
      <c r="G24176" s="23">
        <v>-1</v>
      </c>
      <c r="H24176" s="23" t="s">
        <v>122</v>
      </c>
      <c r="I24176" s="23" t="s">
        <v>237</v>
      </c>
      <c r="J24176" s="23" t="s">
        <v>264</v>
      </c>
      <c r="K24176" s="23" t="s">
        <v>265</v>
      </c>
      <c r="L24176" s="23" t="s">
        <v>469</v>
      </c>
      <c r="M24176" s="23">
        <v>160.48348425682056</v>
      </c>
      <c r="N24176" s="23">
        <v>66439</v>
      </c>
      <c r="O24176" s="23">
        <v>157.43334272370831</v>
      </c>
      <c r="P24176" s="23">
        <v>163.57786351278688</v>
      </c>
      <c r="Q24176" s="23">
        <v>161.90791553154023</v>
      </c>
      <c r="R24176" s="23" t="s">
        <v>20</v>
      </c>
      <c r="S24176" s="23" t="s">
        <v>402</v>
      </c>
    </row>
    <row r="24177" spans="1:19" x14ac:dyDescent="0.2">
      <c r="A24177" s="23">
        <v>19</v>
      </c>
      <c r="B24177" s="23" t="s">
        <v>19</v>
      </c>
      <c r="C24177" s="23" t="s">
        <v>33</v>
      </c>
      <c r="D24177" s="23" t="s">
        <v>162</v>
      </c>
      <c r="E24177" s="23" t="s">
        <v>34</v>
      </c>
      <c r="F24177" s="23" t="s">
        <v>171</v>
      </c>
      <c r="G24177" s="23">
        <v>-1</v>
      </c>
      <c r="H24177" s="23" t="s">
        <v>122</v>
      </c>
      <c r="I24177" s="23" t="s">
        <v>237</v>
      </c>
      <c r="J24177" s="23" t="s">
        <v>266</v>
      </c>
      <c r="K24177" s="23" t="s">
        <v>267</v>
      </c>
      <c r="L24177" s="23" t="s">
        <v>469</v>
      </c>
      <c r="M24177" s="23">
        <v>161.02669844830288</v>
      </c>
      <c r="N24177" s="23">
        <v>138067.5</v>
      </c>
      <c r="O24177" s="23">
        <v>158.86083279075805</v>
      </c>
      <c r="P24177" s="23">
        <v>163.21471148383696</v>
      </c>
      <c r="Q24177" s="23">
        <v>156.06858963912578</v>
      </c>
      <c r="R24177" s="23" t="s">
        <v>20</v>
      </c>
      <c r="S24177" s="23" t="s">
        <v>402</v>
      </c>
    </row>
    <row r="24178" spans="1:19" x14ac:dyDescent="0.2">
      <c r="A24178" s="23">
        <v>19</v>
      </c>
      <c r="B24178" s="23" t="s">
        <v>19</v>
      </c>
      <c r="C24178" s="23" t="s">
        <v>33</v>
      </c>
      <c r="D24178" s="23" t="s">
        <v>162</v>
      </c>
      <c r="E24178" s="23" t="s">
        <v>34</v>
      </c>
      <c r="F24178" s="23" t="s">
        <v>171</v>
      </c>
      <c r="G24178" s="23">
        <v>-1</v>
      </c>
      <c r="H24178" s="23" t="s">
        <v>122</v>
      </c>
      <c r="I24178" s="23" t="s">
        <v>237</v>
      </c>
      <c r="J24178" s="23" t="s">
        <v>268</v>
      </c>
      <c r="K24178" s="23" t="s">
        <v>269</v>
      </c>
      <c r="L24178" s="23" t="s">
        <v>469</v>
      </c>
      <c r="M24178" s="23">
        <v>170.85008068842777</v>
      </c>
      <c r="N24178" s="23">
        <v>128236.5</v>
      </c>
      <c r="O24178" s="23">
        <v>168.58944176349414</v>
      </c>
      <c r="P24178" s="23">
        <v>173.13345699957841</v>
      </c>
      <c r="Q24178" s="23">
        <v>174.30294806860761</v>
      </c>
      <c r="R24178" s="23" t="s">
        <v>20</v>
      </c>
      <c r="S24178" s="23" t="s">
        <v>402</v>
      </c>
    </row>
    <row r="24179" spans="1:19" x14ac:dyDescent="0.2">
      <c r="A24179" s="23">
        <v>19</v>
      </c>
      <c r="B24179" s="23" t="s">
        <v>19</v>
      </c>
      <c r="C24179" s="23" t="s">
        <v>33</v>
      </c>
      <c r="D24179" s="23" t="s">
        <v>162</v>
      </c>
      <c r="E24179" s="23" t="s">
        <v>34</v>
      </c>
      <c r="F24179" s="23" t="s">
        <v>171</v>
      </c>
      <c r="G24179" s="23">
        <v>-1</v>
      </c>
      <c r="H24179" s="23" t="s">
        <v>122</v>
      </c>
      <c r="I24179" s="23" t="s">
        <v>591</v>
      </c>
      <c r="J24179" s="23" t="s">
        <v>598</v>
      </c>
      <c r="K24179" s="23" t="s">
        <v>599</v>
      </c>
      <c r="L24179" s="23" t="s">
        <v>469</v>
      </c>
      <c r="M24179" s="23">
        <v>196.24255537100279</v>
      </c>
      <c r="N24179" s="23">
        <v>23638.5</v>
      </c>
      <c r="O24179" s="23">
        <v>190.20406398407309</v>
      </c>
      <c r="P24179" s="23">
        <v>202.42397311882789</v>
      </c>
      <c r="Q24179" s="23">
        <v>181.18746959409438</v>
      </c>
      <c r="R24179" s="23" t="s">
        <v>20</v>
      </c>
      <c r="S24179" s="23" t="s">
        <v>402</v>
      </c>
    </row>
    <row r="24180" spans="1:19" x14ac:dyDescent="0.2">
      <c r="A24180" s="23">
        <v>19</v>
      </c>
      <c r="B24180" s="23" t="s">
        <v>19</v>
      </c>
      <c r="C24180" s="23" t="s">
        <v>33</v>
      </c>
      <c r="D24180" s="23" t="s">
        <v>162</v>
      </c>
      <c r="E24180" s="23" t="s">
        <v>34</v>
      </c>
      <c r="F24180" s="23" t="s">
        <v>171</v>
      </c>
      <c r="G24180" s="23">
        <v>-1</v>
      </c>
      <c r="H24180" s="23" t="s">
        <v>122</v>
      </c>
      <c r="I24180" s="23" t="s">
        <v>591</v>
      </c>
      <c r="J24180" s="23" t="s">
        <v>592</v>
      </c>
      <c r="K24180" s="23" t="s">
        <v>593</v>
      </c>
      <c r="L24180" s="23" t="s">
        <v>469</v>
      </c>
      <c r="M24180" s="23">
        <v>181.25992537661543</v>
      </c>
      <c r="N24180" s="23">
        <v>17188.5</v>
      </c>
      <c r="O24180" s="23">
        <v>174.38139656416433</v>
      </c>
      <c r="P24180" s="23">
        <v>188.34022925225514</v>
      </c>
      <c r="Q24180" s="23">
        <v>165.16857201035575</v>
      </c>
      <c r="R24180" s="23" t="s">
        <v>20</v>
      </c>
      <c r="S24180" s="23" t="s">
        <v>402</v>
      </c>
    </row>
    <row r="24181" spans="1:19" x14ac:dyDescent="0.2">
      <c r="A24181" s="23">
        <v>19</v>
      </c>
      <c r="B24181" s="23" t="s">
        <v>19</v>
      </c>
      <c r="C24181" s="23" t="s">
        <v>33</v>
      </c>
      <c r="D24181" s="23" t="s">
        <v>162</v>
      </c>
      <c r="E24181" s="23" t="s">
        <v>34</v>
      </c>
      <c r="F24181" s="23" t="s">
        <v>171</v>
      </c>
      <c r="G24181" s="23">
        <v>-1</v>
      </c>
      <c r="H24181" s="23" t="s">
        <v>122</v>
      </c>
      <c r="I24181" s="23" t="s">
        <v>591</v>
      </c>
      <c r="J24181" s="23" t="s">
        <v>600</v>
      </c>
      <c r="K24181" s="23" t="s">
        <v>601</v>
      </c>
      <c r="L24181" s="23" t="s">
        <v>469</v>
      </c>
      <c r="M24181" s="23">
        <v>179.12624437420317</v>
      </c>
      <c r="N24181" s="23">
        <v>23389.5</v>
      </c>
      <c r="O24181" s="23">
        <v>173.46845269474477</v>
      </c>
      <c r="P24181" s="23">
        <v>184.92157462430785</v>
      </c>
      <c r="Q24181" s="23">
        <v>170.41835011436757</v>
      </c>
      <c r="R24181" s="23" t="s">
        <v>20</v>
      </c>
      <c r="S24181" s="23" t="s">
        <v>402</v>
      </c>
    </row>
    <row r="24182" spans="1:19" x14ac:dyDescent="0.2">
      <c r="A24182" s="23">
        <v>19</v>
      </c>
      <c r="B24182" s="23" t="s">
        <v>19</v>
      </c>
      <c r="C24182" s="23" t="s">
        <v>33</v>
      </c>
      <c r="D24182" s="23" t="s">
        <v>162</v>
      </c>
      <c r="E24182" s="23" t="s">
        <v>34</v>
      </c>
      <c r="F24182" s="23" t="s">
        <v>171</v>
      </c>
      <c r="G24182" s="23">
        <v>-1</v>
      </c>
      <c r="H24182" s="23" t="s">
        <v>122</v>
      </c>
      <c r="I24182" s="23" t="s">
        <v>591</v>
      </c>
      <c r="J24182" s="23" t="s">
        <v>602</v>
      </c>
      <c r="K24182" s="23" t="s">
        <v>603</v>
      </c>
      <c r="L24182" s="23" t="s">
        <v>469</v>
      </c>
      <c r="M24182" s="23">
        <v>189.22666035627805</v>
      </c>
      <c r="N24182" s="23">
        <v>22873</v>
      </c>
      <c r="O24182" s="23">
        <v>183.11429028290385</v>
      </c>
      <c r="P24182" s="23">
        <v>195.4910637974744</v>
      </c>
      <c r="Q24182" s="23">
        <v>177.19582039959778</v>
      </c>
      <c r="R24182" s="23" t="s">
        <v>20</v>
      </c>
      <c r="S24182" s="23" t="s">
        <v>402</v>
      </c>
    </row>
    <row r="24183" spans="1:19" x14ac:dyDescent="0.2">
      <c r="A24183" s="23">
        <v>19</v>
      </c>
      <c r="B24183" s="23" t="s">
        <v>19</v>
      </c>
      <c r="C24183" s="23" t="s">
        <v>33</v>
      </c>
      <c r="D24183" s="23" t="s">
        <v>162</v>
      </c>
      <c r="E24183" s="23" t="s">
        <v>34</v>
      </c>
      <c r="F24183" s="23" t="s">
        <v>171</v>
      </c>
      <c r="G24183" s="23">
        <v>-1</v>
      </c>
      <c r="H24183" s="23" t="s">
        <v>122</v>
      </c>
      <c r="I24183" s="23" t="s">
        <v>591</v>
      </c>
      <c r="J24183" s="23" t="s">
        <v>604</v>
      </c>
      <c r="K24183" s="23" t="s">
        <v>605</v>
      </c>
      <c r="L24183" s="23" t="s">
        <v>469</v>
      </c>
      <c r="M24183" s="23">
        <v>188.44601235272185</v>
      </c>
      <c r="N24183" s="23">
        <v>40907.5</v>
      </c>
      <c r="O24183" s="23">
        <v>183.96741881523704</v>
      </c>
      <c r="P24183" s="23">
        <v>193.00609093934909</v>
      </c>
      <c r="Q24183" s="23">
        <v>174.34455784391614</v>
      </c>
      <c r="R24183" s="23" t="s">
        <v>20</v>
      </c>
      <c r="S24183" s="23" t="s">
        <v>402</v>
      </c>
    </row>
    <row r="24184" spans="1:19" x14ac:dyDescent="0.2">
      <c r="A24184" s="23">
        <v>19</v>
      </c>
      <c r="B24184" s="23" t="s">
        <v>19</v>
      </c>
      <c r="C24184" s="23" t="s">
        <v>33</v>
      </c>
      <c r="D24184" s="23" t="s">
        <v>162</v>
      </c>
      <c r="E24184" s="23" t="s">
        <v>34</v>
      </c>
      <c r="F24184" s="23" t="s">
        <v>171</v>
      </c>
      <c r="G24184" s="23">
        <v>-1</v>
      </c>
      <c r="H24184" s="23" t="s">
        <v>122</v>
      </c>
      <c r="I24184" s="23" t="s">
        <v>591</v>
      </c>
      <c r="J24184" s="23" t="s">
        <v>606</v>
      </c>
      <c r="K24184" s="23" t="s">
        <v>607</v>
      </c>
      <c r="L24184" s="23" t="s">
        <v>469</v>
      </c>
      <c r="M24184" s="23">
        <v>177.23611540802233</v>
      </c>
      <c r="N24184" s="23">
        <v>14660</v>
      </c>
      <c r="O24184" s="23">
        <v>169.90243769435918</v>
      </c>
      <c r="P24184" s="23">
        <v>184.80491399727853</v>
      </c>
      <c r="Q24184" s="23">
        <v>164.5293315143247</v>
      </c>
      <c r="R24184" s="23" t="s">
        <v>20</v>
      </c>
      <c r="S24184" s="23" t="s">
        <v>402</v>
      </c>
    </row>
    <row r="24185" spans="1:19" x14ac:dyDescent="0.2">
      <c r="A24185" s="23">
        <v>19</v>
      </c>
      <c r="B24185" s="23" t="s">
        <v>19</v>
      </c>
      <c r="C24185" s="23" t="s">
        <v>33</v>
      </c>
      <c r="D24185" s="23" t="s">
        <v>162</v>
      </c>
      <c r="E24185" s="23" t="s">
        <v>34</v>
      </c>
      <c r="F24185" s="23" t="s">
        <v>171</v>
      </c>
      <c r="G24185" s="23">
        <v>-1</v>
      </c>
      <c r="H24185" s="23" t="s">
        <v>122</v>
      </c>
      <c r="I24185" s="23" t="s">
        <v>591</v>
      </c>
      <c r="J24185" s="23" t="s">
        <v>608</v>
      </c>
      <c r="K24185" s="23" t="s">
        <v>609</v>
      </c>
      <c r="L24185" s="23" t="s">
        <v>469</v>
      </c>
      <c r="M24185" s="23">
        <v>189.49393515980259</v>
      </c>
      <c r="N24185" s="23">
        <v>57347.5</v>
      </c>
      <c r="O24185" s="23">
        <v>185.49576159890208</v>
      </c>
      <c r="P24185" s="23">
        <v>193.55657394158084</v>
      </c>
      <c r="Q24185" s="23">
        <v>169.07450193992761</v>
      </c>
      <c r="R24185" s="23" t="s">
        <v>20</v>
      </c>
      <c r="S24185" s="23" t="s">
        <v>402</v>
      </c>
    </row>
    <row r="24186" spans="1:19" x14ac:dyDescent="0.2">
      <c r="A24186" s="23">
        <v>19</v>
      </c>
      <c r="B24186" s="23" t="s">
        <v>19</v>
      </c>
      <c r="C24186" s="23" t="s">
        <v>33</v>
      </c>
      <c r="D24186" s="23" t="s">
        <v>162</v>
      </c>
      <c r="E24186" s="23" t="s">
        <v>34</v>
      </c>
      <c r="F24186" s="23" t="s">
        <v>171</v>
      </c>
      <c r="G24186" s="23">
        <v>-1</v>
      </c>
      <c r="H24186" s="23" t="s">
        <v>122</v>
      </c>
      <c r="I24186" s="23" t="s">
        <v>591</v>
      </c>
      <c r="J24186" s="23" t="s">
        <v>610</v>
      </c>
      <c r="K24186" s="23" t="s">
        <v>611</v>
      </c>
      <c r="L24186" s="23" t="s">
        <v>469</v>
      </c>
      <c r="M24186" s="23">
        <v>197.42983947901416</v>
      </c>
      <c r="N24186" s="23">
        <v>48541</v>
      </c>
      <c r="O24186" s="23">
        <v>192.99077246503478</v>
      </c>
      <c r="P24186" s="23">
        <v>201.94525053724178</v>
      </c>
      <c r="Q24186" s="23">
        <v>176.48997754475599</v>
      </c>
      <c r="R24186" s="23" t="s">
        <v>20</v>
      </c>
      <c r="S24186" s="23" t="s">
        <v>402</v>
      </c>
    </row>
    <row r="24187" spans="1:19" x14ac:dyDescent="0.2">
      <c r="A24187" s="23">
        <v>19</v>
      </c>
      <c r="B24187" s="23" t="s">
        <v>19</v>
      </c>
      <c r="C24187" s="23" t="s">
        <v>33</v>
      </c>
      <c r="D24187" s="23" t="s">
        <v>162</v>
      </c>
      <c r="E24187" s="23" t="s">
        <v>34</v>
      </c>
      <c r="F24187" s="23" t="s">
        <v>171</v>
      </c>
      <c r="G24187" s="23">
        <v>-1</v>
      </c>
      <c r="H24187" s="23" t="s">
        <v>122</v>
      </c>
      <c r="I24187" s="23" t="s">
        <v>591</v>
      </c>
      <c r="J24187" s="23" t="s">
        <v>594</v>
      </c>
      <c r="K24187" s="23" t="s">
        <v>595</v>
      </c>
      <c r="L24187" s="23" t="s">
        <v>469</v>
      </c>
      <c r="M24187" s="23">
        <v>175.68233253777484</v>
      </c>
      <c r="N24187" s="23">
        <v>8366.5</v>
      </c>
      <c r="O24187" s="23">
        <v>166.23203585192792</v>
      </c>
      <c r="P24187" s="23">
        <v>185.52989667040413</v>
      </c>
      <c r="Q24187" s="23">
        <v>164.10685471822148</v>
      </c>
      <c r="R24187" s="23" t="s">
        <v>20</v>
      </c>
      <c r="S24187" s="23" t="s">
        <v>402</v>
      </c>
    </row>
    <row r="24188" spans="1:19" x14ac:dyDescent="0.2">
      <c r="A24188" s="23">
        <v>19</v>
      </c>
      <c r="B24188" s="23" t="s">
        <v>19</v>
      </c>
      <c r="C24188" s="23" t="s">
        <v>33</v>
      </c>
      <c r="D24188" s="23" t="s">
        <v>162</v>
      </c>
      <c r="E24188" s="23" t="s">
        <v>34</v>
      </c>
      <c r="F24188" s="23" t="s">
        <v>171</v>
      </c>
      <c r="G24188" s="23">
        <v>-1</v>
      </c>
      <c r="H24188" s="23" t="s">
        <v>122</v>
      </c>
      <c r="I24188" s="23" t="s">
        <v>591</v>
      </c>
      <c r="J24188" s="23" t="s">
        <v>596</v>
      </c>
      <c r="K24188" s="23" t="s">
        <v>597</v>
      </c>
      <c r="L24188" s="23" t="s">
        <v>469</v>
      </c>
      <c r="M24188" s="23">
        <v>201.72580978508907</v>
      </c>
      <c r="N24188" s="23">
        <v>47333</v>
      </c>
      <c r="O24188" s="23">
        <v>197.26825932214234</v>
      </c>
      <c r="P24188" s="23">
        <v>206.25868223822656</v>
      </c>
      <c r="Q24188" s="23">
        <v>182.91678110409228</v>
      </c>
      <c r="R24188" s="23" t="s">
        <v>20</v>
      </c>
      <c r="S24188" s="23" t="s">
        <v>402</v>
      </c>
    </row>
    <row r="24189" spans="1:19" x14ac:dyDescent="0.2">
      <c r="A24189" s="23">
        <v>19</v>
      </c>
      <c r="B24189" s="23" t="s">
        <v>19</v>
      </c>
      <c r="C24189" s="23" t="s">
        <v>33</v>
      </c>
      <c r="D24189" s="23" t="s">
        <v>162</v>
      </c>
      <c r="E24189" s="23" t="s">
        <v>34</v>
      </c>
      <c r="F24189" s="23" t="s">
        <v>171</v>
      </c>
      <c r="G24189" s="23">
        <v>-1</v>
      </c>
      <c r="H24189" s="23" t="s">
        <v>122</v>
      </c>
      <c r="I24189" s="23" t="s">
        <v>591</v>
      </c>
      <c r="J24189" s="23" t="s">
        <v>612</v>
      </c>
      <c r="K24189" s="23" t="s">
        <v>613</v>
      </c>
      <c r="L24189" s="23" t="s">
        <v>469</v>
      </c>
      <c r="M24189" s="23">
        <v>189.09847886978847</v>
      </c>
      <c r="N24189" s="23">
        <v>24279.5</v>
      </c>
      <c r="O24189" s="23">
        <v>183.29271913797919</v>
      </c>
      <c r="P24189" s="23">
        <v>195.04134525038521</v>
      </c>
      <c r="Q24189" s="23">
        <v>174.75648180563849</v>
      </c>
      <c r="R24189" s="23" t="s">
        <v>20</v>
      </c>
      <c r="S24189" s="23" t="s">
        <v>402</v>
      </c>
    </row>
    <row r="24190" spans="1:19" x14ac:dyDescent="0.2">
      <c r="A24190" s="23">
        <v>19</v>
      </c>
      <c r="B24190" s="23" t="s">
        <v>19</v>
      </c>
      <c r="C24190" s="23" t="s">
        <v>33</v>
      </c>
      <c r="D24190" s="23" t="s">
        <v>162</v>
      </c>
      <c r="E24190" s="23" t="s">
        <v>34</v>
      </c>
      <c r="F24190" s="23" t="s">
        <v>171</v>
      </c>
      <c r="G24190" s="23">
        <v>-1</v>
      </c>
      <c r="H24190" s="23" t="s">
        <v>122</v>
      </c>
      <c r="I24190" s="23" t="s">
        <v>591</v>
      </c>
      <c r="J24190" s="23" t="s">
        <v>614</v>
      </c>
      <c r="K24190" s="23" t="s">
        <v>615</v>
      </c>
      <c r="L24190" s="23" t="s">
        <v>469</v>
      </c>
      <c r="M24190" s="23">
        <v>195.45524644221126</v>
      </c>
      <c r="N24190" s="23">
        <v>15150</v>
      </c>
      <c r="O24190" s="23">
        <v>187.62763337443883</v>
      </c>
      <c r="P24190" s="23">
        <v>203.52552871690852</v>
      </c>
      <c r="Q24190" s="23">
        <v>174.45544554455444</v>
      </c>
      <c r="R24190" s="23" t="s">
        <v>20</v>
      </c>
      <c r="S24190" s="23" t="s">
        <v>402</v>
      </c>
    </row>
    <row r="24191" spans="1:19" x14ac:dyDescent="0.2">
      <c r="A24191" s="23">
        <v>19</v>
      </c>
      <c r="B24191" s="23" t="s">
        <v>19</v>
      </c>
      <c r="C24191" s="23" t="s">
        <v>33</v>
      </c>
      <c r="D24191" s="23" t="s">
        <v>162</v>
      </c>
      <c r="E24191" s="23" t="s">
        <v>34</v>
      </c>
      <c r="F24191" s="23" t="s">
        <v>171</v>
      </c>
      <c r="G24191" s="23">
        <v>-1</v>
      </c>
      <c r="H24191" s="23" t="s">
        <v>122</v>
      </c>
      <c r="I24191" s="23" t="s">
        <v>591</v>
      </c>
      <c r="J24191" s="23" t="s">
        <v>616</v>
      </c>
      <c r="K24191" s="23" t="s">
        <v>617</v>
      </c>
      <c r="L24191" s="23" t="s">
        <v>469</v>
      </c>
      <c r="M24191" s="23">
        <v>179.53227062279586</v>
      </c>
      <c r="N24191" s="23">
        <v>5684.5</v>
      </c>
      <c r="O24191" s="23">
        <v>167.82393489894267</v>
      </c>
      <c r="P24191" s="23">
        <v>191.8420894174568</v>
      </c>
      <c r="Q24191" s="23">
        <v>169.05620547101768</v>
      </c>
      <c r="R24191" s="23" t="s">
        <v>20</v>
      </c>
      <c r="S24191" s="23" t="s">
        <v>402</v>
      </c>
    </row>
    <row r="24192" spans="1:19" x14ac:dyDescent="0.2">
      <c r="A24192" s="23">
        <v>19</v>
      </c>
      <c r="B24192" s="23" t="s">
        <v>19</v>
      </c>
      <c r="C24192" s="23" t="s">
        <v>33</v>
      </c>
      <c r="D24192" s="23" t="s">
        <v>162</v>
      </c>
      <c r="E24192" s="23" t="s">
        <v>34</v>
      </c>
      <c r="F24192" s="23" t="s">
        <v>171</v>
      </c>
      <c r="G24192" s="23">
        <v>-1</v>
      </c>
      <c r="H24192" s="23" t="s">
        <v>122</v>
      </c>
      <c r="I24192" s="23" t="s">
        <v>591</v>
      </c>
      <c r="J24192" s="23" t="s">
        <v>618</v>
      </c>
      <c r="K24192" s="23" t="s">
        <v>619</v>
      </c>
      <c r="L24192" s="23" t="s">
        <v>469</v>
      </c>
      <c r="M24192" s="23">
        <v>182.01907134787641</v>
      </c>
      <c r="N24192" s="23">
        <v>36008.5</v>
      </c>
      <c r="O24192" s="23">
        <v>177.46861490384023</v>
      </c>
      <c r="P24192" s="23">
        <v>186.65669195474112</v>
      </c>
      <c r="Q24192" s="23">
        <v>174.26440979213243</v>
      </c>
      <c r="R24192" s="23" t="s">
        <v>20</v>
      </c>
      <c r="S24192" s="23" t="s">
        <v>402</v>
      </c>
    </row>
    <row r="24193" spans="1:19" x14ac:dyDescent="0.2">
      <c r="A24193" s="23">
        <v>19</v>
      </c>
      <c r="B24193" s="23" t="s">
        <v>19</v>
      </c>
      <c r="C24193" s="23" t="s">
        <v>33</v>
      </c>
      <c r="D24193" s="23" t="s">
        <v>162</v>
      </c>
      <c r="E24193" s="23" t="s">
        <v>34</v>
      </c>
      <c r="F24193" s="23" t="s">
        <v>171</v>
      </c>
      <c r="G24193" s="23">
        <v>-1</v>
      </c>
      <c r="H24193" s="23" t="s">
        <v>122</v>
      </c>
      <c r="I24193" s="23" t="s">
        <v>591</v>
      </c>
      <c r="J24193" s="23" t="s">
        <v>620</v>
      </c>
      <c r="K24193" s="23" t="s">
        <v>621</v>
      </c>
      <c r="L24193" s="23" t="s">
        <v>469</v>
      </c>
      <c r="M24193" s="23">
        <v>209.35213659401811</v>
      </c>
      <c r="N24193" s="23">
        <v>16121.5</v>
      </c>
      <c r="O24193" s="23">
        <v>202.05882898447138</v>
      </c>
      <c r="P24193" s="23">
        <v>216.84143038788403</v>
      </c>
      <c r="Q24193" s="23">
        <v>202.1524051732159</v>
      </c>
      <c r="R24193" s="23" t="s">
        <v>20</v>
      </c>
      <c r="S24193" s="23" t="s">
        <v>402</v>
      </c>
    </row>
    <row r="24194" spans="1:19" x14ac:dyDescent="0.2">
      <c r="A24194" s="23">
        <v>19</v>
      </c>
      <c r="B24194" s="23" t="s">
        <v>19</v>
      </c>
      <c r="C24194" s="23" t="s">
        <v>33</v>
      </c>
      <c r="D24194" s="23" t="s">
        <v>162</v>
      </c>
      <c r="E24194" s="23" t="s">
        <v>34</v>
      </c>
      <c r="F24194" s="23" t="s">
        <v>171</v>
      </c>
      <c r="G24194" s="23">
        <v>-1</v>
      </c>
      <c r="H24194" s="23" t="s">
        <v>122</v>
      </c>
      <c r="I24194" s="23" t="s">
        <v>591</v>
      </c>
      <c r="J24194" s="23" t="s">
        <v>622</v>
      </c>
      <c r="K24194" s="23" t="s">
        <v>623</v>
      </c>
      <c r="L24194" s="23" t="s">
        <v>469</v>
      </c>
      <c r="M24194" s="23">
        <v>189.22144264619857</v>
      </c>
      <c r="N24194" s="23">
        <v>37158.5</v>
      </c>
      <c r="O24194" s="23">
        <v>184.44625468744815</v>
      </c>
      <c r="P24194" s="23">
        <v>194.08897809210637</v>
      </c>
      <c r="Q24194" s="23">
        <v>172.23515480980126</v>
      </c>
      <c r="R24194" s="23" t="s">
        <v>20</v>
      </c>
      <c r="S24194" s="23" t="s">
        <v>402</v>
      </c>
    </row>
    <row r="24195" spans="1:19" x14ac:dyDescent="0.2">
      <c r="A24195" s="23">
        <v>19</v>
      </c>
      <c r="B24195" s="23" t="s">
        <v>19</v>
      </c>
      <c r="C24195" s="23" t="s">
        <v>33</v>
      </c>
      <c r="D24195" s="23" t="s">
        <v>162</v>
      </c>
      <c r="E24195" s="23" t="s">
        <v>34</v>
      </c>
      <c r="F24195" s="23" t="s">
        <v>171</v>
      </c>
      <c r="G24195" s="23">
        <v>-1</v>
      </c>
      <c r="H24195" s="23" t="s">
        <v>122</v>
      </c>
      <c r="I24195" s="23" t="s">
        <v>591</v>
      </c>
      <c r="J24195" s="23" t="s">
        <v>624</v>
      </c>
      <c r="K24195" s="23" t="s">
        <v>238</v>
      </c>
      <c r="L24195" s="23" t="s">
        <v>469</v>
      </c>
      <c r="M24195" s="23">
        <v>195.52382806646116</v>
      </c>
      <c r="N24195" s="23">
        <v>482601</v>
      </c>
      <c r="O24195" s="23">
        <v>194.12710355553349</v>
      </c>
      <c r="P24195" s="23">
        <v>196.92810595504116</v>
      </c>
      <c r="Q24195" s="23">
        <v>173.13681488434545</v>
      </c>
      <c r="R24195" s="23" t="s">
        <v>20</v>
      </c>
      <c r="S24195" s="23" t="s">
        <v>402</v>
      </c>
    </row>
    <row r="24196" spans="1:19" x14ac:dyDescent="0.2">
      <c r="A24196" s="23">
        <v>19</v>
      </c>
      <c r="B24196" s="23" t="s">
        <v>19</v>
      </c>
      <c r="C24196" s="23" t="s">
        <v>33</v>
      </c>
      <c r="D24196" s="23" t="s">
        <v>162</v>
      </c>
      <c r="E24196" s="23" t="s">
        <v>34</v>
      </c>
      <c r="F24196" s="23" t="s">
        <v>171</v>
      </c>
      <c r="G24196" s="23">
        <v>-1</v>
      </c>
      <c r="H24196" s="23" t="s">
        <v>122</v>
      </c>
      <c r="I24196" s="23" t="s">
        <v>591</v>
      </c>
      <c r="J24196" s="23" t="s">
        <v>625</v>
      </c>
      <c r="K24196" s="23" t="s">
        <v>626</v>
      </c>
      <c r="L24196" s="23" t="s">
        <v>469</v>
      </c>
      <c r="M24196" s="23">
        <v>209.36398303386122</v>
      </c>
      <c r="N24196" s="23">
        <v>50912</v>
      </c>
      <c r="O24196" s="23">
        <v>205.08870989881828</v>
      </c>
      <c r="P24196" s="23">
        <v>213.70594051410026</v>
      </c>
      <c r="Q24196" s="23">
        <v>192.70505971087368</v>
      </c>
      <c r="R24196" s="23" t="s">
        <v>20</v>
      </c>
      <c r="S24196" s="23" t="s">
        <v>402</v>
      </c>
    </row>
    <row r="24197" spans="1:19" x14ac:dyDescent="0.2">
      <c r="A24197" s="23">
        <v>19</v>
      </c>
      <c r="B24197" s="23" t="s">
        <v>19</v>
      </c>
      <c r="C24197" s="23" t="s">
        <v>33</v>
      </c>
      <c r="D24197" s="23" t="s">
        <v>162</v>
      </c>
      <c r="E24197" s="23" t="s">
        <v>34</v>
      </c>
      <c r="F24197" s="23" t="s">
        <v>171</v>
      </c>
      <c r="G24197" s="23">
        <v>-1</v>
      </c>
      <c r="H24197" s="23" t="s">
        <v>122</v>
      </c>
      <c r="I24197" s="23" t="s">
        <v>591</v>
      </c>
      <c r="J24197" s="23" t="s">
        <v>627</v>
      </c>
      <c r="K24197" s="23" t="s">
        <v>628</v>
      </c>
      <c r="L24197" s="23" t="s">
        <v>469</v>
      </c>
      <c r="M24197" s="23">
        <v>180.40222537830195</v>
      </c>
      <c r="N24197" s="23">
        <v>52586.5</v>
      </c>
      <c r="O24197" s="23">
        <v>176.49315968434846</v>
      </c>
      <c r="P24197" s="23">
        <v>184.37604540565843</v>
      </c>
      <c r="Q24197" s="23">
        <v>165.55579854145074</v>
      </c>
      <c r="R24197" s="23" t="s">
        <v>20</v>
      </c>
      <c r="S24197" s="23" t="s">
        <v>402</v>
      </c>
    </row>
    <row r="24198" spans="1:19" x14ac:dyDescent="0.2">
      <c r="A24198" s="23">
        <v>19</v>
      </c>
      <c r="B24198" s="23" t="s">
        <v>19</v>
      </c>
      <c r="C24198" s="23" t="s">
        <v>33</v>
      </c>
      <c r="D24198" s="23" t="s">
        <v>162</v>
      </c>
      <c r="E24198" s="23" t="s">
        <v>34</v>
      </c>
      <c r="F24198" s="23" t="s">
        <v>171</v>
      </c>
      <c r="G24198" s="23">
        <v>-1</v>
      </c>
      <c r="H24198" s="23" t="s">
        <v>122</v>
      </c>
      <c r="I24198" s="23" t="s">
        <v>591</v>
      </c>
      <c r="J24198" s="23" t="s">
        <v>629</v>
      </c>
      <c r="K24198" s="23" t="s">
        <v>630</v>
      </c>
      <c r="L24198" s="23" t="s">
        <v>469</v>
      </c>
      <c r="M24198" s="23">
        <v>197.23081033230687</v>
      </c>
      <c r="N24198" s="23">
        <v>26538.5</v>
      </c>
      <c r="O24198" s="23">
        <v>190.81931492960717</v>
      </c>
      <c r="P24198" s="23">
        <v>203.80281748019337</v>
      </c>
      <c r="Q24198" s="23">
        <v>167.11569983231908</v>
      </c>
      <c r="R24198" s="23" t="s">
        <v>20</v>
      </c>
      <c r="S24198" s="23" t="s">
        <v>402</v>
      </c>
    </row>
    <row r="24199" spans="1:19" x14ac:dyDescent="0.2">
      <c r="A24199" s="23">
        <v>19</v>
      </c>
      <c r="B24199" s="23" t="s">
        <v>19</v>
      </c>
      <c r="C24199" s="23" t="s">
        <v>33</v>
      </c>
      <c r="D24199" s="23" t="s">
        <v>162</v>
      </c>
      <c r="E24199" s="23" t="s">
        <v>34</v>
      </c>
      <c r="F24199" s="23" t="s">
        <v>171</v>
      </c>
      <c r="G24199" s="23">
        <v>-1</v>
      </c>
      <c r="H24199" s="23" t="s">
        <v>122</v>
      </c>
      <c r="I24199" s="23" t="s">
        <v>591</v>
      </c>
      <c r="J24199" s="23" t="s">
        <v>631</v>
      </c>
      <c r="K24199" s="23" t="s">
        <v>632</v>
      </c>
      <c r="L24199" s="23" t="s">
        <v>469</v>
      </c>
      <c r="M24199" s="23">
        <v>192.551275403652</v>
      </c>
      <c r="N24199" s="23">
        <v>41485.5</v>
      </c>
      <c r="O24199" s="23">
        <v>187.71848219377014</v>
      </c>
      <c r="P24199" s="23">
        <v>197.47701319579193</v>
      </c>
      <c r="Q24199" s="23">
        <v>165.06972315628352</v>
      </c>
      <c r="R24199" s="23" t="s">
        <v>20</v>
      </c>
      <c r="S24199" s="23" t="s">
        <v>402</v>
      </c>
    </row>
    <row r="24200" spans="1:19" x14ac:dyDescent="0.2">
      <c r="A24200" s="23">
        <v>19</v>
      </c>
      <c r="B24200" s="23" t="s">
        <v>19</v>
      </c>
      <c r="C24200" s="23" t="s">
        <v>33</v>
      </c>
      <c r="D24200" s="23" t="s">
        <v>162</v>
      </c>
      <c r="E24200" s="23" t="s">
        <v>34</v>
      </c>
      <c r="F24200" s="23" t="s">
        <v>171</v>
      </c>
      <c r="G24200" s="23">
        <v>-1</v>
      </c>
      <c r="H24200" s="23" t="s">
        <v>122</v>
      </c>
      <c r="I24200" s="23" t="s">
        <v>591</v>
      </c>
      <c r="J24200" s="23" t="s">
        <v>633</v>
      </c>
      <c r="K24200" s="23" t="s">
        <v>634</v>
      </c>
      <c r="L24200" s="23" t="s">
        <v>469</v>
      </c>
      <c r="M24200" s="23">
        <v>199.2582794958322</v>
      </c>
      <c r="N24200" s="23">
        <v>23523.5</v>
      </c>
      <c r="O24200" s="23">
        <v>193.47825832485265</v>
      </c>
      <c r="P24200" s="23">
        <v>205.16711668302568</v>
      </c>
      <c r="Q24200" s="23">
        <v>195.80419580419581</v>
      </c>
      <c r="R24200" s="23" t="s">
        <v>20</v>
      </c>
      <c r="S24200" s="23" t="s">
        <v>402</v>
      </c>
    </row>
    <row r="24201" spans="1:19" x14ac:dyDescent="0.2">
      <c r="A24201" s="23">
        <v>19</v>
      </c>
      <c r="B24201" s="23" t="s">
        <v>19</v>
      </c>
      <c r="C24201" s="23" t="s">
        <v>33</v>
      </c>
      <c r="D24201" s="23" t="s">
        <v>162</v>
      </c>
      <c r="E24201" s="23" t="s">
        <v>34</v>
      </c>
      <c r="F24201" s="23" t="s">
        <v>171</v>
      </c>
      <c r="G24201" s="23">
        <v>-1</v>
      </c>
      <c r="H24201" s="23" t="s">
        <v>122</v>
      </c>
      <c r="I24201" s="23" t="s">
        <v>591</v>
      </c>
      <c r="J24201" s="23" t="s">
        <v>635</v>
      </c>
      <c r="K24201" s="23" t="s">
        <v>636</v>
      </c>
      <c r="L24201" s="23" t="s">
        <v>469</v>
      </c>
      <c r="M24201" s="23">
        <v>170.03564270629758</v>
      </c>
      <c r="N24201" s="23">
        <v>5916</v>
      </c>
      <c r="O24201" s="23">
        <v>159.3581206364841</v>
      </c>
      <c r="P24201" s="23">
        <v>181.24044566102685</v>
      </c>
      <c r="Q24201" s="23">
        <v>172.58282623394186</v>
      </c>
      <c r="R24201" s="23" t="s">
        <v>20</v>
      </c>
      <c r="S24201" s="23" t="s">
        <v>402</v>
      </c>
    </row>
    <row r="24202" spans="1:19" x14ac:dyDescent="0.2">
      <c r="A24202" s="23">
        <v>19</v>
      </c>
      <c r="B24202" s="23" t="s">
        <v>19</v>
      </c>
      <c r="C24202" s="23" t="s">
        <v>33</v>
      </c>
      <c r="D24202" s="23" t="s">
        <v>162</v>
      </c>
      <c r="E24202" s="23" t="s">
        <v>34</v>
      </c>
      <c r="F24202" s="23" t="s">
        <v>171</v>
      </c>
      <c r="G24202" s="23">
        <v>-1</v>
      </c>
      <c r="H24202" s="23" t="s">
        <v>122</v>
      </c>
      <c r="I24202" s="23" t="s">
        <v>591</v>
      </c>
      <c r="J24202" s="23" t="s">
        <v>637</v>
      </c>
      <c r="K24202" s="23" t="s">
        <v>638</v>
      </c>
      <c r="L24202" s="23" t="s">
        <v>469</v>
      </c>
      <c r="M24202" s="23">
        <v>172.19986214484538</v>
      </c>
      <c r="N24202" s="23">
        <v>31943</v>
      </c>
      <c r="O24202" s="23">
        <v>167.75213962585593</v>
      </c>
      <c r="P24202" s="23">
        <v>176.73565543181658</v>
      </c>
      <c r="Q24202" s="23">
        <v>184.42225213661837</v>
      </c>
      <c r="R24202" s="23" t="s">
        <v>20</v>
      </c>
      <c r="S24202" s="23" t="s">
        <v>402</v>
      </c>
    </row>
    <row r="24203" spans="1:19" x14ac:dyDescent="0.2">
      <c r="A24203" s="23">
        <v>19</v>
      </c>
      <c r="B24203" s="23" t="s">
        <v>19</v>
      </c>
      <c r="C24203" s="23" t="s">
        <v>33</v>
      </c>
      <c r="D24203" s="23" t="s">
        <v>162</v>
      </c>
      <c r="E24203" s="23" t="s">
        <v>34</v>
      </c>
      <c r="F24203" s="23" t="s">
        <v>171</v>
      </c>
      <c r="G24203" s="23">
        <v>-1</v>
      </c>
      <c r="H24203" s="23" t="s">
        <v>122</v>
      </c>
      <c r="I24203" s="23" t="s">
        <v>591</v>
      </c>
      <c r="J24203" s="23" t="s">
        <v>657</v>
      </c>
      <c r="K24203" s="23" t="s">
        <v>658</v>
      </c>
      <c r="L24203" s="23" t="s">
        <v>469</v>
      </c>
      <c r="M24203" s="23">
        <v>216.15040032758839</v>
      </c>
      <c r="N24203" s="23">
        <v>25109</v>
      </c>
      <c r="O24203" s="23">
        <v>209.69674065663293</v>
      </c>
      <c r="P24203" s="23">
        <v>222.75218711647452</v>
      </c>
      <c r="Q24203" s="23">
        <v>190.72842407105023</v>
      </c>
      <c r="R24203" s="23" t="s">
        <v>20</v>
      </c>
      <c r="S24203" s="23" t="s">
        <v>402</v>
      </c>
    </row>
    <row r="24204" spans="1:19" x14ac:dyDescent="0.2">
      <c r="A24204" s="23">
        <v>19</v>
      </c>
      <c r="B24204" s="23" t="s">
        <v>19</v>
      </c>
      <c r="C24204" s="23" t="s">
        <v>33</v>
      </c>
      <c r="D24204" s="23" t="s">
        <v>162</v>
      </c>
      <c r="E24204" s="23" t="s">
        <v>34</v>
      </c>
      <c r="F24204" s="23" t="s">
        <v>171</v>
      </c>
      <c r="G24204" s="23">
        <v>-1</v>
      </c>
      <c r="H24204" s="23" t="s">
        <v>122</v>
      </c>
      <c r="I24204" s="23" t="s">
        <v>591</v>
      </c>
      <c r="J24204" s="23" t="s">
        <v>659</v>
      </c>
      <c r="K24204" s="23" t="s">
        <v>660</v>
      </c>
      <c r="L24204" s="23" t="s">
        <v>469</v>
      </c>
      <c r="M24204" s="23">
        <v>201.84869997460893</v>
      </c>
      <c r="N24204" s="23">
        <v>14583</v>
      </c>
      <c r="O24204" s="23">
        <v>194.48895866175738</v>
      </c>
      <c r="P24204" s="23">
        <v>209.415663002934</v>
      </c>
      <c r="Q24204" s="23">
        <v>199.54741822670232</v>
      </c>
      <c r="R24204" s="23" t="s">
        <v>20</v>
      </c>
      <c r="S24204" s="23" t="s">
        <v>402</v>
      </c>
    </row>
    <row r="24205" spans="1:19" x14ac:dyDescent="0.2">
      <c r="A24205" s="23">
        <v>19</v>
      </c>
      <c r="B24205" s="23" t="s">
        <v>19</v>
      </c>
      <c r="C24205" s="23" t="s">
        <v>33</v>
      </c>
      <c r="D24205" s="23" t="s">
        <v>162</v>
      </c>
      <c r="E24205" s="23" t="s">
        <v>34</v>
      </c>
      <c r="F24205" s="23" t="s">
        <v>171</v>
      </c>
      <c r="G24205" s="23">
        <v>-1</v>
      </c>
      <c r="H24205" s="23" t="s">
        <v>122</v>
      </c>
      <c r="I24205" s="23" t="s">
        <v>591</v>
      </c>
      <c r="J24205" s="23" t="s">
        <v>661</v>
      </c>
      <c r="K24205" s="23" t="s">
        <v>662</v>
      </c>
      <c r="L24205" s="23" t="s">
        <v>469</v>
      </c>
      <c r="M24205" s="23">
        <v>199.10547516610106</v>
      </c>
      <c r="N24205" s="23">
        <v>11131.5</v>
      </c>
      <c r="O24205" s="23">
        <v>189.93652977368984</v>
      </c>
      <c r="P24205" s="23">
        <v>208.60263037005888</v>
      </c>
      <c r="Q24205" s="23">
        <v>177.51426133045862</v>
      </c>
      <c r="R24205" s="23" t="s">
        <v>20</v>
      </c>
      <c r="S24205" s="23" t="s">
        <v>402</v>
      </c>
    </row>
    <row r="24206" spans="1:19" x14ac:dyDescent="0.2">
      <c r="A24206" s="23">
        <v>19</v>
      </c>
      <c r="B24206" s="23" t="s">
        <v>19</v>
      </c>
      <c r="C24206" s="23" t="s">
        <v>33</v>
      </c>
      <c r="D24206" s="23" t="s">
        <v>162</v>
      </c>
      <c r="E24206" s="23" t="s">
        <v>34</v>
      </c>
      <c r="F24206" s="23" t="s">
        <v>171</v>
      </c>
      <c r="G24206" s="23">
        <v>-1</v>
      </c>
      <c r="H24206" s="23" t="s">
        <v>122</v>
      </c>
      <c r="I24206" s="23" t="s">
        <v>591</v>
      </c>
      <c r="J24206" s="23" t="s">
        <v>663</v>
      </c>
      <c r="K24206" s="23" t="s">
        <v>664</v>
      </c>
      <c r="L24206" s="23" t="s">
        <v>469</v>
      </c>
      <c r="M24206" s="23">
        <v>196.32492782384136</v>
      </c>
      <c r="N24206" s="23">
        <v>4853.5</v>
      </c>
      <c r="O24206" s="23">
        <v>184.03062613613216</v>
      </c>
      <c r="P24206" s="23">
        <v>209.22459922868433</v>
      </c>
      <c r="Q24206" s="23">
        <v>201.29803234779027</v>
      </c>
      <c r="R24206" s="23" t="s">
        <v>20</v>
      </c>
      <c r="S24206" s="23" t="s">
        <v>402</v>
      </c>
    </row>
    <row r="24207" spans="1:19" x14ac:dyDescent="0.2">
      <c r="A24207" s="23">
        <v>19</v>
      </c>
      <c r="B24207" s="23" t="s">
        <v>19</v>
      </c>
      <c r="C24207" s="23" t="s">
        <v>33</v>
      </c>
      <c r="D24207" s="23" t="s">
        <v>162</v>
      </c>
      <c r="E24207" s="23" t="s">
        <v>34</v>
      </c>
      <c r="F24207" s="23" t="s">
        <v>171</v>
      </c>
      <c r="G24207" s="23">
        <v>-1</v>
      </c>
      <c r="H24207" s="23" t="s">
        <v>122</v>
      </c>
      <c r="I24207" s="23" t="s">
        <v>591</v>
      </c>
      <c r="J24207" s="23" t="s">
        <v>665</v>
      </c>
      <c r="K24207" s="23" t="s">
        <v>666</v>
      </c>
      <c r="L24207" s="23" t="s">
        <v>469</v>
      </c>
      <c r="M24207" s="23">
        <v>192.69461716876884</v>
      </c>
      <c r="N24207" s="23">
        <v>9641</v>
      </c>
      <c r="O24207" s="23">
        <v>182.78440223372112</v>
      </c>
      <c r="P24207" s="23">
        <v>203.00248671698708</v>
      </c>
      <c r="Q24207" s="23">
        <v>168.75842754900944</v>
      </c>
      <c r="R24207" s="23" t="s">
        <v>20</v>
      </c>
      <c r="S24207" s="23" t="s">
        <v>402</v>
      </c>
    </row>
    <row r="24208" spans="1:19" x14ac:dyDescent="0.2">
      <c r="A24208" s="23">
        <v>19</v>
      </c>
      <c r="B24208" s="23" t="s">
        <v>19</v>
      </c>
      <c r="C24208" s="23" t="s">
        <v>33</v>
      </c>
      <c r="D24208" s="23" t="s">
        <v>162</v>
      </c>
      <c r="E24208" s="23" t="s">
        <v>34</v>
      </c>
      <c r="F24208" s="23" t="s">
        <v>171</v>
      </c>
      <c r="G24208" s="23">
        <v>-1</v>
      </c>
      <c r="H24208" s="23" t="s">
        <v>122</v>
      </c>
      <c r="I24208" s="23" t="s">
        <v>591</v>
      </c>
      <c r="J24208" s="23" t="s">
        <v>667</v>
      </c>
      <c r="K24208" s="23" t="s">
        <v>668</v>
      </c>
      <c r="L24208" s="23" t="s">
        <v>469</v>
      </c>
      <c r="M24208" s="23">
        <v>189.01252140224159</v>
      </c>
      <c r="N24208" s="23">
        <v>7170.5</v>
      </c>
      <c r="O24208" s="23">
        <v>179.2143144231857</v>
      </c>
      <c r="P24208" s="23">
        <v>199.20712975313705</v>
      </c>
      <c r="Q24208" s="23">
        <v>199.84659368244891</v>
      </c>
      <c r="R24208" s="23" t="s">
        <v>20</v>
      </c>
      <c r="S24208" s="23" t="s">
        <v>402</v>
      </c>
    </row>
    <row r="24209" spans="1:19" x14ac:dyDescent="0.2">
      <c r="A24209" s="23">
        <v>19</v>
      </c>
      <c r="B24209" s="23" t="s">
        <v>19</v>
      </c>
      <c r="C24209" s="23" t="s">
        <v>33</v>
      </c>
      <c r="D24209" s="23" t="s">
        <v>162</v>
      </c>
      <c r="E24209" s="23" t="s">
        <v>34</v>
      </c>
      <c r="F24209" s="23" t="s">
        <v>171</v>
      </c>
      <c r="G24209" s="23">
        <v>-1</v>
      </c>
      <c r="H24209" s="23" t="s">
        <v>122</v>
      </c>
      <c r="I24209" s="23" t="s">
        <v>591</v>
      </c>
      <c r="J24209" s="23" t="s">
        <v>669</v>
      </c>
      <c r="K24209" s="23" t="s">
        <v>670</v>
      </c>
      <c r="L24209" s="23" t="s">
        <v>469</v>
      </c>
      <c r="M24209" s="23">
        <v>171.28142621497898</v>
      </c>
      <c r="N24209" s="23">
        <v>10826</v>
      </c>
      <c r="O24209" s="23">
        <v>163.6462244817881</v>
      </c>
      <c r="P24209" s="23">
        <v>179.18092106207115</v>
      </c>
      <c r="Q24209" s="23">
        <v>177.62793275447996</v>
      </c>
      <c r="R24209" s="23" t="s">
        <v>20</v>
      </c>
      <c r="S24209" s="23" t="s">
        <v>402</v>
      </c>
    </row>
    <row r="24210" spans="1:19" x14ac:dyDescent="0.2">
      <c r="A24210" s="23">
        <v>19</v>
      </c>
      <c r="B24210" s="23" t="s">
        <v>19</v>
      </c>
      <c r="C24210" s="23" t="s">
        <v>33</v>
      </c>
      <c r="D24210" s="23" t="s">
        <v>162</v>
      </c>
      <c r="E24210" s="23" t="s">
        <v>34</v>
      </c>
      <c r="F24210" s="23" t="s">
        <v>171</v>
      </c>
      <c r="G24210" s="23">
        <v>-1</v>
      </c>
      <c r="H24210" s="23" t="s">
        <v>122</v>
      </c>
      <c r="I24210" s="23" t="s">
        <v>591</v>
      </c>
      <c r="J24210" s="23" t="s">
        <v>671</v>
      </c>
      <c r="K24210" s="23" t="s">
        <v>239</v>
      </c>
      <c r="L24210" s="23" t="s">
        <v>469</v>
      </c>
      <c r="M24210" s="23">
        <v>184.98339125635073</v>
      </c>
      <c r="N24210" s="23">
        <v>115012.5</v>
      </c>
      <c r="O24210" s="23">
        <v>182.28143150597126</v>
      </c>
      <c r="P24210" s="23">
        <v>187.71537856403557</v>
      </c>
      <c r="Q24210" s="23">
        <v>165.46897076404738</v>
      </c>
      <c r="R24210" s="23" t="s">
        <v>20</v>
      </c>
      <c r="S24210" s="23" t="s">
        <v>402</v>
      </c>
    </row>
    <row r="24211" spans="1:19" x14ac:dyDescent="0.2">
      <c r="A24211" s="23">
        <v>19</v>
      </c>
      <c r="B24211" s="23" t="s">
        <v>19</v>
      </c>
      <c r="C24211" s="23" t="s">
        <v>33</v>
      </c>
      <c r="D24211" s="23" t="s">
        <v>162</v>
      </c>
      <c r="E24211" s="23" t="s">
        <v>34</v>
      </c>
      <c r="F24211" s="23" t="s">
        <v>171</v>
      </c>
      <c r="G24211" s="23">
        <v>-1</v>
      </c>
      <c r="H24211" s="23" t="s">
        <v>122</v>
      </c>
      <c r="I24211" s="23" t="s">
        <v>591</v>
      </c>
      <c r="J24211" s="23" t="s">
        <v>672</v>
      </c>
      <c r="K24211" s="23" t="s">
        <v>673</v>
      </c>
      <c r="L24211" s="23" t="s">
        <v>469</v>
      </c>
      <c r="M24211" s="23">
        <v>195.59364021751065</v>
      </c>
      <c r="N24211" s="23">
        <v>23250</v>
      </c>
      <c r="O24211" s="23">
        <v>189.81163981105502</v>
      </c>
      <c r="P24211" s="23">
        <v>201.50700950572377</v>
      </c>
      <c r="Q24211" s="23">
        <v>190.19354838709677</v>
      </c>
      <c r="R24211" s="23" t="s">
        <v>20</v>
      </c>
      <c r="S24211" s="23" t="s">
        <v>402</v>
      </c>
    </row>
    <row r="24212" spans="1:19" x14ac:dyDescent="0.2">
      <c r="A24212" s="23">
        <v>19</v>
      </c>
      <c r="B24212" s="23" t="s">
        <v>19</v>
      </c>
      <c r="C24212" s="23" t="s">
        <v>33</v>
      </c>
      <c r="D24212" s="23" t="s">
        <v>162</v>
      </c>
      <c r="E24212" s="23" t="s">
        <v>34</v>
      </c>
      <c r="F24212" s="23" t="s">
        <v>171</v>
      </c>
      <c r="G24212" s="23">
        <v>-1</v>
      </c>
      <c r="H24212" s="23" t="s">
        <v>122</v>
      </c>
      <c r="I24212" s="23" t="s">
        <v>591</v>
      </c>
      <c r="J24212" s="23" t="s">
        <v>674</v>
      </c>
      <c r="K24212" s="23" t="s">
        <v>675</v>
      </c>
      <c r="L24212" s="23" t="s">
        <v>469</v>
      </c>
      <c r="M24212" s="23">
        <v>198.34937953220307</v>
      </c>
      <c r="N24212" s="23">
        <v>11426</v>
      </c>
      <c r="O24212" s="23">
        <v>190.44253726864665</v>
      </c>
      <c r="P24212" s="23">
        <v>206.50018454370166</v>
      </c>
      <c r="Q24212" s="23">
        <v>215.91107999299842</v>
      </c>
      <c r="R24212" s="23" t="s">
        <v>20</v>
      </c>
      <c r="S24212" s="23" t="s">
        <v>402</v>
      </c>
    </row>
    <row r="24213" spans="1:19" x14ac:dyDescent="0.2">
      <c r="A24213" s="23">
        <v>19</v>
      </c>
      <c r="B24213" s="23" t="s">
        <v>19</v>
      </c>
      <c r="C24213" s="23" t="s">
        <v>33</v>
      </c>
      <c r="D24213" s="23" t="s">
        <v>162</v>
      </c>
      <c r="E24213" s="23" t="s">
        <v>34</v>
      </c>
      <c r="F24213" s="23" t="s">
        <v>171</v>
      </c>
      <c r="G24213" s="23">
        <v>-1</v>
      </c>
      <c r="H24213" s="23" t="s">
        <v>122</v>
      </c>
      <c r="I24213" s="23" t="s">
        <v>591</v>
      </c>
      <c r="J24213" s="23" t="s">
        <v>676</v>
      </c>
      <c r="K24213" s="23" t="s">
        <v>677</v>
      </c>
      <c r="L24213" s="23" t="s">
        <v>469</v>
      </c>
      <c r="M24213" s="23">
        <v>205.98104917366854</v>
      </c>
      <c r="N24213" s="23">
        <v>4666</v>
      </c>
      <c r="O24213" s="23">
        <v>192.9960465193968</v>
      </c>
      <c r="P24213" s="23">
        <v>219.60988279381215</v>
      </c>
      <c r="Q24213" s="23">
        <v>214.74496356622376</v>
      </c>
      <c r="R24213" s="23" t="s">
        <v>20</v>
      </c>
      <c r="S24213" s="23" t="s">
        <v>402</v>
      </c>
    </row>
    <row r="24214" spans="1:19" x14ac:dyDescent="0.2">
      <c r="A24214" s="23">
        <v>19</v>
      </c>
      <c r="B24214" s="23" t="s">
        <v>19</v>
      </c>
      <c r="C24214" s="23" t="s">
        <v>33</v>
      </c>
      <c r="D24214" s="23" t="s">
        <v>162</v>
      </c>
      <c r="E24214" s="23" t="s">
        <v>34</v>
      </c>
      <c r="F24214" s="23" t="s">
        <v>171</v>
      </c>
      <c r="G24214" s="23">
        <v>-1</v>
      </c>
      <c r="H24214" s="23" t="s">
        <v>122</v>
      </c>
      <c r="I24214" s="23" t="s">
        <v>591</v>
      </c>
      <c r="J24214" s="23" t="s">
        <v>678</v>
      </c>
      <c r="K24214" s="23" t="s">
        <v>679</v>
      </c>
      <c r="L24214" s="23" t="s">
        <v>469</v>
      </c>
      <c r="M24214" s="23">
        <v>175.79615369337711</v>
      </c>
      <c r="N24214" s="23">
        <v>5736</v>
      </c>
      <c r="O24214" s="23">
        <v>165.08121441703858</v>
      </c>
      <c r="P24214" s="23">
        <v>187.02401582068904</v>
      </c>
      <c r="Q24214" s="23">
        <v>180.61366806136681</v>
      </c>
      <c r="R24214" s="23" t="s">
        <v>20</v>
      </c>
      <c r="S24214" s="23" t="s">
        <v>402</v>
      </c>
    </row>
    <row r="24215" spans="1:19" x14ac:dyDescent="0.2">
      <c r="A24215" s="23">
        <v>19</v>
      </c>
      <c r="B24215" s="23" t="s">
        <v>19</v>
      </c>
      <c r="C24215" s="23" t="s">
        <v>33</v>
      </c>
      <c r="D24215" s="23" t="s">
        <v>162</v>
      </c>
      <c r="E24215" s="23" t="s">
        <v>34</v>
      </c>
      <c r="F24215" s="23" t="s">
        <v>171</v>
      </c>
      <c r="G24215" s="23">
        <v>-1</v>
      </c>
      <c r="H24215" s="23" t="s">
        <v>122</v>
      </c>
      <c r="I24215" s="23" t="s">
        <v>591</v>
      </c>
      <c r="J24215" s="23" t="s">
        <v>639</v>
      </c>
      <c r="K24215" s="23" t="s">
        <v>640</v>
      </c>
      <c r="L24215" s="23" t="s">
        <v>469</v>
      </c>
      <c r="M24215" s="23">
        <v>170.99202598792957</v>
      </c>
      <c r="N24215" s="23">
        <v>28231</v>
      </c>
      <c r="O24215" s="23">
        <v>166.2136839843059</v>
      </c>
      <c r="P24215" s="23">
        <v>175.87288408640137</v>
      </c>
      <c r="Q24215" s="23">
        <v>173.56806347632036</v>
      </c>
      <c r="R24215" s="23" t="s">
        <v>20</v>
      </c>
      <c r="S24215" s="23" t="s">
        <v>402</v>
      </c>
    </row>
    <row r="24216" spans="1:19" x14ac:dyDescent="0.2">
      <c r="A24216" s="23">
        <v>19</v>
      </c>
      <c r="B24216" s="23" t="s">
        <v>19</v>
      </c>
      <c r="C24216" s="23" t="s">
        <v>33</v>
      </c>
      <c r="D24216" s="23" t="s">
        <v>162</v>
      </c>
      <c r="E24216" s="23" t="s">
        <v>34</v>
      </c>
      <c r="F24216" s="23" t="s">
        <v>171</v>
      </c>
      <c r="G24216" s="23">
        <v>-1</v>
      </c>
      <c r="H24216" s="23" t="s">
        <v>122</v>
      </c>
      <c r="I24216" s="23" t="s">
        <v>591</v>
      </c>
      <c r="J24216" s="23" t="s">
        <v>641</v>
      </c>
      <c r="K24216" s="23" t="s">
        <v>642</v>
      </c>
      <c r="L24216" s="23" t="s">
        <v>469</v>
      </c>
      <c r="M24216" s="23">
        <v>151.69353046617852</v>
      </c>
      <c r="N24216" s="23">
        <v>6077.5</v>
      </c>
      <c r="O24216" s="23">
        <v>142.26389707974712</v>
      </c>
      <c r="P24216" s="23">
        <v>161.58392045556576</v>
      </c>
      <c r="Q24216" s="23">
        <v>163.88317564788153</v>
      </c>
      <c r="R24216" s="23" t="s">
        <v>20</v>
      </c>
      <c r="S24216" s="23" t="s">
        <v>402</v>
      </c>
    </row>
    <row r="24217" spans="1:19" x14ac:dyDescent="0.2">
      <c r="A24217" s="23">
        <v>19</v>
      </c>
      <c r="B24217" s="23" t="s">
        <v>19</v>
      </c>
      <c r="C24217" s="23" t="s">
        <v>33</v>
      </c>
      <c r="D24217" s="23" t="s">
        <v>162</v>
      </c>
      <c r="E24217" s="23" t="s">
        <v>34</v>
      </c>
      <c r="F24217" s="23" t="s">
        <v>171</v>
      </c>
      <c r="G24217" s="23">
        <v>-1</v>
      </c>
      <c r="H24217" s="23" t="s">
        <v>122</v>
      </c>
      <c r="I24217" s="23" t="s">
        <v>591</v>
      </c>
      <c r="J24217" s="23" t="s">
        <v>682</v>
      </c>
      <c r="K24217" s="23" t="s">
        <v>683</v>
      </c>
      <c r="L24217" s="23" t="s">
        <v>469</v>
      </c>
      <c r="M24217" s="23">
        <v>179.39891345303246</v>
      </c>
      <c r="N24217" s="23">
        <v>8468.5</v>
      </c>
      <c r="O24217" s="23">
        <v>170.45801720070688</v>
      </c>
      <c r="P24217" s="23">
        <v>188.68708481678394</v>
      </c>
      <c r="Q24217" s="23">
        <v>188.93546672964516</v>
      </c>
      <c r="R24217" s="23" t="s">
        <v>20</v>
      </c>
      <c r="S24217" s="23" t="s">
        <v>402</v>
      </c>
    </row>
    <row r="24218" spans="1:19" x14ac:dyDescent="0.2">
      <c r="A24218" s="23">
        <v>19</v>
      </c>
      <c r="B24218" s="23" t="s">
        <v>19</v>
      </c>
      <c r="C24218" s="23" t="s">
        <v>33</v>
      </c>
      <c r="D24218" s="23" t="s">
        <v>162</v>
      </c>
      <c r="E24218" s="23" t="s">
        <v>34</v>
      </c>
      <c r="F24218" s="23" t="s">
        <v>171</v>
      </c>
      <c r="G24218" s="23">
        <v>-1</v>
      </c>
      <c r="H24218" s="23" t="s">
        <v>122</v>
      </c>
      <c r="I24218" s="23" t="s">
        <v>591</v>
      </c>
      <c r="J24218" s="23" t="s">
        <v>684</v>
      </c>
      <c r="K24218" s="23" t="s">
        <v>685</v>
      </c>
      <c r="L24218" s="23" t="s">
        <v>469</v>
      </c>
      <c r="M24218" s="23">
        <v>176.27096177558295</v>
      </c>
      <c r="N24218" s="23">
        <v>17450</v>
      </c>
      <c r="O24218" s="23">
        <v>170.07290859173639</v>
      </c>
      <c r="P24218" s="23">
        <v>182.63715840964943</v>
      </c>
      <c r="Q24218" s="23">
        <v>177.47851002865332</v>
      </c>
      <c r="R24218" s="23" t="s">
        <v>20</v>
      </c>
      <c r="S24218" s="23" t="s">
        <v>402</v>
      </c>
    </row>
    <row r="24219" spans="1:19" x14ac:dyDescent="0.2">
      <c r="A24219" s="23">
        <v>19</v>
      </c>
      <c r="B24219" s="23" t="s">
        <v>19</v>
      </c>
      <c r="C24219" s="23" t="s">
        <v>33</v>
      </c>
      <c r="D24219" s="23" t="s">
        <v>162</v>
      </c>
      <c r="E24219" s="23" t="s">
        <v>34</v>
      </c>
      <c r="F24219" s="23" t="s">
        <v>171</v>
      </c>
      <c r="G24219" s="23">
        <v>-1</v>
      </c>
      <c r="H24219" s="23" t="s">
        <v>122</v>
      </c>
      <c r="I24219" s="23" t="s">
        <v>591</v>
      </c>
      <c r="J24219" s="23" t="s">
        <v>686</v>
      </c>
      <c r="K24219" s="23" t="s">
        <v>687</v>
      </c>
      <c r="L24219" s="23" t="s">
        <v>469</v>
      </c>
      <c r="M24219" s="23">
        <v>170.96234286890569</v>
      </c>
      <c r="N24219" s="23">
        <v>53645.5</v>
      </c>
      <c r="O24219" s="23">
        <v>167.37838550112212</v>
      </c>
      <c r="P24219" s="23">
        <v>174.60370961323744</v>
      </c>
      <c r="Q24219" s="23">
        <v>164.93461706946528</v>
      </c>
      <c r="R24219" s="23" t="s">
        <v>20</v>
      </c>
      <c r="S24219" s="23" t="s">
        <v>402</v>
      </c>
    </row>
    <row r="24220" spans="1:19" x14ac:dyDescent="0.2">
      <c r="A24220" s="23">
        <v>19</v>
      </c>
      <c r="B24220" s="23" t="s">
        <v>19</v>
      </c>
      <c r="C24220" s="23" t="s">
        <v>33</v>
      </c>
      <c r="D24220" s="23" t="s">
        <v>162</v>
      </c>
      <c r="E24220" s="23" t="s">
        <v>34</v>
      </c>
      <c r="F24220" s="23" t="s">
        <v>171</v>
      </c>
      <c r="G24220" s="23">
        <v>-1</v>
      </c>
      <c r="H24220" s="23" t="s">
        <v>122</v>
      </c>
      <c r="I24220" s="23" t="s">
        <v>591</v>
      </c>
      <c r="J24220" s="23" t="s">
        <v>688</v>
      </c>
      <c r="K24220" s="23" t="s">
        <v>689</v>
      </c>
      <c r="L24220" s="23" t="s">
        <v>469</v>
      </c>
      <c r="M24220" s="23">
        <v>168.78737948812801</v>
      </c>
      <c r="N24220" s="23">
        <v>18571</v>
      </c>
      <c r="O24220" s="23">
        <v>162.86285527967374</v>
      </c>
      <c r="P24220" s="23">
        <v>174.87233859494498</v>
      </c>
      <c r="Q24220" s="23">
        <v>169.94238328576813</v>
      </c>
      <c r="R24220" s="23" t="s">
        <v>20</v>
      </c>
      <c r="S24220" s="23" t="s">
        <v>402</v>
      </c>
    </row>
    <row r="24221" spans="1:19" x14ac:dyDescent="0.2">
      <c r="A24221" s="23">
        <v>19</v>
      </c>
      <c r="B24221" s="23" t="s">
        <v>19</v>
      </c>
      <c r="C24221" s="23" t="s">
        <v>33</v>
      </c>
      <c r="D24221" s="23" t="s">
        <v>162</v>
      </c>
      <c r="E24221" s="23" t="s">
        <v>34</v>
      </c>
      <c r="F24221" s="23" t="s">
        <v>171</v>
      </c>
      <c r="G24221" s="23">
        <v>-1</v>
      </c>
      <c r="H24221" s="23" t="s">
        <v>122</v>
      </c>
      <c r="I24221" s="23" t="s">
        <v>591</v>
      </c>
      <c r="J24221" s="23" t="s">
        <v>690</v>
      </c>
      <c r="K24221" s="23" t="s">
        <v>691</v>
      </c>
      <c r="L24221" s="23" t="s">
        <v>469</v>
      </c>
      <c r="M24221" s="23">
        <v>174.81964073193308</v>
      </c>
      <c r="N24221" s="23">
        <v>7022.5</v>
      </c>
      <c r="O24221" s="23">
        <v>164.95362152203435</v>
      </c>
      <c r="P24221" s="23">
        <v>185.12158388186566</v>
      </c>
      <c r="Q24221" s="23">
        <v>178.85368458526165</v>
      </c>
      <c r="R24221" s="23" t="s">
        <v>20</v>
      </c>
      <c r="S24221" s="23" t="s">
        <v>402</v>
      </c>
    </row>
    <row r="24222" spans="1:19" x14ac:dyDescent="0.2">
      <c r="A24222" s="23">
        <v>19</v>
      </c>
      <c r="B24222" s="23" t="s">
        <v>19</v>
      </c>
      <c r="C24222" s="23" t="s">
        <v>33</v>
      </c>
      <c r="D24222" s="23" t="s">
        <v>162</v>
      </c>
      <c r="E24222" s="23" t="s">
        <v>34</v>
      </c>
      <c r="F24222" s="23" t="s">
        <v>171</v>
      </c>
      <c r="G24222" s="23">
        <v>-1</v>
      </c>
      <c r="H24222" s="23" t="s">
        <v>122</v>
      </c>
      <c r="I24222" s="23" t="s">
        <v>591</v>
      </c>
      <c r="J24222" s="23" t="s">
        <v>692</v>
      </c>
      <c r="K24222" s="23" t="s">
        <v>693</v>
      </c>
      <c r="L24222" s="23" t="s">
        <v>469</v>
      </c>
      <c r="M24222" s="23">
        <v>181.90030000510905</v>
      </c>
      <c r="N24222" s="23">
        <v>2742.5</v>
      </c>
      <c r="O24222" s="23">
        <v>166.4146466527923</v>
      </c>
      <c r="P24222" s="23">
        <v>198.43912803453986</v>
      </c>
      <c r="Q24222" s="23">
        <v>193.25432999088423</v>
      </c>
      <c r="R24222" s="23" t="s">
        <v>20</v>
      </c>
      <c r="S24222" s="23" t="s">
        <v>402</v>
      </c>
    </row>
    <row r="24223" spans="1:19" x14ac:dyDescent="0.2">
      <c r="A24223" s="23">
        <v>19</v>
      </c>
      <c r="B24223" s="23" t="s">
        <v>19</v>
      </c>
      <c r="C24223" s="23" t="s">
        <v>33</v>
      </c>
      <c r="D24223" s="23" t="s">
        <v>162</v>
      </c>
      <c r="E24223" s="23" t="s">
        <v>34</v>
      </c>
      <c r="F24223" s="23" t="s">
        <v>171</v>
      </c>
      <c r="G24223" s="23">
        <v>-1</v>
      </c>
      <c r="H24223" s="23" t="s">
        <v>122</v>
      </c>
      <c r="I24223" s="23" t="s">
        <v>591</v>
      </c>
      <c r="J24223" s="23" t="s">
        <v>680</v>
      </c>
      <c r="K24223" s="23" t="s">
        <v>681</v>
      </c>
      <c r="L24223" s="23" t="s">
        <v>469</v>
      </c>
      <c r="M24223" s="23">
        <v>169.38130937171059</v>
      </c>
      <c r="N24223" s="23">
        <v>1935</v>
      </c>
      <c r="O24223" s="23">
        <v>151.99695816960104</v>
      </c>
      <c r="P24223" s="23">
        <v>188.20899447047094</v>
      </c>
      <c r="Q24223" s="23">
        <v>191.21447028423771</v>
      </c>
      <c r="R24223" s="23" t="s">
        <v>20</v>
      </c>
      <c r="S24223" s="23" t="s">
        <v>402</v>
      </c>
    </row>
    <row r="24224" spans="1:19" x14ac:dyDescent="0.2">
      <c r="A24224" s="23">
        <v>19</v>
      </c>
      <c r="B24224" s="23" t="s">
        <v>19</v>
      </c>
      <c r="C24224" s="23" t="s">
        <v>33</v>
      </c>
      <c r="D24224" s="23" t="s">
        <v>162</v>
      </c>
      <c r="E24224" s="23" t="s">
        <v>34</v>
      </c>
      <c r="F24224" s="23" t="s">
        <v>171</v>
      </c>
      <c r="G24224" s="23">
        <v>-1</v>
      </c>
      <c r="H24224" s="23" t="s">
        <v>122</v>
      </c>
      <c r="I24224" s="23" t="s">
        <v>591</v>
      </c>
      <c r="J24224" s="23" t="s">
        <v>643</v>
      </c>
      <c r="K24224" s="23" t="s">
        <v>644</v>
      </c>
      <c r="L24224" s="23" t="s">
        <v>469</v>
      </c>
      <c r="M24224" s="23">
        <v>156.20279841373812</v>
      </c>
      <c r="N24224" s="23">
        <v>5064</v>
      </c>
      <c r="O24224" s="23">
        <v>145.69016307226985</v>
      </c>
      <c r="P24224" s="23">
        <v>167.27357499743826</v>
      </c>
      <c r="Q24224" s="23">
        <v>167.65402843601896</v>
      </c>
      <c r="R24224" s="23" t="s">
        <v>20</v>
      </c>
      <c r="S24224" s="23" t="s">
        <v>402</v>
      </c>
    </row>
    <row r="24225" spans="1:19" x14ac:dyDescent="0.2">
      <c r="A24225" s="23">
        <v>19</v>
      </c>
      <c r="B24225" s="23" t="s">
        <v>19</v>
      </c>
      <c r="C24225" s="23" t="s">
        <v>33</v>
      </c>
      <c r="D24225" s="23" t="s">
        <v>162</v>
      </c>
      <c r="E24225" s="23" t="s">
        <v>34</v>
      </c>
      <c r="F24225" s="23" t="s">
        <v>171</v>
      </c>
      <c r="G24225" s="23">
        <v>-1</v>
      </c>
      <c r="H24225" s="23" t="s">
        <v>122</v>
      </c>
      <c r="I24225" s="23" t="s">
        <v>591</v>
      </c>
      <c r="J24225" s="23" t="s">
        <v>694</v>
      </c>
      <c r="K24225" s="23" t="s">
        <v>695</v>
      </c>
      <c r="L24225" s="23" t="s">
        <v>469</v>
      </c>
      <c r="M24225" s="23">
        <v>189.21869314119022</v>
      </c>
      <c r="N24225" s="23">
        <v>2821</v>
      </c>
      <c r="O24225" s="23">
        <v>173.43887172597118</v>
      </c>
      <c r="P24225" s="23">
        <v>206.04848915347728</v>
      </c>
      <c r="Q24225" s="23">
        <v>196.02977667493795</v>
      </c>
      <c r="R24225" s="23" t="s">
        <v>20</v>
      </c>
      <c r="S24225" s="23" t="s">
        <v>402</v>
      </c>
    </row>
    <row r="24226" spans="1:19" x14ac:dyDescent="0.2">
      <c r="A24226" s="23">
        <v>19</v>
      </c>
      <c r="B24226" s="23" t="s">
        <v>19</v>
      </c>
      <c r="C24226" s="23" t="s">
        <v>33</v>
      </c>
      <c r="D24226" s="23" t="s">
        <v>162</v>
      </c>
      <c r="E24226" s="23" t="s">
        <v>34</v>
      </c>
      <c r="F24226" s="23" t="s">
        <v>171</v>
      </c>
      <c r="G24226" s="23">
        <v>-1</v>
      </c>
      <c r="H24226" s="23" t="s">
        <v>122</v>
      </c>
      <c r="I24226" s="23" t="s">
        <v>591</v>
      </c>
      <c r="J24226" s="23" t="s">
        <v>696</v>
      </c>
      <c r="K24226" s="23" t="s">
        <v>697</v>
      </c>
      <c r="L24226" s="23" t="s">
        <v>469</v>
      </c>
      <c r="M24226" s="23">
        <v>190.7130484249405</v>
      </c>
      <c r="N24226" s="23">
        <v>5847.5</v>
      </c>
      <c r="O24226" s="23">
        <v>179.8280917741923</v>
      </c>
      <c r="P24226" s="23">
        <v>202.08461738148608</v>
      </c>
      <c r="Q24226" s="23">
        <v>201.79563916203506</v>
      </c>
      <c r="R24226" s="23" t="s">
        <v>20</v>
      </c>
      <c r="S24226" s="23" t="s">
        <v>402</v>
      </c>
    </row>
    <row r="24227" spans="1:19" x14ac:dyDescent="0.2">
      <c r="A24227" s="23">
        <v>19</v>
      </c>
      <c r="B24227" s="23" t="s">
        <v>19</v>
      </c>
      <c r="C24227" s="23" t="s">
        <v>33</v>
      </c>
      <c r="D24227" s="23" t="s">
        <v>162</v>
      </c>
      <c r="E24227" s="23" t="s">
        <v>34</v>
      </c>
      <c r="F24227" s="23" t="s">
        <v>171</v>
      </c>
      <c r="G24227" s="23">
        <v>-1</v>
      </c>
      <c r="H24227" s="23" t="s">
        <v>122</v>
      </c>
      <c r="I24227" s="23" t="s">
        <v>591</v>
      </c>
      <c r="J24227" s="23" t="s">
        <v>698</v>
      </c>
      <c r="K24227" s="23" t="s">
        <v>699</v>
      </c>
      <c r="L24227" s="23" t="s">
        <v>469</v>
      </c>
      <c r="M24227" s="23">
        <v>159.86215657406575</v>
      </c>
      <c r="N24227" s="23">
        <v>11227.5</v>
      </c>
      <c r="O24227" s="23">
        <v>152.63881160753567</v>
      </c>
      <c r="P24227" s="23">
        <v>167.33905406238028</v>
      </c>
      <c r="Q24227" s="23">
        <v>166.46626586506346</v>
      </c>
      <c r="R24227" s="23" t="s">
        <v>20</v>
      </c>
      <c r="S24227" s="23" t="s">
        <v>402</v>
      </c>
    </row>
    <row r="24228" spans="1:19" x14ac:dyDescent="0.2">
      <c r="A24228" s="23">
        <v>19</v>
      </c>
      <c r="B24228" s="23" t="s">
        <v>19</v>
      </c>
      <c r="C24228" s="23" t="s">
        <v>33</v>
      </c>
      <c r="D24228" s="23" t="s">
        <v>162</v>
      </c>
      <c r="E24228" s="23" t="s">
        <v>34</v>
      </c>
      <c r="F24228" s="23" t="s">
        <v>171</v>
      </c>
      <c r="G24228" s="23">
        <v>-1</v>
      </c>
      <c r="H24228" s="23" t="s">
        <v>122</v>
      </c>
      <c r="I24228" s="23" t="s">
        <v>591</v>
      </c>
      <c r="J24228" s="23" t="s">
        <v>700</v>
      </c>
      <c r="K24228" s="23" t="s">
        <v>701</v>
      </c>
      <c r="L24228" s="23" t="s">
        <v>469</v>
      </c>
      <c r="M24228" s="23">
        <v>195.95596381152524</v>
      </c>
      <c r="N24228" s="23">
        <v>3996</v>
      </c>
      <c r="O24228" s="23">
        <v>182.68955345562546</v>
      </c>
      <c r="P24228" s="23">
        <v>209.93110246759835</v>
      </c>
      <c r="Q24228" s="23">
        <v>220.47047047047047</v>
      </c>
      <c r="R24228" s="23" t="s">
        <v>20</v>
      </c>
      <c r="S24228" s="23" t="s">
        <v>402</v>
      </c>
    </row>
    <row r="24229" spans="1:19" x14ac:dyDescent="0.2">
      <c r="A24229" s="23">
        <v>19</v>
      </c>
      <c r="B24229" s="23" t="s">
        <v>19</v>
      </c>
      <c r="C24229" s="23" t="s">
        <v>33</v>
      </c>
      <c r="D24229" s="23" t="s">
        <v>162</v>
      </c>
      <c r="E24229" s="23" t="s">
        <v>34</v>
      </c>
      <c r="F24229" s="23" t="s">
        <v>171</v>
      </c>
      <c r="G24229" s="23">
        <v>-1</v>
      </c>
      <c r="H24229" s="23" t="s">
        <v>122</v>
      </c>
      <c r="I24229" s="23" t="s">
        <v>591</v>
      </c>
      <c r="J24229" s="23" t="s">
        <v>702</v>
      </c>
      <c r="K24229" s="23" t="s">
        <v>703</v>
      </c>
      <c r="L24229" s="23" t="s">
        <v>469</v>
      </c>
      <c r="M24229" s="23">
        <v>183.13520986740531</v>
      </c>
      <c r="N24229" s="23">
        <v>83619</v>
      </c>
      <c r="O24229" s="23">
        <v>180.03508669155505</v>
      </c>
      <c r="P24229" s="23">
        <v>186.2753238579985</v>
      </c>
      <c r="Q24229" s="23">
        <v>165.9670649015176</v>
      </c>
      <c r="R24229" s="23" t="s">
        <v>20</v>
      </c>
      <c r="S24229" s="23" t="s">
        <v>402</v>
      </c>
    </row>
    <row r="24230" spans="1:19" x14ac:dyDescent="0.2">
      <c r="A24230" s="23">
        <v>19</v>
      </c>
      <c r="B24230" s="23" t="s">
        <v>19</v>
      </c>
      <c r="C24230" s="23" t="s">
        <v>33</v>
      </c>
      <c r="D24230" s="23" t="s">
        <v>162</v>
      </c>
      <c r="E24230" s="23" t="s">
        <v>34</v>
      </c>
      <c r="F24230" s="23" t="s">
        <v>171</v>
      </c>
      <c r="G24230" s="23">
        <v>-1</v>
      </c>
      <c r="H24230" s="23" t="s">
        <v>122</v>
      </c>
      <c r="I24230" s="23" t="s">
        <v>591</v>
      </c>
      <c r="J24230" s="23" t="s">
        <v>704</v>
      </c>
      <c r="K24230" s="23" t="s">
        <v>705</v>
      </c>
      <c r="L24230" s="23" t="s">
        <v>469</v>
      </c>
      <c r="M24230" s="23">
        <v>190.11069076028161</v>
      </c>
      <c r="N24230" s="23">
        <v>71828</v>
      </c>
      <c r="O24230" s="23">
        <v>186.7727987109929</v>
      </c>
      <c r="P24230" s="23">
        <v>193.49326110861685</v>
      </c>
      <c r="Q24230" s="23">
        <v>177.68836665367266</v>
      </c>
      <c r="R24230" s="23" t="s">
        <v>20</v>
      </c>
      <c r="S24230" s="23" t="s">
        <v>402</v>
      </c>
    </row>
    <row r="24231" spans="1:19" x14ac:dyDescent="0.2">
      <c r="A24231" s="23">
        <v>19</v>
      </c>
      <c r="B24231" s="23" t="s">
        <v>19</v>
      </c>
      <c r="C24231" s="23" t="s">
        <v>33</v>
      </c>
      <c r="D24231" s="23" t="s">
        <v>162</v>
      </c>
      <c r="E24231" s="23" t="s">
        <v>34</v>
      </c>
      <c r="F24231" s="23" t="s">
        <v>171</v>
      </c>
      <c r="G24231" s="23">
        <v>-1</v>
      </c>
      <c r="H24231" s="23" t="s">
        <v>122</v>
      </c>
      <c r="I24231" s="23" t="s">
        <v>591</v>
      </c>
      <c r="J24231" s="23" t="s">
        <v>645</v>
      </c>
      <c r="K24231" s="23" t="s">
        <v>646</v>
      </c>
      <c r="L24231" s="23" t="s">
        <v>469</v>
      </c>
      <c r="M24231" s="23">
        <v>188.67834404129891</v>
      </c>
      <c r="N24231" s="23">
        <v>7414.5</v>
      </c>
      <c r="O24231" s="23">
        <v>178.92917942118851</v>
      </c>
      <c r="P24231" s="23">
        <v>198.82060112104696</v>
      </c>
      <c r="Q24231" s="23">
        <v>196.10223211275203</v>
      </c>
      <c r="R24231" s="23" t="s">
        <v>20</v>
      </c>
      <c r="S24231" s="23" t="s">
        <v>402</v>
      </c>
    </row>
    <row r="24232" spans="1:19" x14ac:dyDescent="0.2">
      <c r="A24232" s="23">
        <v>19</v>
      </c>
      <c r="B24232" s="23" t="s">
        <v>19</v>
      </c>
      <c r="C24232" s="23" t="s">
        <v>33</v>
      </c>
      <c r="D24232" s="23" t="s">
        <v>162</v>
      </c>
      <c r="E24232" s="23" t="s">
        <v>34</v>
      </c>
      <c r="F24232" s="23" t="s">
        <v>171</v>
      </c>
      <c r="G24232" s="23">
        <v>-1</v>
      </c>
      <c r="H24232" s="23" t="s">
        <v>122</v>
      </c>
      <c r="I24232" s="23" t="s">
        <v>591</v>
      </c>
      <c r="J24232" s="23" t="s">
        <v>647</v>
      </c>
      <c r="K24232" s="23" t="s">
        <v>648</v>
      </c>
      <c r="L24232" s="23" t="s">
        <v>469</v>
      </c>
      <c r="M24232" s="23">
        <v>195.00320999064269</v>
      </c>
      <c r="N24232" s="23">
        <v>22127</v>
      </c>
      <c r="O24232" s="23">
        <v>189.16164765816109</v>
      </c>
      <c r="P24232" s="23">
        <v>200.97930383802438</v>
      </c>
      <c r="Q24232" s="23">
        <v>193.92597279341982</v>
      </c>
      <c r="R24232" s="23" t="s">
        <v>20</v>
      </c>
      <c r="S24232" s="23" t="s">
        <v>402</v>
      </c>
    </row>
    <row r="24233" spans="1:19" x14ac:dyDescent="0.2">
      <c r="A24233" s="23">
        <v>19</v>
      </c>
      <c r="B24233" s="23" t="s">
        <v>19</v>
      </c>
      <c r="C24233" s="23" t="s">
        <v>33</v>
      </c>
      <c r="D24233" s="23" t="s">
        <v>162</v>
      </c>
      <c r="E24233" s="23" t="s">
        <v>34</v>
      </c>
      <c r="F24233" s="23" t="s">
        <v>171</v>
      </c>
      <c r="G24233" s="23">
        <v>-1</v>
      </c>
      <c r="H24233" s="23" t="s">
        <v>122</v>
      </c>
      <c r="I24233" s="23" t="s">
        <v>591</v>
      </c>
      <c r="J24233" s="23" t="s">
        <v>706</v>
      </c>
      <c r="K24233" s="23" t="s">
        <v>707</v>
      </c>
      <c r="L24233" s="23" t="s">
        <v>469</v>
      </c>
      <c r="M24233" s="23">
        <v>167.118698514248</v>
      </c>
      <c r="N24233" s="23">
        <v>3692</v>
      </c>
      <c r="O24233" s="23">
        <v>154.6524905618104</v>
      </c>
      <c r="P24233" s="23">
        <v>180.32226629458631</v>
      </c>
      <c r="Q24233" s="23">
        <v>197.18309859154928</v>
      </c>
      <c r="R24233" s="23" t="s">
        <v>20</v>
      </c>
      <c r="S24233" s="23" t="s">
        <v>402</v>
      </c>
    </row>
    <row r="24234" spans="1:19" x14ac:dyDescent="0.2">
      <c r="A24234" s="23">
        <v>19</v>
      </c>
      <c r="B24234" s="23" t="s">
        <v>19</v>
      </c>
      <c r="C24234" s="23" t="s">
        <v>33</v>
      </c>
      <c r="D24234" s="23" t="s">
        <v>162</v>
      </c>
      <c r="E24234" s="23" t="s">
        <v>34</v>
      </c>
      <c r="F24234" s="23" t="s">
        <v>171</v>
      </c>
      <c r="G24234" s="23">
        <v>-1</v>
      </c>
      <c r="H24234" s="23" t="s">
        <v>122</v>
      </c>
      <c r="I24234" s="23" t="s">
        <v>591</v>
      </c>
      <c r="J24234" s="23" t="s">
        <v>708</v>
      </c>
      <c r="K24234" s="23" t="s">
        <v>709</v>
      </c>
      <c r="L24234" s="23" t="s">
        <v>469</v>
      </c>
      <c r="M24234" s="23">
        <v>200.40470740570069</v>
      </c>
      <c r="N24234" s="23">
        <v>14144</v>
      </c>
      <c r="O24234" s="23">
        <v>192.94007860008236</v>
      </c>
      <c r="P24234" s="23">
        <v>208.08415798540233</v>
      </c>
      <c r="Q24234" s="23">
        <v>195.70135746606334</v>
      </c>
      <c r="R24234" s="23" t="s">
        <v>20</v>
      </c>
      <c r="S24234" s="23" t="s">
        <v>402</v>
      </c>
    </row>
    <row r="24235" spans="1:19" x14ac:dyDescent="0.2">
      <c r="A24235" s="23">
        <v>19</v>
      </c>
      <c r="B24235" s="23" t="s">
        <v>19</v>
      </c>
      <c r="C24235" s="23" t="s">
        <v>33</v>
      </c>
      <c r="D24235" s="23" t="s">
        <v>162</v>
      </c>
      <c r="E24235" s="23" t="s">
        <v>34</v>
      </c>
      <c r="F24235" s="23" t="s">
        <v>171</v>
      </c>
      <c r="G24235" s="23">
        <v>-1</v>
      </c>
      <c r="H24235" s="23" t="s">
        <v>122</v>
      </c>
      <c r="I24235" s="23" t="s">
        <v>591</v>
      </c>
      <c r="J24235" s="23" t="s">
        <v>710</v>
      </c>
      <c r="K24235" s="23" t="s">
        <v>711</v>
      </c>
      <c r="L24235" s="23" t="s">
        <v>469</v>
      </c>
      <c r="M24235" s="23">
        <v>176.10446054497294</v>
      </c>
      <c r="N24235" s="23">
        <v>3500.5</v>
      </c>
      <c r="O24235" s="23">
        <v>162.22456034458298</v>
      </c>
      <c r="P24235" s="23">
        <v>190.8543870141159</v>
      </c>
      <c r="Q24235" s="23">
        <v>175.97486073418085</v>
      </c>
      <c r="R24235" s="23" t="s">
        <v>20</v>
      </c>
      <c r="S24235" s="23" t="s">
        <v>402</v>
      </c>
    </row>
    <row r="24236" spans="1:19" x14ac:dyDescent="0.2">
      <c r="A24236" s="23">
        <v>19</v>
      </c>
      <c r="B24236" s="23" t="s">
        <v>19</v>
      </c>
      <c r="C24236" s="23" t="s">
        <v>33</v>
      </c>
      <c r="D24236" s="23" t="s">
        <v>162</v>
      </c>
      <c r="E24236" s="23" t="s">
        <v>34</v>
      </c>
      <c r="F24236" s="23" t="s">
        <v>171</v>
      </c>
      <c r="G24236" s="23">
        <v>-1</v>
      </c>
      <c r="H24236" s="23" t="s">
        <v>122</v>
      </c>
      <c r="I24236" s="23" t="s">
        <v>591</v>
      </c>
      <c r="J24236" s="23" t="s">
        <v>712</v>
      </c>
      <c r="K24236" s="23" t="s">
        <v>713</v>
      </c>
      <c r="L24236" s="23" t="s">
        <v>469</v>
      </c>
      <c r="M24236" s="23">
        <v>179.09876053601272</v>
      </c>
      <c r="N24236" s="23">
        <v>5010.5</v>
      </c>
      <c r="O24236" s="23">
        <v>167.19299448521053</v>
      </c>
      <c r="P24236" s="23">
        <v>191.6285211149999</v>
      </c>
      <c r="Q24236" s="23">
        <v>173.63536573196288</v>
      </c>
      <c r="R24236" s="23" t="s">
        <v>20</v>
      </c>
      <c r="S24236" s="23" t="s">
        <v>402</v>
      </c>
    </row>
    <row r="24237" spans="1:19" x14ac:dyDescent="0.2">
      <c r="A24237" s="23">
        <v>19</v>
      </c>
      <c r="B24237" s="23" t="s">
        <v>19</v>
      </c>
      <c r="C24237" s="23" t="s">
        <v>33</v>
      </c>
      <c r="D24237" s="23" t="s">
        <v>162</v>
      </c>
      <c r="E24237" s="23" t="s">
        <v>34</v>
      </c>
      <c r="F24237" s="23" t="s">
        <v>171</v>
      </c>
      <c r="G24237" s="23">
        <v>-1</v>
      </c>
      <c r="H24237" s="23" t="s">
        <v>122</v>
      </c>
      <c r="I24237" s="23" t="s">
        <v>591</v>
      </c>
      <c r="J24237" s="23" t="s">
        <v>714</v>
      </c>
      <c r="K24237" s="23" t="s">
        <v>715</v>
      </c>
      <c r="L24237" s="23" t="s">
        <v>469</v>
      </c>
      <c r="M24237" s="23">
        <v>154.78564794312143</v>
      </c>
      <c r="N24237" s="23">
        <v>3683</v>
      </c>
      <c r="O24237" s="23">
        <v>142.3210539598584</v>
      </c>
      <c r="P24237" s="23">
        <v>168.04949017408242</v>
      </c>
      <c r="Q24237" s="23">
        <v>159.10942166711919</v>
      </c>
      <c r="R24237" s="23" t="s">
        <v>20</v>
      </c>
      <c r="S24237" s="23" t="s">
        <v>402</v>
      </c>
    </row>
    <row r="24238" spans="1:19" x14ac:dyDescent="0.2">
      <c r="A24238" s="23">
        <v>19</v>
      </c>
      <c r="B24238" s="23" t="s">
        <v>19</v>
      </c>
      <c r="C24238" s="23" t="s">
        <v>33</v>
      </c>
      <c r="D24238" s="23" t="s">
        <v>162</v>
      </c>
      <c r="E24238" s="23" t="s">
        <v>34</v>
      </c>
      <c r="F24238" s="23" t="s">
        <v>171</v>
      </c>
      <c r="G24238" s="23">
        <v>-1</v>
      </c>
      <c r="H24238" s="23" t="s">
        <v>122</v>
      </c>
      <c r="I24238" s="23" t="s">
        <v>591</v>
      </c>
      <c r="J24238" s="23" t="s">
        <v>716</v>
      </c>
      <c r="K24238" s="23" t="s">
        <v>717</v>
      </c>
      <c r="L24238" s="23" t="s">
        <v>469</v>
      </c>
      <c r="M24238" s="23">
        <v>198.03998294047213</v>
      </c>
      <c r="N24238" s="23">
        <v>6320</v>
      </c>
      <c r="O24238" s="23">
        <v>186.09808601705791</v>
      </c>
      <c r="P24238" s="23">
        <v>210.54717964136722</v>
      </c>
      <c r="Q24238" s="23">
        <v>179.11392405063293</v>
      </c>
      <c r="R24238" s="23" t="s">
        <v>20</v>
      </c>
      <c r="S24238" s="23" t="s">
        <v>402</v>
      </c>
    </row>
    <row r="24239" spans="1:19" x14ac:dyDescent="0.2">
      <c r="A24239" s="23">
        <v>19</v>
      </c>
      <c r="B24239" s="23" t="s">
        <v>19</v>
      </c>
      <c r="C24239" s="23" t="s">
        <v>33</v>
      </c>
      <c r="D24239" s="23" t="s">
        <v>162</v>
      </c>
      <c r="E24239" s="23" t="s">
        <v>34</v>
      </c>
      <c r="F24239" s="23" t="s">
        <v>171</v>
      </c>
      <c r="G24239" s="23">
        <v>-1</v>
      </c>
      <c r="H24239" s="23" t="s">
        <v>122</v>
      </c>
      <c r="I24239" s="23" t="s">
        <v>591</v>
      </c>
      <c r="J24239" s="23" t="s">
        <v>718</v>
      </c>
      <c r="K24239" s="23" t="s">
        <v>719</v>
      </c>
      <c r="L24239" s="23" t="s">
        <v>469</v>
      </c>
      <c r="M24239" s="23">
        <v>187.8874274671528</v>
      </c>
      <c r="N24239" s="23">
        <v>15298.5</v>
      </c>
      <c r="O24239" s="23">
        <v>180.92098441845113</v>
      </c>
      <c r="P24239" s="23">
        <v>195.05341682390099</v>
      </c>
      <c r="Q24239" s="23">
        <v>182.89374775304768</v>
      </c>
      <c r="R24239" s="23" t="s">
        <v>20</v>
      </c>
      <c r="S24239" s="23" t="s">
        <v>402</v>
      </c>
    </row>
    <row r="24240" spans="1:19" x14ac:dyDescent="0.2">
      <c r="A24240" s="23">
        <v>19</v>
      </c>
      <c r="B24240" s="23" t="s">
        <v>19</v>
      </c>
      <c r="C24240" s="23" t="s">
        <v>33</v>
      </c>
      <c r="D24240" s="23" t="s">
        <v>162</v>
      </c>
      <c r="E24240" s="23" t="s">
        <v>34</v>
      </c>
      <c r="F24240" s="23" t="s">
        <v>171</v>
      </c>
      <c r="G24240" s="23">
        <v>-1</v>
      </c>
      <c r="H24240" s="23" t="s">
        <v>122</v>
      </c>
      <c r="I24240" s="23" t="s">
        <v>591</v>
      </c>
      <c r="J24240" s="23" t="s">
        <v>720</v>
      </c>
      <c r="K24240" s="23" t="s">
        <v>721</v>
      </c>
      <c r="L24240" s="23" t="s">
        <v>469</v>
      </c>
      <c r="M24240" s="23">
        <v>170.8146994169777</v>
      </c>
      <c r="N24240" s="23">
        <v>7350.5</v>
      </c>
      <c r="O24240" s="23">
        <v>161.08969121641968</v>
      </c>
      <c r="P24240" s="23">
        <v>180.97334023623588</v>
      </c>
      <c r="Q24240" s="23">
        <v>161.75770355758112</v>
      </c>
      <c r="R24240" s="23" t="s">
        <v>20</v>
      </c>
      <c r="S24240" s="23" t="s">
        <v>402</v>
      </c>
    </row>
    <row r="24241" spans="1:19" x14ac:dyDescent="0.2">
      <c r="A24241" s="23">
        <v>19</v>
      </c>
      <c r="B24241" s="23" t="s">
        <v>19</v>
      </c>
      <c r="C24241" s="23" t="s">
        <v>33</v>
      </c>
      <c r="D24241" s="23" t="s">
        <v>162</v>
      </c>
      <c r="E24241" s="23" t="s">
        <v>34</v>
      </c>
      <c r="F24241" s="23" t="s">
        <v>171</v>
      </c>
      <c r="G24241" s="23">
        <v>-1</v>
      </c>
      <c r="H24241" s="23" t="s">
        <v>122</v>
      </c>
      <c r="I24241" s="23" t="s">
        <v>591</v>
      </c>
      <c r="J24241" s="23" t="s">
        <v>722</v>
      </c>
      <c r="K24241" s="23" t="s">
        <v>242</v>
      </c>
      <c r="L24241" s="23" t="s">
        <v>469</v>
      </c>
      <c r="M24241" s="23">
        <v>166.605972935555</v>
      </c>
      <c r="N24241" s="23">
        <v>71213</v>
      </c>
      <c r="O24241" s="23">
        <v>163.47483602298715</v>
      </c>
      <c r="P24241" s="23">
        <v>169.78200861565182</v>
      </c>
      <c r="Q24241" s="23">
        <v>155.78616263884405</v>
      </c>
      <c r="R24241" s="23" t="s">
        <v>20</v>
      </c>
      <c r="S24241" s="23" t="s">
        <v>402</v>
      </c>
    </row>
    <row r="24242" spans="1:19" x14ac:dyDescent="0.2">
      <c r="A24242" s="23">
        <v>19</v>
      </c>
      <c r="B24242" s="23" t="s">
        <v>19</v>
      </c>
      <c r="C24242" s="23" t="s">
        <v>33</v>
      </c>
      <c r="D24242" s="23" t="s">
        <v>162</v>
      </c>
      <c r="E24242" s="23" t="s">
        <v>34</v>
      </c>
      <c r="F24242" s="23" t="s">
        <v>171</v>
      </c>
      <c r="G24242" s="23">
        <v>-1</v>
      </c>
      <c r="H24242" s="23" t="s">
        <v>122</v>
      </c>
      <c r="I24242" s="23" t="s">
        <v>591</v>
      </c>
      <c r="J24242" s="23" t="s">
        <v>723</v>
      </c>
      <c r="K24242" s="23" t="s">
        <v>724</v>
      </c>
      <c r="L24242" s="23" t="s">
        <v>469</v>
      </c>
      <c r="M24242" s="23">
        <v>179.6370591942414</v>
      </c>
      <c r="N24242" s="23">
        <v>16144</v>
      </c>
      <c r="O24242" s="23">
        <v>173.08353824426698</v>
      </c>
      <c r="P24242" s="23">
        <v>186.37520731420585</v>
      </c>
      <c r="Q24242" s="23">
        <v>177.83696729435084</v>
      </c>
      <c r="R24242" s="23" t="s">
        <v>20</v>
      </c>
      <c r="S24242" s="23" t="s">
        <v>402</v>
      </c>
    </row>
    <row r="24243" spans="1:19" x14ac:dyDescent="0.2">
      <c r="A24243" s="23">
        <v>19</v>
      </c>
      <c r="B24243" s="23" t="s">
        <v>19</v>
      </c>
      <c r="C24243" s="23" t="s">
        <v>33</v>
      </c>
      <c r="D24243" s="23" t="s">
        <v>162</v>
      </c>
      <c r="E24243" s="23" t="s">
        <v>34</v>
      </c>
      <c r="F24243" s="23" t="s">
        <v>171</v>
      </c>
      <c r="G24243" s="23">
        <v>-1</v>
      </c>
      <c r="H24243" s="23" t="s">
        <v>122</v>
      </c>
      <c r="I24243" s="23" t="s">
        <v>591</v>
      </c>
      <c r="J24243" s="23" t="s">
        <v>725</v>
      </c>
      <c r="K24243" s="23" t="s">
        <v>726</v>
      </c>
      <c r="L24243" s="23" t="s">
        <v>469</v>
      </c>
      <c r="M24243" s="23">
        <v>170.92496640212786</v>
      </c>
      <c r="N24243" s="23">
        <v>17505</v>
      </c>
      <c r="O24243" s="23">
        <v>164.74083121703507</v>
      </c>
      <c r="P24243" s="23">
        <v>177.28184639327836</v>
      </c>
      <c r="Q24243" s="23">
        <v>167.26649528706082</v>
      </c>
      <c r="R24243" s="23" t="s">
        <v>20</v>
      </c>
      <c r="S24243" s="23" t="s">
        <v>402</v>
      </c>
    </row>
    <row r="24244" spans="1:19" x14ac:dyDescent="0.2">
      <c r="A24244" s="23">
        <v>19</v>
      </c>
      <c r="B24244" s="23" t="s">
        <v>19</v>
      </c>
      <c r="C24244" s="23" t="s">
        <v>33</v>
      </c>
      <c r="D24244" s="23" t="s">
        <v>162</v>
      </c>
      <c r="E24244" s="23" t="s">
        <v>34</v>
      </c>
      <c r="F24244" s="23" t="s">
        <v>171</v>
      </c>
      <c r="G24244" s="23">
        <v>-1</v>
      </c>
      <c r="H24244" s="23" t="s">
        <v>122</v>
      </c>
      <c r="I24244" s="23" t="s">
        <v>591</v>
      </c>
      <c r="J24244" s="23" t="s">
        <v>727</v>
      </c>
      <c r="K24244" s="23" t="s">
        <v>728</v>
      </c>
      <c r="L24244" s="23" t="s">
        <v>469</v>
      </c>
      <c r="M24244" s="23">
        <v>175.45578360960732</v>
      </c>
      <c r="N24244" s="23">
        <v>5993</v>
      </c>
      <c r="O24244" s="23">
        <v>164.91879066267441</v>
      </c>
      <c r="P24244" s="23">
        <v>186.48945631952668</v>
      </c>
      <c r="Q24244" s="23">
        <v>175.53812781578509</v>
      </c>
      <c r="R24244" s="23" t="s">
        <v>20</v>
      </c>
      <c r="S24244" s="23" t="s">
        <v>402</v>
      </c>
    </row>
    <row r="24245" spans="1:19" x14ac:dyDescent="0.2">
      <c r="A24245" s="23">
        <v>19</v>
      </c>
      <c r="B24245" s="23" t="s">
        <v>19</v>
      </c>
      <c r="C24245" s="23" t="s">
        <v>33</v>
      </c>
      <c r="D24245" s="23" t="s">
        <v>162</v>
      </c>
      <c r="E24245" s="23" t="s">
        <v>34</v>
      </c>
      <c r="F24245" s="23" t="s">
        <v>171</v>
      </c>
      <c r="G24245" s="23">
        <v>-1</v>
      </c>
      <c r="H24245" s="23" t="s">
        <v>122</v>
      </c>
      <c r="I24245" s="23" t="s">
        <v>591</v>
      </c>
      <c r="J24245" s="23" t="s">
        <v>649</v>
      </c>
      <c r="K24245" s="23" t="s">
        <v>650</v>
      </c>
      <c r="L24245" s="23" t="s">
        <v>469</v>
      </c>
      <c r="M24245" s="23">
        <v>178.45494606123074</v>
      </c>
      <c r="N24245" s="23">
        <v>14103.5</v>
      </c>
      <c r="O24245" s="23">
        <v>171.57510059856827</v>
      </c>
      <c r="P24245" s="23">
        <v>185.5399014259489</v>
      </c>
      <c r="Q24245" s="23">
        <v>182.29517495657109</v>
      </c>
      <c r="R24245" s="23" t="s">
        <v>20</v>
      </c>
      <c r="S24245" s="23" t="s">
        <v>402</v>
      </c>
    </row>
    <row r="24246" spans="1:19" x14ac:dyDescent="0.2">
      <c r="A24246" s="23">
        <v>19</v>
      </c>
      <c r="B24246" s="23" t="s">
        <v>19</v>
      </c>
      <c r="C24246" s="23" t="s">
        <v>33</v>
      </c>
      <c r="D24246" s="23" t="s">
        <v>162</v>
      </c>
      <c r="E24246" s="23" t="s">
        <v>34</v>
      </c>
      <c r="F24246" s="23" t="s">
        <v>171</v>
      </c>
      <c r="G24246" s="23">
        <v>-1</v>
      </c>
      <c r="H24246" s="23" t="s">
        <v>122</v>
      </c>
      <c r="I24246" s="23" t="s">
        <v>591</v>
      </c>
      <c r="J24246" s="23" t="s">
        <v>651</v>
      </c>
      <c r="K24246" s="23" t="s">
        <v>652</v>
      </c>
      <c r="L24246" s="23" t="s">
        <v>469</v>
      </c>
      <c r="M24246" s="23">
        <v>188.86530433118349</v>
      </c>
      <c r="N24246" s="23">
        <v>8931.5</v>
      </c>
      <c r="O24246" s="23">
        <v>179.93614997189258</v>
      </c>
      <c r="P24246" s="23">
        <v>198.12288050230757</v>
      </c>
      <c r="Q24246" s="23">
        <v>192.01701841795889</v>
      </c>
      <c r="R24246" s="23" t="s">
        <v>20</v>
      </c>
      <c r="S24246" s="23" t="s">
        <v>402</v>
      </c>
    </row>
    <row r="24247" spans="1:19" x14ac:dyDescent="0.2">
      <c r="A24247" s="23">
        <v>19</v>
      </c>
      <c r="B24247" s="23" t="s">
        <v>19</v>
      </c>
      <c r="C24247" s="23" t="s">
        <v>33</v>
      </c>
      <c r="D24247" s="23" t="s">
        <v>162</v>
      </c>
      <c r="E24247" s="23" t="s">
        <v>34</v>
      </c>
      <c r="F24247" s="23" t="s">
        <v>171</v>
      </c>
      <c r="G24247" s="23">
        <v>-1</v>
      </c>
      <c r="H24247" s="23" t="s">
        <v>122</v>
      </c>
      <c r="I24247" s="23" t="s">
        <v>591</v>
      </c>
      <c r="J24247" s="23" t="s">
        <v>729</v>
      </c>
      <c r="K24247" s="23" t="s">
        <v>730</v>
      </c>
      <c r="L24247" s="23" t="s">
        <v>469</v>
      </c>
      <c r="M24247" s="23">
        <v>180.29529592792431</v>
      </c>
      <c r="N24247" s="23">
        <v>9596</v>
      </c>
      <c r="O24247" s="23">
        <v>171.90478993050144</v>
      </c>
      <c r="P24247" s="23">
        <v>188.98942422758046</v>
      </c>
      <c r="Q24247" s="23">
        <v>182.88870362651105</v>
      </c>
      <c r="R24247" s="23" t="s">
        <v>20</v>
      </c>
      <c r="S24247" s="23" t="s">
        <v>402</v>
      </c>
    </row>
    <row r="24248" spans="1:19" x14ac:dyDescent="0.2">
      <c r="A24248" s="23">
        <v>19</v>
      </c>
      <c r="B24248" s="23" t="s">
        <v>19</v>
      </c>
      <c r="C24248" s="23" t="s">
        <v>33</v>
      </c>
      <c r="D24248" s="23" t="s">
        <v>162</v>
      </c>
      <c r="E24248" s="23" t="s">
        <v>34</v>
      </c>
      <c r="F24248" s="23" t="s">
        <v>171</v>
      </c>
      <c r="G24248" s="23">
        <v>-1</v>
      </c>
      <c r="H24248" s="23" t="s">
        <v>122</v>
      </c>
      <c r="I24248" s="23" t="s">
        <v>591</v>
      </c>
      <c r="J24248" s="23" t="s">
        <v>731</v>
      </c>
      <c r="K24248" s="23" t="s">
        <v>732</v>
      </c>
      <c r="L24248" s="23" t="s">
        <v>469</v>
      </c>
      <c r="M24248" s="23">
        <v>164.24829017773109</v>
      </c>
      <c r="N24248" s="23">
        <v>4977.5</v>
      </c>
      <c r="O24248" s="23">
        <v>153.26876572042755</v>
      </c>
      <c r="P24248" s="23">
        <v>175.80662695279793</v>
      </c>
      <c r="Q24248" s="23">
        <v>168.7594173782019</v>
      </c>
      <c r="R24248" s="23" t="s">
        <v>20</v>
      </c>
      <c r="S24248" s="23" t="s">
        <v>402</v>
      </c>
    </row>
    <row r="24249" spans="1:19" x14ac:dyDescent="0.2">
      <c r="A24249" s="23">
        <v>19</v>
      </c>
      <c r="B24249" s="23" t="s">
        <v>19</v>
      </c>
      <c r="C24249" s="23" t="s">
        <v>33</v>
      </c>
      <c r="D24249" s="23" t="s">
        <v>162</v>
      </c>
      <c r="E24249" s="23" t="s">
        <v>34</v>
      </c>
      <c r="F24249" s="23" t="s">
        <v>171</v>
      </c>
      <c r="G24249" s="23">
        <v>-1</v>
      </c>
      <c r="H24249" s="23" t="s">
        <v>122</v>
      </c>
      <c r="I24249" s="23" t="s">
        <v>591</v>
      </c>
      <c r="J24249" s="23" t="s">
        <v>733</v>
      </c>
      <c r="K24249" s="23" t="s">
        <v>734</v>
      </c>
      <c r="L24249" s="23" t="s">
        <v>469</v>
      </c>
      <c r="M24249" s="23">
        <v>152.49075378563259</v>
      </c>
      <c r="N24249" s="23">
        <v>4463.5</v>
      </c>
      <c r="O24249" s="23">
        <v>141.16496979937637</v>
      </c>
      <c r="P24249" s="23">
        <v>164.48339055934696</v>
      </c>
      <c r="Q24249" s="23">
        <v>153.69104962473395</v>
      </c>
      <c r="R24249" s="23" t="s">
        <v>20</v>
      </c>
      <c r="S24249" s="23" t="s">
        <v>402</v>
      </c>
    </row>
    <row r="24250" spans="1:19" x14ac:dyDescent="0.2">
      <c r="A24250" s="23">
        <v>19</v>
      </c>
      <c r="B24250" s="23" t="s">
        <v>19</v>
      </c>
      <c r="C24250" s="23" t="s">
        <v>33</v>
      </c>
      <c r="D24250" s="23" t="s">
        <v>162</v>
      </c>
      <c r="E24250" s="23" t="s">
        <v>34</v>
      </c>
      <c r="F24250" s="23" t="s">
        <v>171</v>
      </c>
      <c r="G24250" s="23">
        <v>-1</v>
      </c>
      <c r="H24250" s="23" t="s">
        <v>122</v>
      </c>
      <c r="I24250" s="23" t="s">
        <v>591</v>
      </c>
      <c r="J24250" s="23" t="s">
        <v>735</v>
      </c>
      <c r="K24250" s="23" t="s">
        <v>736</v>
      </c>
      <c r="L24250" s="23" t="s">
        <v>469</v>
      </c>
      <c r="M24250" s="23">
        <v>184.99752472849917</v>
      </c>
      <c r="N24250" s="23">
        <v>6357</v>
      </c>
      <c r="O24250" s="23">
        <v>174.79938557762597</v>
      </c>
      <c r="P24250" s="23">
        <v>195.63540593954465</v>
      </c>
      <c r="Q24250" s="23">
        <v>201.19553248387604</v>
      </c>
      <c r="R24250" s="23" t="s">
        <v>20</v>
      </c>
      <c r="S24250" s="23" t="s">
        <v>402</v>
      </c>
    </row>
    <row r="24251" spans="1:19" x14ac:dyDescent="0.2">
      <c r="A24251" s="23">
        <v>19</v>
      </c>
      <c r="B24251" s="23" t="s">
        <v>19</v>
      </c>
      <c r="C24251" s="23" t="s">
        <v>33</v>
      </c>
      <c r="D24251" s="23" t="s">
        <v>162</v>
      </c>
      <c r="E24251" s="23" t="s">
        <v>34</v>
      </c>
      <c r="F24251" s="23" t="s">
        <v>171</v>
      </c>
      <c r="G24251" s="23">
        <v>-1</v>
      </c>
      <c r="H24251" s="23" t="s">
        <v>122</v>
      </c>
      <c r="I24251" s="23" t="s">
        <v>591</v>
      </c>
      <c r="J24251" s="23" t="s">
        <v>737</v>
      </c>
      <c r="K24251" s="23" t="s">
        <v>738</v>
      </c>
      <c r="L24251" s="23" t="s">
        <v>469</v>
      </c>
      <c r="M24251" s="23">
        <v>180.14016209448877</v>
      </c>
      <c r="N24251" s="23">
        <v>10353</v>
      </c>
      <c r="O24251" s="23">
        <v>171.95798239617557</v>
      </c>
      <c r="P24251" s="23">
        <v>188.61110049147442</v>
      </c>
      <c r="Q24251" s="23">
        <v>179.56147976431953</v>
      </c>
      <c r="R24251" s="23" t="s">
        <v>20</v>
      </c>
      <c r="S24251" s="23" t="s">
        <v>402</v>
      </c>
    </row>
    <row r="24252" spans="1:19" x14ac:dyDescent="0.2">
      <c r="A24252" s="23">
        <v>19</v>
      </c>
      <c r="B24252" s="23" t="s">
        <v>19</v>
      </c>
      <c r="C24252" s="23" t="s">
        <v>33</v>
      </c>
      <c r="D24252" s="23" t="s">
        <v>162</v>
      </c>
      <c r="E24252" s="23" t="s">
        <v>34</v>
      </c>
      <c r="F24252" s="23" t="s">
        <v>171</v>
      </c>
      <c r="G24252" s="23">
        <v>-1</v>
      </c>
      <c r="H24252" s="23" t="s">
        <v>122</v>
      </c>
      <c r="I24252" s="23" t="s">
        <v>591</v>
      </c>
      <c r="J24252" s="23" t="s">
        <v>739</v>
      </c>
      <c r="K24252" s="23" t="s">
        <v>740</v>
      </c>
      <c r="L24252" s="23" t="s">
        <v>469</v>
      </c>
      <c r="M24252" s="23">
        <v>204.99084404012632</v>
      </c>
      <c r="N24252" s="23">
        <v>9079.5</v>
      </c>
      <c r="O24252" s="23">
        <v>195.6244739818589</v>
      </c>
      <c r="P24252" s="23">
        <v>214.68979452810618</v>
      </c>
      <c r="Q24252" s="23">
        <v>200.67184316316977</v>
      </c>
      <c r="R24252" s="23" t="s">
        <v>20</v>
      </c>
      <c r="S24252" s="23" t="s">
        <v>402</v>
      </c>
    </row>
    <row r="24253" spans="1:19" x14ac:dyDescent="0.2">
      <c r="A24253" s="23">
        <v>19</v>
      </c>
      <c r="B24253" s="23" t="s">
        <v>19</v>
      </c>
      <c r="C24253" s="23" t="s">
        <v>33</v>
      </c>
      <c r="D24253" s="23" t="s">
        <v>162</v>
      </c>
      <c r="E24253" s="23" t="s">
        <v>34</v>
      </c>
      <c r="F24253" s="23" t="s">
        <v>171</v>
      </c>
      <c r="G24253" s="23">
        <v>-1</v>
      </c>
      <c r="H24253" s="23" t="s">
        <v>122</v>
      </c>
      <c r="I24253" s="23" t="s">
        <v>591</v>
      </c>
      <c r="J24253" s="23" t="s">
        <v>741</v>
      </c>
      <c r="K24253" s="23" t="s">
        <v>742</v>
      </c>
      <c r="L24253" s="23" t="s">
        <v>469</v>
      </c>
      <c r="M24253" s="23">
        <v>205.7837108154755</v>
      </c>
      <c r="N24253" s="23">
        <v>5344</v>
      </c>
      <c r="O24253" s="23">
        <v>193.89582218940785</v>
      </c>
      <c r="P24253" s="23">
        <v>218.20976768238756</v>
      </c>
      <c r="Q24253" s="23">
        <v>212.38772455089821</v>
      </c>
      <c r="R24253" s="23" t="s">
        <v>20</v>
      </c>
      <c r="S24253" s="23" t="s">
        <v>402</v>
      </c>
    </row>
    <row r="24254" spans="1:19" x14ac:dyDescent="0.2">
      <c r="A24254" s="23">
        <v>19</v>
      </c>
      <c r="B24254" s="23" t="s">
        <v>19</v>
      </c>
      <c r="C24254" s="23" t="s">
        <v>33</v>
      </c>
      <c r="D24254" s="23" t="s">
        <v>162</v>
      </c>
      <c r="E24254" s="23" t="s">
        <v>34</v>
      </c>
      <c r="F24254" s="23" t="s">
        <v>171</v>
      </c>
      <c r="G24254" s="23">
        <v>-1</v>
      </c>
      <c r="H24254" s="23" t="s">
        <v>122</v>
      </c>
      <c r="I24254" s="23" t="s">
        <v>591</v>
      </c>
      <c r="J24254" s="23" t="s">
        <v>743</v>
      </c>
      <c r="K24254" s="23" t="s">
        <v>744</v>
      </c>
      <c r="L24254" s="23" t="s">
        <v>469</v>
      </c>
      <c r="M24254" s="23">
        <v>171.80779642828685</v>
      </c>
      <c r="N24254" s="23">
        <v>47827.5</v>
      </c>
      <c r="O24254" s="23">
        <v>167.91669480968946</v>
      </c>
      <c r="P24254" s="23">
        <v>175.76631280362929</v>
      </c>
      <c r="Q24254" s="23">
        <v>160.20072134232396</v>
      </c>
      <c r="R24254" s="23" t="s">
        <v>20</v>
      </c>
      <c r="S24254" s="23" t="s">
        <v>402</v>
      </c>
    </row>
    <row r="24255" spans="1:19" x14ac:dyDescent="0.2">
      <c r="A24255" s="23">
        <v>19</v>
      </c>
      <c r="B24255" s="23" t="s">
        <v>19</v>
      </c>
      <c r="C24255" s="23" t="s">
        <v>33</v>
      </c>
      <c r="D24255" s="23" t="s">
        <v>162</v>
      </c>
      <c r="E24255" s="23" t="s">
        <v>34</v>
      </c>
      <c r="F24255" s="23" t="s">
        <v>171</v>
      </c>
      <c r="G24255" s="23">
        <v>-1</v>
      </c>
      <c r="H24255" s="23" t="s">
        <v>122</v>
      </c>
      <c r="I24255" s="23" t="s">
        <v>591</v>
      </c>
      <c r="J24255" s="23" t="s">
        <v>745</v>
      </c>
      <c r="K24255" s="23" t="s">
        <v>746</v>
      </c>
      <c r="L24255" s="23" t="s">
        <v>469</v>
      </c>
      <c r="M24255" s="23">
        <v>194.04511620697352</v>
      </c>
      <c r="N24255" s="23">
        <v>14547</v>
      </c>
      <c r="O24255" s="23">
        <v>186.99115301276046</v>
      </c>
      <c r="P24255" s="23">
        <v>201.29708033989465</v>
      </c>
      <c r="Q24255" s="23">
        <v>198.73513439197086</v>
      </c>
      <c r="R24255" s="23" t="s">
        <v>20</v>
      </c>
      <c r="S24255" s="23" t="s">
        <v>402</v>
      </c>
    </row>
    <row r="24256" spans="1:19" x14ac:dyDescent="0.2">
      <c r="A24256" s="23">
        <v>19</v>
      </c>
      <c r="B24256" s="23" t="s">
        <v>19</v>
      </c>
      <c r="C24256" s="23" t="s">
        <v>33</v>
      </c>
      <c r="D24256" s="23" t="s">
        <v>162</v>
      </c>
      <c r="E24256" s="23" t="s">
        <v>34</v>
      </c>
      <c r="F24256" s="23" t="s">
        <v>171</v>
      </c>
      <c r="G24256" s="23">
        <v>-1</v>
      </c>
      <c r="H24256" s="23" t="s">
        <v>122</v>
      </c>
      <c r="I24256" s="23" t="s">
        <v>591</v>
      </c>
      <c r="J24256" s="23" t="s">
        <v>747</v>
      </c>
      <c r="K24256" s="23" t="s">
        <v>748</v>
      </c>
      <c r="L24256" s="23" t="s">
        <v>469</v>
      </c>
      <c r="M24256" s="23">
        <v>195.20039284927617</v>
      </c>
      <c r="N24256" s="23">
        <v>3013</v>
      </c>
      <c r="O24256" s="23">
        <v>179.67373633571333</v>
      </c>
      <c r="P24256" s="23">
        <v>211.70976579689562</v>
      </c>
      <c r="Q24256" s="23">
        <v>202.12412877530699</v>
      </c>
      <c r="R24256" s="23" t="s">
        <v>20</v>
      </c>
      <c r="S24256" s="23" t="s">
        <v>402</v>
      </c>
    </row>
    <row r="24257" spans="1:19" x14ac:dyDescent="0.2">
      <c r="A24257" s="23">
        <v>19</v>
      </c>
      <c r="B24257" s="23" t="s">
        <v>19</v>
      </c>
      <c r="C24257" s="23" t="s">
        <v>33</v>
      </c>
      <c r="D24257" s="23" t="s">
        <v>162</v>
      </c>
      <c r="E24257" s="23" t="s">
        <v>34</v>
      </c>
      <c r="F24257" s="23" t="s">
        <v>171</v>
      </c>
      <c r="G24257" s="23">
        <v>-1</v>
      </c>
      <c r="H24257" s="23" t="s">
        <v>122</v>
      </c>
      <c r="I24257" s="23" t="s">
        <v>591</v>
      </c>
      <c r="J24257" s="23" t="s">
        <v>749</v>
      </c>
      <c r="K24257" s="23" t="s">
        <v>750</v>
      </c>
      <c r="L24257" s="23" t="s">
        <v>469</v>
      </c>
      <c r="M24257" s="23">
        <v>163.63302041636354</v>
      </c>
      <c r="N24257" s="23">
        <v>3718</v>
      </c>
      <c r="O24257" s="23">
        <v>150.99766061988942</v>
      </c>
      <c r="P24257" s="23">
        <v>177.0434551101236</v>
      </c>
      <c r="Q24257" s="23">
        <v>177.24583109198494</v>
      </c>
      <c r="R24257" s="23" t="s">
        <v>20</v>
      </c>
      <c r="S24257" s="23" t="s">
        <v>402</v>
      </c>
    </row>
    <row r="24258" spans="1:19" x14ac:dyDescent="0.2">
      <c r="A24258" s="23">
        <v>19</v>
      </c>
      <c r="B24258" s="23" t="s">
        <v>19</v>
      </c>
      <c r="C24258" s="23" t="s">
        <v>33</v>
      </c>
      <c r="D24258" s="23" t="s">
        <v>162</v>
      </c>
      <c r="E24258" s="23" t="s">
        <v>34</v>
      </c>
      <c r="F24258" s="23" t="s">
        <v>171</v>
      </c>
      <c r="G24258" s="23">
        <v>-1</v>
      </c>
      <c r="H24258" s="23" t="s">
        <v>122</v>
      </c>
      <c r="I24258" s="23" t="s">
        <v>591</v>
      </c>
      <c r="J24258" s="23" t="s">
        <v>751</v>
      </c>
      <c r="K24258" s="23" t="s">
        <v>752</v>
      </c>
      <c r="L24258" s="23" t="s">
        <v>469</v>
      </c>
      <c r="M24258" s="23">
        <v>188.23235027913248</v>
      </c>
      <c r="N24258" s="23">
        <v>7632.5</v>
      </c>
      <c r="O24258" s="23">
        <v>178.59925617956577</v>
      </c>
      <c r="P24258" s="23">
        <v>198.25001026150923</v>
      </c>
      <c r="Q24258" s="23">
        <v>201.11365869636424</v>
      </c>
      <c r="R24258" s="23" t="s">
        <v>20</v>
      </c>
      <c r="S24258" s="23" t="s">
        <v>402</v>
      </c>
    </row>
    <row r="24259" spans="1:19" x14ac:dyDescent="0.2">
      <c r="A24259" s="23">
        <v>19</v>
      </c>
      <c r="B24259" s="23" t="s">
        <v>19</v>
      </c>
      <c r="C24259" s="23" t="s">
        <v>33</v>
      </c>
      <c r="D24259" s="23" t="s">
        <v>162</v>
      </c>
      <c r="E24259" s="23" t="s">
        <v>34</v>
      </c>
      <c r="F24259" s="23" t="s">
        <v>171</v>
      </c>
      <c r="G24259" s="23">
        <v>-1</v>
      </c>
      <c r="H24259" s="23" t="s">
        <v>122</v>
      </c>
      <c r="I24259" s="23" t="s">
        <v>591</v>
      </c>
      <c r="J24259" s="23" t="s">
        <v>653</v>
      </c>
      <c r="K24259" s="23" t="s">
        <v>654</v>
      </c>
      <c r="L24259" s="23" t="s">
        <v>469</v>
      </c>
      <c r="M24259" s="23">
        <v>168.93412129076151</v>
      </c>
      <c r="N24259" s="23">
        <v>7321.5</v>
      </c>
      <c r="O24259" s="23">
        <v>159.86461908489707</v>
      </c>
      <c r="P24259" s="23">
        <v>178.38410888834193</v>
      </c>
      <c r="Q24259" s="23">
        <v>183.56894079082156</v>
      </c>
      <c r="R24259" s="23" t="s">
        <v>20</v>
      </c>
      <c r="S24259" s="23" t="s">
        <v>402</v>
      </c>
    </row>
    <row r="24260" spans="1:19" x14ac:dyDescent="0.2">
      <c r="A24260" s="23">
        <v>19</v>
      </c>
      <c r="B24260" s="23" t="s">
        <v>19</v>
      </c>
      <c r="C24260" s="23" t="s">
        <v>33</v>
      </c>
      <c r="D24260" s="23" t="s">
        <v>162</v>
      </c>
      <c r="E24260" s="23" t="s">
        <v>34</v>
      </c>
      <c r="F24260" s="23" t="s">
        <v>171</v>
      </c>
      <c r="G24260" s="23">
        <v>-1</v>
      </c>
      <c r="H24260" s="23" t="s">
        <v>122</v>
      </c>
      <c r="I24260" s="23" t="s">
        <v>591</v>
      </c>
      <c r="J24260" s="23" t="s">
        <v>655</v>
      </c>
      <c r="K24260" s="23" t="s">
        <v>656</v>
      </c>
      <c r="L24260" s="23" t="s">
        <v>469</v>
      </c>
      <c r="M24260" s="23">
        <v>173.35719118115114</v>
      </c>
      <c r="N24260" s="23">
        <v>6743</v>
      </c>
      <c r="O24260" s="23">
        <v>163.581696466354</v>
      </c>
      <c r="P24260" s="23">
        <v>183.56424347743538</v>
      </c>
      <c r="Q24260" s="23">
        <v>179.00044490582826</v>
      </c>
      <c r="R24260" s="23" t="s">
        <v>20</v>
      </c>
      <c r="S24260" s="23" t="s">
        <v>402</v>
      </c>
    </row>
    <row r="24261" spans="1:19" x14ac:dyDescent="0.2">
      <c r="A24261" s="23">
        <v>19</v>
      </c>
      <c r="B24261" s="23" t="s">
        <v>19</v>
      </c>
      <c r="C24261" s="23" t="s">
        <v>33</v>
      </c>
      <c r="D24261" s="23" t="s">
        <v>162</v>
      </c>
      <c r="E24261" s="23" t="s">
        <v>34</v>
      </c>
      <c r="F24261" s="23" t="s">
        <v>171</v>
      </c>
      <c r="G24261" s="23">
        <v>-1</v>
      </c>
      <c r="H24261" s="23" t="s">
        <v>122</v>
      </c>
      <c r="I24261" s="23" t="s">
        <v>591</v>
      </c>
      <c r="J24261" s="23" t="s">
        <v>753</v>
      </c>
      <c r="K24261" s="23" t="s">
        <v>754</v>
      </c>
      <c r="L24261" s="23" t="s">
        <v>469</v>
      </c>
      <c r="M24261" s="23">
        <v>155.07736608912489</v>
      </c>
      <c r="N24261" s="23">
        <v>4857.5</v>
      </c>
      <c r="O24261" s="23">
        <v>144.31451302527748</v>
      </c>
      <c r="P24261" s="23">
        <v>166.43036088569659</v>
      </c>
      <c r="Q24261" s="23">
        <v>164.48790530108081</v>
      </c>
      <c r="R24261" s="23" t="s">
        <v>20</v>
      </c>
      <c r="S24261" s="23" t="s">
        <v>402</v>
      </c>
    </row>
    <row r="24262" spans="1:19" x14ac:dyDescent="0.2">
      <c r="A24262" s="23">
        <v>19</v>
      </c>
      <c r="B24262" s="23" t="s">
        <v>19</v>
      </c>
      <c r="C24262" s="23" t="s">
        <v>33</v>
      </c>
      <c r="D24262" s="23" t="s">
        <v>162</v>
      </c>
      <c r="E24262" s="23" t="s">
        <v>34</v>
      </c>
      <c r="F24262" s="23" t="s">
        <v>171</v>
      </c>
      <c r="G24262" s="23">
        <v>-1</v>
      </c>
      <c r="H24262" s="23" t="s">
        <v>122</v>
      </c>
      <c r="I24262" s="23" t="s">
        <v>591</v>
      </c>
      <c r="J24262" s="23" t="s">
        <v>755</v>
      </c>
      <c r="K24262" s="23" t="s">
        <v>244</v>
      </c>
      <c r="L24262" s="23" t="s">
        <v>469</v>
      </c>
      <c r="M24262" s="23">
        <v>181.192919145323</v>
      </c>
      <c r="N24262" s="23">
        <v>34811.5</v>
      </c>
      <c r="O24262" s="23">
        <v>176.58083931419586</v>
      </c>
      <c r="P24262" s="23">
        <v>185.89497589944932</v>
      </c>
      <c r="Q24262" s="23">
        <v>172.29938382431092</v>
      </c>
      <c r="R24262" s="23" t="s">
        <v>20</v>
      </c>
      <c r="S24262" s="23" t="s">
        <v>402</v>
      </c>
    </row>
    <row r="24263" spans="1:19" x14ac:dyDescent="0.2">
      <c r="A24263" s="23">
        <v>19</v>
      </c>
      <c r="B24263" s="23" t="s">
        <v>19</v>
      </c>
      <c r="C24263" s="23" t="s">
        <v>33</v>
      </c>
      <c r="D24263" s="23" t="s">
        <v>162</v>
      </c>
      <c r="E24263" s="23" t="s">
        <v>34</v>
      </c>
      <c r="F24263" s="23" t="s">
        <v>171</v>
      </c>
      <c r="G24263" s="23">
        <v>-1</v>
      </c>
      <c r="H24263" s="23" t="s">
        <v>122</v>
      </c>
      <c r="I24263" s="23" t="s">
        <v>591</v>
      </c>
      <c r="J24263" s="23" t="s">
        <v>756</v>
      </c>
      <c r="K24263" s="23" t="s">
        <v>757</v>
      </c>
      <c r="L24263" s="23" t="s">
        <v>469</v>
      </c>
      <c r="M24263" s="23">
        <v>174.37530265133688</v>
      </c>
      <c r="N24263" s="23">
        <v>10348.5</v>
      </c>
      <c r="O24263" s="23">
        <v>166.48175334755879</v>
      </c>
      <c r="P24263" s="23">
        <v>182.54645314482892</v>
      </c>
      <c r="Q24263" s="23">
        <v>179.25303184036335</v>
      </c>
      <c r="R24263" s="23" t="s">
        <v>20</v>
      </c>
      <c r="S24263" s="23" t="s">
        <v>402</v>
      </c>
    </row>
    <row r="24264" spans="1:19" x14ac:dyDescent="0.2">
      <c r="A24264" s="23">
        <v>19</v>
      </c>
      <c r="B24264" s="23" t="s">
        <v>19</v>
      </c>
      <c r="C24264" s="23" t="s">
        <v>33</v>
      </c>
      <c r="D24264" s="23" t="s">
        <v>162</v>
      </c>
      <c r="E24264" s="23" t="s">
        <v>34</v>
      </c>
      <c r="F24264" s="23" t="s">
        <v>171</v>
      </c>
      <c r="G24264" s="23">
        <v>-1</v>
      </c>
      <c r="H24264" s="23" t="s">
        <v>122</v>
      </c>
      <c r="I24264" s="23" t="s">
        <v>591</v>
      </c>
      <c r="J24264" s="23" t="s">
        <v>758</v>
      </c>
      <c r="K24264" s="23" t="s">
        <v>759</v>
      </c>
      <c r="L24264" s="23" t="s">
        <v>469</v>
      </c>
      <c r="M24264" s="23">
        <v>189.38754087632975</v>
      </c>
      <c r="N24264" s="23">
        <v>13786</v>
      </c>
      <c r="O24264" s="23">
        <v>182.17633721141564</v>
      </c>
      <c r="P24264" s="23">
        <v>196.81101050932605</v>
      </c>
      <c r="Q24264" s="23">
        <v>192.44160742782532</v>
      </c>
      <c r="R24264" s="23" t="s">
        <v>20</v>
      </c>
      <c r="S24264" s="23" t="s">
        <v>402</v>
      </c>
    </row>
    <row r="24265" spans="1:19" x14ac:dyDescent="0.2">
      <c r="A24265" s="23">
        <v>19</v>
      </c>
      <c r="B24265" s="23" t="s">
        <v>19</v>
      </c>
      <c r="C24265" s="23" t="s">
        <v>33</v>
      </c>
      <c r="D24265" s="23" t="s">
        <v>162</v>
      </c>
      <c r="E24265" s="23" t="s">
        <v>34</v>
      </c>
      <c r="F24265" s="23" t="s">
        <v>171</v>
      </c>
      <c r="G24265" s="23">
        <v>-1</v>
      </c>
      <c r="H24265" s="23" t="s">
        <v>122</v>
      </c>
      <c r="I24265" s="23" t="s">
        <v>591</v>
      </c>
      <c r="J24265" s="23" t="s">
        <v>760</v>
      </c>
      <c r="K24265" s="23" t="s">
        <v>761</v>
      </c>
      <c r="L24265" s="23" t="s">
        <v>469</v>
      </c>
      <c r="M24265" s="23">
        <v>191.05063552923798</v>
      </c>
      <c r="N24265" s="23">
        <v>18384.5</v>
      </c>
      <c r="O24265" s="23">
        <v>184.92040400231872</v>
      </c>
      <c r="P24265" s="23">
        <v>197.33230809344138</v>
      </c>
      <c r="Q24265" s="23">
        <v>208.98039109032067</v>
      </c>
      <c r="R24265" s="23" t="s">
        <v>20</v>
      </c>
      <c r="S24265" s="23" t="s">
        <v>402</v>
      </c>
    </row>
    <row r="24266" spans="1:19" x14ac:dyDescent="0.2">
      <c r="A24266" s="23">
        <v>19</v>
      </c>
      <c r="B24266" s="23" t="s">
        <v>19</v>
      </c>
      <c r="C24266" s="23" t="s">
        <v>33</v>
      </c>
      <c r="D24266" s="23" t="s">
        <v>162</v>
      </c>
      <c r="E24266" s="23" t="s">
        <v>34</v>
      </c>
      <c r="F24266" s="23" t="s">
        <v>171</v>
      </c>
      <c r="G24266" s="23">
        <v>-1</v>
      </c>
      <c r="H24266" s="23" t="s">
        <v>122</v>
      </c>
      <c r="I24266" s="23" t="s">
        <v>591</v>
      </c>
      <c r="J24266" s="23" t="s">
        <v>762</v>
      </c>
      <c r="K24266" s="23" t="s">
        <v>763</v>
      </c>
      <c r="L24266" s="23" t="s">
        <v>469</v>
      </c>
      <c r="M24266" s="23">
        <v>165.25421056445285</v>
      </c>
      <c r="N24266" s="23">
        <v>8023.5</v>
      </c>
      <c r="O24266" s="23">
        <v>156.53314452461458</v>
      </c>
      <c r="P24266" s="23">
        <v>174.33469497408984</v>
      </c>
      <c r="Q24266" s="23">
        <v>170.87306038511872</v>
      </c>
      <c r="R24266" s="23" t="s">
        <v>20</v>
      </c>
      <c r="S24266" s="23" t="s">
        <v>402</v>
      </c>
    </row>
    <row r="24267" spans="1:19" x14ac:dyDescent="0.2">
      <c r="A24267" s="23">
        <v>19</v>
      </c>
      <c r="B24267" s="23" t="s">
        <v>19</v>
      </c>
      <c r="C24267" s="23" t="s">
        <v>33</v>
      </c>
      <c r="D24267" s="23" t="s">
        <v>162</v>
      </c>
      <c r="E24267" s="23" t="s">
        <v>34</v>
      </c>
      <c r="F24267" s="23" t="s">
        <v>171</v>
      </c>
      <c r="G24267" s="23">
        <v>-1</v>
      </c>
      <c r="H24267" s="23" t="s">
        <v>122</v>
      </c>
      <c r="I24267" s="23" t="s">
        <v>591</v>
      </c>
      <c r="J24267" s="23" t="s">
        <v>764</v>
      </c>
      <c r="K24267" s="23" t="s">
        <v>765</v>
      </c>
      <c r="L24267" s="23" t="s">
        <v>469</v>
      </c>
      <c r="M24267" s="23">
        <v>187.48918929411437</v>
      </c>
      <c r="N24267" s="23">
        <v>5432</v>
      </c>
      <c r="O24267" s="23">
        <v>176.22744922874892</v>
      </c>
      <c r="P24267" s="23">
        <v>199.28187358412049</v>
      </c>
      <c r="Q24267" s="23">
        <v>221.83357879234165</v>
      </c>
      <c r="R24267" s="23" t="s">
        <v>20</v>
      </c>
      <c r="S24267" s="23" t="s">
        <v>402</v>
      </c>
    </row>
    <row r="24268" spans="1:19" x14ac:dyDescent="0.2">
      <c r="A24268" s="23">
        <v>19</v>
      </c>
      <c r="B24268" s="23" t="s">
        <v>19</v>
      </c>
      <c r="C24268" s="23" t="s">
        <v>33</v>
      </c>
      <c r="D24268" s="23" t="s">
        <v>162</v>
      </c>
      <c r="E24268" s="23" t="s">
        <v>34</v>
      </c>
      <c r="F24268" s="23" t="s">
        <v>171</v>
      </c>
      <c r="G24268" s="23">
        <v>-1</v>
      </c>
      <c r="H24268" s="23" t="s">
        <v>122</v>
      </c>
      <c r="I24268" s="23" t="s">
        <v>591</v>
      </c>
      <c r="J24268" s="23" t="s">
        <v>778</v>
      </c>
      <c r="K24268" s="23" t="s">
        <v>245</v>
      </c>
      <c r="L24268" s="23" t="s">
        <v>469</v>
      </c>
      <c r="M24268" s="23">
        <v>189.10422743870748</v>
      </c>
      <c r="N24268" s="23">
        <v>29894</v>
      </c>
      <c r="O24268" s="23">
        <v>184.21312124327287</v>
      </c>
      <c r="P24268" s="23">
        <v>194.09232045036461</v>
      </c>
      <c r="Q24268" s="23">
        <v>196.49427978858634</v>
      </c>
      <c r="R24268" s="23" t="s">
        <v>20</v>
      </c>
      <c r="S24268" s="23" t="s">
        <v>402</v>
      </c>
    </row>
    <row r="24269" spans="1:19" x14ac:dyDescent="0.2">
      <c r="A24269" s="23">
        <v>19</v>
      </c>
      <c r="B24269" s="23" t="s">
        <v>19</v>
      </c>
      <c r="C24269" s="23" t="s">
        <v>33</v>
      </c>
      <c r="D24269" s="23" t="s">
        <v>162</v>
      </c>
      <c r="E24269" s="23" t="s">
        <v>34</v>
      </c>
      <c r="F24269" s="23" t="s">
        <v>171</v>
      </c>
      <c r="G24269" s="23">
        <v>-1</v>
      </c>
      <c r="H24269" s="23" t="s">
        <v>122</v>
      </c>
      <c r="I24269" s="23" t="s">
        <v>591</v>
      </c>
      <c r="J24269" s="23" t="s">
        <v>779</v>
      </c>
      <c r="K24269" s="23" t="s">
        <v>780</v>
      </c>
      <c r="L24269" s="23" t="s">
        <v>469</v>
      </c>
      <c r="M24269" s="23">
        <v>162.43430565433758</v>
      </c>
      <c r="N24269" s="23">
        <v>6846.5</v>
      </c>
      <c r="O24269" s="23">
        <v>153.1531807199417</v>
      </c>
      <c r="P24269" s="23">
        <v>172.13081719432202</v>
      </c>
      <c r="Q24269" s="23">
        <v>171.62053604031257</v>
      </c>
      <c r="R24269" s="23" t="s">
        <v>20</v>
      </c>
      <c r="S24269" s="23" t="s">
        <v>402</v>
      </c>
    </row>
    <row r="24270" spans="1:19" x14ac:dyDescent="0.2">
      <c r="A24270" s="23">
        <v>19</v>
      </c>
      <c r="B24270" s="23" t="s">
        <v>19</v>
      </c>
      <c r="C24270" s="23" t="s">
        <v>33</v>
      </c>
      <c r="D24270" s="23" t="s">
        <v>162</v>
      </c>
      <c r="E24270" s="23" t="s">
        <v>34</v>
      </c>
      <c r="F24270" s="23" t="s">
        <v>171</v>
      </c>
      <c r="G24270" s="23">
        <v>-1</v>
      </c>
      <c r="H24270" s="23" t="s">
        <v>122</v>
      </c>
      <c r="I24270" s="23" t="s">
        <v>591</v>
      </c>
      <c r="J24270" s="23" t="s">
        <v>781</v>
      </c>
      <c r="K24270" s="23" t="s">
        <v>782</v>
      </c>
      <c r="L24270" s="23" t="s">
        <v>469</v>
      </c>
      <c r="M24270" s="23">
        <v>172.03997562660652</v>
      </c>
      <c r="N24270" s="23">
        <v>34236</v>
      </c>
      <c r="O24270" s="23">
        <v>167.56560676772813</v>
      </c>
      <c r="P24270" s="23">
        <v>176.60356734617011</v>
      </c>
      <c r="Q24270" s="23">
        <v>166.52062156794017</v>
      </c>
      <c r="R24270" s="23" t="s">
        <v>20</v>
      </c>
      <c r="S24270" s="23" t="s">
        <v>402</v>
      </c>
    </row>
    <row r="24271" spans="1:19" x14ac:dyDescent="0.2">
      <c r="A24271" s="23">
        <v>19</v>
      </c>
      <c r="B24271" s="23" t="s">
        <v>19</v>
      </c>
      <c r="C24271" s="23" t="s">
        <v>33</v>
      </c>
      <c r="D24271" s="23" t="s">
        <v>162</v>
      </c>
      <c r="E24271" s="23" t="s">
        <v>34</v>
      </c>
      <c r="F24271" s="23" t="s">
        <v>171</v>
      </c>
      <c r="G24271" s="23">
        <v>-1</v>
      </c>
      <c r="H24271" s="23" t="s">
        <v>122</v>
      </c>
      <c r="I24271" s="23" t="s">
        <v>591</v>
      </c>
      <c r="J24271" s="23" t="s">
        <v>783</v>
      </c>
      <c r="K24271" s="23" t="s">
        <v>784</v>
      </c>
      <c r="L24271" s="23" t="s">
        <v>469</v>
      </c>
      <c r="M24271" s="23">
        <v>169.26548591754744</v>
      </c>
      <c r="N24271" s="23">
        <v>15037</v>
      </c>
      <c r="O24271" s="23">
        <v>162.83474529391404</v>
      </c>
      <c r="P24271" s="23">
        <v>175.88508859820197</v>
      </c>
      <c r="Q24271" s="23">
        <v>175.56693489392831</v>
      </c>
      <c r="R24271" s="23" t="s">
        <v>20</v>
      </c>
      <c r="S24271" s="23" t="s">
        <v>402</v>
      </c>
    </row>
    <row r="24272" spans="1:19" x14ac:dyDescent="0.2">
      <c r="A24272" s="23">
        <v>19</v>
      </c>
      <c r="B24272" s="23" t="s">
        <v>19</v>
      </c>
      <c r="C24272" s="23" t="s">
        <v>33</v>
      </c>
      <c r="D24272" s="23" t="s">
        <v>162</v>
      </c>
      <c r="E24272" s="23" t="s">
        <v>34</v>
      </c>
      <c r="F24272" s="23" t="s">
        <v>171</v>
      </c>
      <c r="G24272" s="23">
        <v>-1</v>
      </c>
      <c r="H24272" s="23" t="s">
        <v>122</v>
      </c>
      <c r="I24272" s="23" t="s">
        <v>591</v>
      </c>
      <c r="J24272" s="23" t="s">
        <v>785</v>
      </c>
      <c r="K24272" s="23" t="s">
        <v>786</v>
      </c>
      <c r="L24272" s="23" t="s">
        <v>469</v>
      </c>
      <c r="M24272" s="23">
        <v>180.20748526290859</v>
      </c>
      <c r="N24272" s="23">
        <v>16354</v>
      </c>
      <c r="O24272" s="23">
        <v>173.80265444073027</v>
      </c>
      <c r="P24272" s="23">
        <v>186.78798918340175</v>
      </c>
      <c r="Q24272" s="23">
        <v>185.45921487097957</v>
      </c>
      <c r="R24272" s="23" t="s">
        <v>20</v>
      </c>
      <c r="S24272" s="23" t="s">
        <v>402</v>
      </c>
    </row>
    <row r="24273" spans="1:19" x14ac:dyDescent="0.2">
      <c r="A24273" s="23">
        <v>19</v>
      </c>
      <c r="B24273" s="23" t="s">
        <v>19</v>
      </c>
      <c r="C24273" s="23" t="s">
        <v>33</v>
      </c>
      <c r="D24273" s="23" t="s">
        <v>162</v>
      </c>
      <c r="E24273" s="23" t="s">
        <v>34</v>
      </c>
      <c r="F24273" s="23" t="s">
        <v>171</v>
      </c>
      <c r="G24273" s="23">
        <v>-1</v>
      </c>
      <c r="H24273" s="23" t="s">
        <v>122</v>
      </c>
      <c r="I24273" s="23" t="s">
        <v>591</v>
      </c>
      <c r="J24273" s="23" t="s">
        <v>787</v>
      </c>
      <c r="K24273" s="23" t="s">
        <v>788</v>
      </c>
      <c r="L24273" s="23" t="s">
        <v>469</v>
      </c>
      <c r="M24273" s="23">
        <v>196.38522979031231</v>
      </c>
      <c r="N24273" s="23">
        <v>8809</v>
      </c>
      <c r="O24273" s="23">
        <v>187.26488546167135</v>
      </c>
      <c r="P24273" s="23">
        <v>205.83490049687501</v>
      </c>
      <c r="Q24273" s="23">
        <v>203.99591327051877</v>
      </c>
      <c r="R24273" s="23" t="s">
        <v>20</v>
      </c>
      <c r="S24273" s="23" t="s">
        <v>402</v>
      </c>
    </row>
    <row r="24274" spans="1:19" x14ac:dyDescent="0.2">
      <c r="A24274" s="23">
        <v>19</v>
      </c>
      <c r="B24274" s="23" t="s">
        <v>19</v>
      </c>
      <c r="C24274" s="23" t="s">
        <v>33</v>
      </c>
      <c r="D24274" s="23" t="s">
        <v>162</v>
      </c>
      <c r="E24274" s="23" t="s">
        <v>34</v>
      </c>
      <c r="F24274" s="23" t="s">
        <v>171</v>
      </c>
      <c r="G24274" s="23">
        <v>-1</v>
      </c>
      <c r="H24274" s="23" t="s">
        <v>122</v>
      </c>
      <c r="I24274" s="23" t="s">
        <v>591</v>
      </c>
      <c r="J24274" s="23" t="s">
        <v>766</v>
      </c>
      <c r="K24274" s="23" t="s">
        <v>767</v>
      </c>
      <c r="L24274" s="23" t="s">
        <v>469</v>
      </c>
      <c r="M24274" s="23">
        <v>233.42875800103971</v>
      </c>
      <c r="N24274" s="23">
        <v>7457</v>
      </c>
      <c r="O24274" s="23">
        <v>221.8451339425942</v>
      </c>
      <c r="P24274" s="23">
        <v>245.4603032264975</v>
      </c>
      <c r="Q24274" s="23">
        <v>217.51374547405123</v>
      </c>
      <c r="R24274" s="23" t="s">
        <v>20</v>
      </c>
      <c r="S24274" s="23" t="s">
        <v>402</v>
      </c>
    </row>
    <row r="24275" spans="1:19" x14ac:dyDescent="0.2">
      <c r="A24275" s="23">
        <v>19</v>
      </c>
      <c r="B24275" s="23" t="s">
        <v>19</v>
      </c>
      <c r="C24275" s="23" t="s">
        <v>33</v>
      </c>
      <c r="D24275" s="23" t="s">
        <v>162</v>
      </c>
      <c r="E24275" s="23" t="s">
        <v>34</v>
      </c>
      <c r="F24275" s="23" t="s">
        <v>171</v>
      </c>
      <c r="G24275" s="23">
        <v>-1</v>
      </c>
      <c r="H24275" s="23" t="s">
        <v>122</v>
      </c>
      <c r="I24275" s="23" t="s">
        <v>591</v>
      </c>
      <c r="J24275" s="23" t="s">
        <v>768</v>
      </c>
      <c r="K24275" s="23" t="s">
        <v>769</v>
      </c>
      <c r="L24275" s="23" t="s">
        <v>469</v>
      </c>
      <c r="M24275" s="23">
        <v>206.51820553650259</v>
      </c>
      <c r="N24275" s="23">
        <v>12723</v>
      </c>
      <c r="O24275" s="23">
        <v>198.2558518105092</v>
      </c>
      <c r="P24275" s="23">
        <v>215.03644173563538</v>
      </c>
      <c r="Q24275" s="23">
        <v>195.70855930205141</v>
      </c>
      <c r="R24275" s="23" t="s">
        <v>20</v>
      </c>
      <c r="S24275" s="23" t="s">
        <v>402</v>
      </c>
    </row>
    <row r="24276" spans="1:19" x14ac:dyDescent="0.2">
      <c r="A24276" s="23">
        <v>19</v>
      </c>
      <c r="B24276" s="23" t="s">
        <v>19</v>
      </c>
      <c r="C24276" s="23" t="s">
        <v>33</v>
      </c>
      <c r="D24276" s="23" t="s">
        <v>162</v>
      </c>
      <c r="E24276" s="23" t="s">
        <v>34</v>
      </c>
      <c r="F24276" s="23" t="s">
        <v>171</v>
      </c>
      <c r="G24276" s="23">
        <v>-1</v>
      </c>
      <c r="H24276" s="23" t="s">
        <v>122</v>
      </c>
      <c r="I24276" s="23" t="s">
        <v>591</v>
      </c>
      <c r="J24276" s="23" t="s">
        <v>770</v>
      </c>
      <c r="K24276" s="23" t="s">
        <v>771</v>
      </c>
      <c r="L24276" s="23" t="s">
        <v>469</v>
      </c>
      <c r="M24276" s="23">
        <v>221.38997640301679</v>
      </c>
      <c r="N24276" s="23">
        <v>9722.5</v>
      </c>
      <c r="O24276" s="23">
        <v>211.52740829698496</v>
      </c>
      <c r="P24276" s="23">
        <v>231.59371277470197</v>
      </c>
      <c r="Q24276" s="23">
        <v>206.42838776034969</v>
      </c>
      <c r="R24276" s="23" t="s">
        <v>20</v>
      </c>
      <c r="S24276" s="23" t="s">
        <v>402</v>
      </c>
    </row>
    <row r="24277" spans="1:19" x14ac:dyDescent="0.2">
      <c r="A24277" s="23">
        <v>19</v>
      </c>
      <c r="B24277" s="23" t="s">
        <v>19</v>
      </c>
      <c r="C24277" s="23" t="s">
        <v>33</v>
      </c>
      <c r="D24277" s="23" t="s">
        <v>162</v>
      </c>
      <c r="E24277" s="23" t="s">
        <v>34</v>
      </c>
      <c r="F24277" s="23" t="s">
        <v>171</v>
      </c>
      <c r="G24277" s="23">
        <v>-1</v>
      </c>
      <c r="H24277" s="23" t="s">
        <v>122</v>
      </c>
      <c r="I24277" s="23" t="s">
        <v>591</v>
      </c>
      <c r="J24277" s="23" t="s">
        <v>789</v>
      </c>
      <c r="K24277" s="23" t="s">
        <v>790</v>
      </c>
      <c r="L24277" s="23" t="s">
        <v>469</v>
      </c>
      <c r="M24277" s="23">
        <v>206.0505872064353</v>
      </c>
      <c r="N24277" s="23">
        <v>18202.5</v>
      </c>
      <c r="O24277" s="23">
        <v>199.35251760651141</v>
      </c>
      <c r="P24277" s="23">
        <v>212.91633947079751</v>
      </c>
      <c r="Q24277" s="23">
        <v>209.53165773932153</v>
      </c>
      <c r="R24277" s="23" t="s">
        <v>20</v>
      </c>
      <c r="S24277" s="23" t="s">
        <v>402</v>
      </c>
    </row>
    <row r="24278" spans="1:19" x14ac:dyDescent="0.2">
      <c r="A24278" s="23">
        <v>19</v>
      </c>
      <c r="B24278" s="23" t="s">
        <v>19</v>
      </c>
      <c r="C24278" s="23" t="s">
        <v>33</v>
      </c>
      <c r="D24278" s="23" t="s">
        <v>162</v>
      </c>
      <c r="E24278" s="23" t="s">
        <v>34</v>
      </c>
      <c r="F24278" s="23" t="s">
        <v>171</v>
      </c>
      <c r="G24278" s="23">
        <v>-1</v>
      </c>
      <c r="H24278" s="23" t="s">
        <v>122</v>
      </c>
      <c r="I24278" s="23" t="s">
        <v>591</v>
      </c>
      <c r="J24278" s="23" t="s">
        <v>791</v>
      </c>
      <c r="K24278" s="23" t="s">
        <v>792</v>
      </c>
      <c r="L24278" s="23" t="s">
        <v>469</v>
      </c>
      <c r="M24278" s="23">
        <v>192.18029469959535</v>
      </c>
      <c r="N24278" s="23">
        <v>7746</v>
      </c>
      <c r="O24278" s="23">
        <v>182.44800090129328</v>
      </c>
      <c r="P24278" s="23">
        <v>202.29690956436596</v>
      </c>
      <c r="Q24278" s="23">
        <v>191.84095016782857</v>
      </c>
      <c r="R24278" s="23" t="s">
        <v>20</v>
      </c>
      <c r="S24278" s="23" t="s">
        <v>402</v>
      </c>
    </row>
    <row r="24279" spans="1:19" x14ac:dyDescent="0.2">
      <c r="A24279" s="23">
        <v>19</v>
      </c>
      <c r="B24279" s="23" t="s">
        <v>19</v>
      </c>
      <c r="C24279" s="23" t="s">
        <v>33</v>
      </c>
      <c r="D24279" s="23" t="s">
        <v>162</v>
      </c>
      <c r="E24279" s="23" t="s">
        <v>34</v>
      </c>
      <c r="F24279" s="23" t="s">
        <v>171</v>
      </c>
      <c r="G24279" s="23">
        <v>-1</v>
      </c>
      <c r="H24279" s="23" t="s">
        <v>122</v>
      </c>
      <c r="I24279" s="23" t="s">
        <v>591</v>
      </c>
      <c r="J24279" s="23" t="s">
        <v>793</v>
      </c>
      <c r="K24279" s="23" t="s">
        <v>794</v>
      </c>
      <c r="L24279" s="23" t="s">
        <v>469</v>
      </c>
      <c r="M24279" s="23">
        <v>188.97916649444812</v>
      </c>
      <c r="N24279" s="23">
        <v>5367</v>
      </c>
      <c r="O24279" s="23">
        <v>177.59063632826678</v>
      </c>
      <c r="P24279" s="23">
        <v>200.90645657899316</v>
      </c>
      <c r="Q24279" s="23">
        <v>193.59046021986211</v>
      </c>
      <c r="R24279" s="23" t="s">
        <v>20</v>
      </c>
      <c r="S24279" s="23" t="s">
        <v>402</v>
      </c>
    </row>
    <row r="24280" spans="1:19" x14ac:dyDescent="0.2">
      <c r="A24280" s="23">
        <v>19</v>
      </c>
      <c r="B24280" s="23" t="s">
        <v>19</v>
      </c>
      <c r="C24280" s="23" t="s">
        <v>33</v>
      </c>
      <c r="D24280" s="23" t="s">
        <v>162</v>
      </c>
      <c r="E24280" s="23" t="s">
        <v>34</v>
      </c>
      <c r="F24280" s="23" t="s">
        <v>171</v>
      </c>
      <c r="G24280" s="23">
        <v>-1</v>
      </c>
      <c r="H24280" s="23" t="s">
        <v>122</v>
      </c>
      <c r="I24280" s="23" t="s">
        <v>591</v>
      </c>
      <c r="J24280" s="23" t="s">
        <v>795</v>
      </c>
      <c r="K24280" s="23" t="s">
        <v>796</v>
      </c>
      <c r="L24280" s="23" t="s">
        <v>469</v>
      </c>
      <c r="M24280" s="23">
        <v>222.37835081610186</v>
      </c>
      <c r="N24280" s="23">
        <v>8063</v>
      </c>
      <c r="O24280" s="23">
        <v>211.75518818330886</v>
      </c>
      <c r="P24280" s="23">
        <v>233.39644910316446</v>
      </c>
      <c r="Q24280" s="23">
        <v>213.81619744511968</v>
      </c>
      <c r="R24280" s="23" t="s">
        <v>20</v>
      </c>
      <c r="S24280" s="23" t="s">
        <v>402</v>
      </c>
    </row>
    <row r="24281" spans="1:19" x14ac:dyDescent="0.2">
      <c r="A24281" s="23">
        <v>19</v>
      </c>
      <c r="B24281" s="23" t="s">
        <v>19</v>
      </c>
      <c r="C24281" s="23" t="s">
        <v>33</v>
      </c>
      <c r="D24281" s="23" t="s">
        <v>162</v>
      </c>
      <c r="E24281" s="23" t="s">
        <v>34</v>
      </c>
      <c r="F24281" s="23" t="s">
        <v>171</v>
      </c>
      <c r="G24281" s="23">
        <v>-1</v>
      </c>
      <c r="H24281" s="23" t="s">
        <v>122</v>
      </c>
      <c r="I24281" s="23" t="s">
        <v>591</v>
      </c>
      <c r="J24281" s="23" t="s">
        <v>797</v>
      </c>
      <c r="K24281" s="23" t="s">
        <v>798</v>
      </c>
      <c r="L24281" s="23" t="s">
        <v>469</v>
      </c>
      <c r="M24281" s="23">
        <v>213.19081598774537</v>
      </c>
      <c r="N24281" s="23">
        <v>15982.5</v>
      </c>
      <c r="O24281" s="23">
        <v>205.63820100626367</v>
      </c>
      <c r="P24281" s="23">
        <v>220.94989996757388</v>
      </c>
      <c r="Q24281" s="23">
        <v>199.28046300641327</v>
      </c>
      <c r="R24281" s="23" t="s">
        <v>20</v>
      </c>
      <c r="S24281" s="23" t="s">
        <v>402</v>
      </c>
    </row>
    <row r="24282" spans="1:19" x14ac:dyDescent="0.2">
      <c r="A24282" s="23">
        <v>19</v>
      </c>
      <c r="B24282" s="23" t="s">
        <v>19</v>
      </c>
      <c r="C24282" s="23" t="s">
        <v>33</v>
      </c>
      <c r="D24282" s="23" t="s">
        <v>162</v>
      </c>
      <c r="E24282" s="23" t="s">
        <v>34</v>
      </c>
      <c r="F24282" s="23" t="s">
        <v>171</v>
      </c>
      <c r="G24282" s="23">
        <v>-1</v>
      </c>
      <c r="H24282" s="23" t="s">
        <v>122</v>
      </c>
      <c r="I24282" s="23" t="s">
        <v>591</v>
      </c>
      <c r="J24282" s="23" t="s">
        <v>799</v>
      </c>
      <c r="K24282" s="23" t="s">
        <v>800</v>
      </c>
      <c r="L24282" s="23" t="s">
        <v>469</v>
      </c>
      <c r="M24282" s="23">
        <v>209.2787621736328</v>
      </c>
      <c r="N24282" s="23">
        <v>12402</v>
      </c>
      <c r="O24282" s="23">
        <v>200.97096597995727</v>
      </c>
      <c r="P24282" s="23">
        <v>217.84179634215599</v>
      </c>
      <c r="Q24282" s="23">
        <v>209.40170940170941</v>
      </c>
      <c r="R24282" s="23" t="s">
        <v>20</v>
      </c>
      <c r="S24282" s="23" t="s">
        <v>402</v>
      </c>
    </row>
    <row r="24283" spans="1:19" x14ac:dyDescent="0.2">
      <c r="A24283" s="23">
        <v>19</v>
      </c>
      <c r="B24283" s="23" t="s">
        <v>19</v>
      </c>
      <c r="C24283" s="23" t="s">
        <v>33</v>
      </c>
      <c r="D24283" s="23" t="s">
        <v>162</v>
      </c>
      <c r="E24283" s="23" t="s">
        <v>34</v>
      </c>
      <c r="F24283" s="23" t="s">
        <v>171</v>
      </c>
      <c r="G24283" s="23">
        <v>-1</v>
      </c>
      <c r="H24283" s="23" t="s">
        <v>122</v>
      </c>
      <c r="I24283" s="23" t="s">
        <v>591</v>
      </c>
      <c r="J24283" s="23" t="s">
        <v>772</v>
      </c>
      <c r="K24283" s="23" t="s">
        <v>773</v>
      </c>
      <c r="L24283" s="23" t="s">
        <v>469</v>
      </c>
      <c r="M24283" s="23">
        <v>206.67971603683463</v>
      </c>
      <c r="N24283" s="23">
        <v>11279</v>
      </c>
      <c r="O24283" s="23">
        <v>197.85148335575661</v>
      </c>
      <c r="P24283" s="23">
        <v>215.80039648807178</v>
      </c>
      <c r="Q24283" s="23">
        <v>194.78677187693944</v>
      </c>
      <c r="R24283" s="23" t="s">
        <v>20</v>
      </c>
      <c r="S24283" s="23" t="s">
        <v>402</v>
      </c>
    </row>
    <row r="24284" spans="1:19" x14ac:dyDescent="0.2">
      <c r="A24284" s="23">
        <v>19</v>
      </c>
      <c r="B24284" s="23" t="s">
        <v>19</v>
      </c>
      <c r="C24284" s="23" t="s">
        <v>33</v>
      </c>
      <c r="D24284" s="23" t="s">
        <v>162</v>
      </c>
      <c r="E24284" s="23" t="s">
        <v>34</v>
      </c>
      <c r="F24284" s="23" t="s">
        <v>171</v>
      </c>
      <c r="G24284" s="23">
        <v>-1</v>
      </c>
      <c r="H24284" s="23" t="s">
        <v>122</v>
      </c>
      <c r="I24284" s="23" t="s">
        <v>591</v>
      </c>
      <c r="J24284" s="23" t="s">
        <v>774</v>
      </c>
      <c r="K24284" s="23" t="s">
        <v>775</v>
      </c>
      <c r="L24284" s="23" t="s">
        <v>469</v>
      </c>
      <c r="M24284" s="23">
        <v>212.45006427707847</v>
      </c>
      <c r="N24284" s="23">
        <v>8022</v>
      </c>
      <c r="O24284" s="23">
        <v>202.28228018639311</v>
      </c>
      <c r="P24284" s="23">
        <v>222.99658178052695</v>
      </c>
      <c r="Q24284" s="23">
        <v>208.30216903515333</v>
      </c>
      <c r="R24284" s="23" t="s">
        <v>20</v>
      </c>
      <c r="S24284" s="23" t="s">
        <v>402</v>
      </c>
    </row>
    <row r="24285" spans="1:19" x14ac:dyDescent="0.2">
      <c r="A24285" s="23">
        <v>19</v>
      </c>
      <c r="B24285" s="23" t="s">
        <v>19</v>
      </c>
      <c r="C24285" s="23" t="s">
        <v>33</v>
      </c>
      <c r="D24285" s="23" t="s">
        <v>162</v>
      </c>
      <c r="E24285" s="23" t="s">
        <v>34</v>
      </c>
      <c r="F24285" s="23" t="s">
        <v>171</v>
      </c>
      <c r="G24285" s="23">
        <v>-1</v>
      </c>
      <c r="H24285" s="23" t="s">
        <v>122</v>
      </c>
      <c r="I24285" s="23" t="s">
        <v>591</v>
      </c>
      <c r="J24285" s="23" t="s">
        <v>801</v>
      </c>
      <c r="K24285" s="23" t="s">
        <v>802</v>
      </c>
      <c r="L24285" s="23" t="s">
        <v>469</v>
      </c>
      <c r="M24285" s="23">
        <v>194.58642620317096</v>
      </c>
      <c r="N24285" s="23">
        <v>9864.5</v>
      </c>
      <c r="O24285" s="23">
        <v>185.95712781694618</v>
      </c>
      <c r="P24285" s="23">
        <v>203.51283969413458</v>
      </c>
      <c r="Q24285" s="23">
        <v>199.19914846165543</v>
      </c>
      <c r="R24285" s="23" t="s">
        <v>20</v>
      </c>
      <c r="S24285" s="23" t="s">
        <v>402</v>
      </c>
    </row>
    <row r="24286" spans="1:19" x14ac:dyDescent="0.2">
      <c r="A24286" s="23">
        <v>19</v>
      </c>
      <c r="B24286" s="23" t="s">
        <v>19</v>
      </c>
      <c r="C24286" s="23" t="s">
        <v>33</v>
      </c>
      <c r="D24286" s="23" t="s">
        <v>162</v>
      </c>
      <c r="E24286" s="23" t="s">
        <v>34</v>
      </c>
      <c r="F24286" s="23" t="s">
        <v>171</v>
      </c>
      <c r="G24286" s="23">
        <v>-1</v>
      </c>
      <c r="H24286" s="23" t="s">
        <v>122</v>
      </c>
      <c r="I24286" s="23" t="s">
        <v>591</v>
      </c>
      <c r="J24286" s="23" t="s">
        <v>803</v>
      </c>
      <c r="K24286" s="23" t="s">
        <v>804</v>
      </c>
      <c r="L24286" s="23" t="s">
        <v>469</v>
      </c>
      <c r="M24286" s="23">
        <v>203.57445939101694</v>
      </c>
      <c r="N24286" s="23">
        <v>7946.5</v>
      </c>
      <c r="O24286" s="23">
        <v>193.72515444736098</v>
      </c>
      <c r="P24286" s="23">
        <v>213.79477149820198</v>
      </c>
      <c r="Q24286" s="23">
        <v>205.49927641099856</v>
      </c>
      <c r="R24286" s="23" t="s">
        <v>20</v>
      </c>
      <c r="S24286" s="23" t="s">
        <v>402</v>
      </c>
    </row>
    <row r="24287" spans="1:19" x14ac:dyDescent="0.2">
      <c r="A24287" s="23">
        <v>19</v>
      </c>
      <c r="B24287" s="23" t="s">
        <v>19</v>
      </c>
      <c r="C24287" s="23" t="s">
        <v>33</v>
      </c>
      <c r="D24287" s="23" t="s">
        <v>162</v>
      </c>
      <c r="E24287" s="23" t="s">
        <v>34</v>
      </c>
      <c r="F24287" s="23" t="s">
        <v>171</v>
      </c>
      <c r="G24287" s="23">
        <v>-1</v>
      </c>
      <c r="H24287" s="23" t="s">
        <v>122</v>
      </c>
      <c r="I24287" s="23" t="s">
        <v>591</v>
      </c>
      <c r="J24287" s="23" t="s">
        <v>805</v>
      </c>
      <c r="K24287" s="23" t="s">
        <v>806</v>
      </c>
      <c r="L24287" s="23" t="s">
        <v>469</v>
      </c>
      <c r="M24287" s="23">
        <v>208.95980978667146</v>
      </c>
      <c r="N24287" s="23">
        <v>8440</v>
      </c>
      <c r="O24287" s="23">
        <v>199.20062900890312</v>
      </c>
      <c r="P24287" s="23">
        <v>219.07344094674329</v>
      </c>
      <c r="Q24287" s="23">
        <v>208.76777251184834</v>
      </c>
      <c r="R24287" s="23" t="s">
        <v>20</v>
      </c>
      <c r="S24287" s="23" t="s">
        <v>402</v>
      </c>
    </row>
    <row r="24288" spans="1:19" x14ac:dyDescent="0.2">
      <c r="A24288" s="23">
        <v>19</v>
      </c>
      <c r="B24288" s="23" t="s">
        <v>19</v>
      </c>
      <c r="C24288" s="23" t="s">
        <v>33</v>
      </c>
      <c r="D24288" s="23" t="s">
        <v>162</v>
      </c>
      <c r="E24288" s="23" t="s">
        <v>34</v>
      </c>
      <c r="F24288" s="23" t="s">
        <v>171</v>
      </c>
      <c r="G24288" s="23">
        <v>-1</v>
      </c>
      <c r="H24288" s="23" t="s">
        <v>122</v>
      </c>
      <c r="I24288" s="23" t="s">
        <v>591</v>
      </c>
      <c r="J24288" s="23" t="s">
        <v>807</v>
      </c>
      <c r="K24288" s="23" t="s">
        <v>808</v>
      </c>
      <c r="L24288" s="23" t="s">
        <v>469</v>
      </c>
      <c r="M24288" s="23">
        <v>217.91267082016114</v>
      </c>
      <c r="N24288" s="23">
        <v>6882</v>
      </c>
      <c r="O24288" s="23">
        <v>207.13138859016593</v>
      </c>
      <c r="P24288" s="23">
        <v>229.1095580767763</v>
      </c>
      <c r="Q24288" s="23">
        <v>228.13135716361523</v>
      </c>
      <c r="R24288" s="23" t="s">
        <v>20</v>
      </c>
      <c r="S24288" s="23" t="s">
        <v>402</v>
      </c>
    </row>
    <row r="24289" spans="1:19" x14ac:dyDescent="0.2">
      <c r="A24289" s="23">
        <v>19</v>
      </c>
      <c r="B24289" s="23" t="s">
        <v>19</v>
      </c>
      <c r="C24289" s="23" t="s">
        <v>33</v>
      </c>
      <c r="D24289" s="23" t="s">
        <v>162</v>
      </c>
      <c r="E24289" s="23" t="s">
        <v>34</v>
      </c>
      <c r="F24289" s="23" t="s">
        <v>171</v>
      </c>
      <c r="G24289" s="23">
        <v>-1</v>
      </c>
      <c r="H24289" s="23" t="s">
        <v>122</v>
      </c>
      <c r="I24289" s="23" t="s">
        <v>591</v>
      </c>
      <c r="J24289" s="23" t="s">
        <v>809</v>
      </c>
      <c r="K24289" s="23" t="s">
        <v>810</v>
      </c>
      <c r="L24289" s="23" t="s">
        <v>469</v>
      </c>
      <c r="M24289" s="23">
        <v>192.94906284703498</v>
      </c>
      <c r="N24289" s="23">
        <v>6535.5</v>
      </c>
      <c r="O24289" s="23">
        <v>182.4772130909065</v>
      </c>
      <c r="P24289" s="23">
        <v>203.86520520468264</v>
      </c>
      <c r="Q24289" s="23">
        <v>198.60760462091653</v>
      </c>
      <c r="R24289" s="23" t="s">
        <v>20</v>
      </c>
      <c r="S24289" s="23" t="s">
        <v>402</v>
      </c>
    </row>
    <row r="24290" spans="1:19" x14ac:dyDescent="0.2">
      <c r="A24290" s="23">
        <v>19</v>
      </c>
      <c r="B24290" s="23" t="s">
        <v>19</v>
      </c>
      <c r="C24290" s="23" t="s">
        <v>33</v>
      </c>
      <c r="D24290" s="23" t="s">
        <v>162</v>
      </c>
      <c r="E24290" s="23" t="s">
        <v>34</v>
      </c>
      <c r="F24290" s="23" t="s">
        <v>171</v>
      </c>
      <c r="G24290" s="23">
        <v>-1</v>
      </c>
      <c r="H24290" s="23" t="s">
        <v>122</v>
      </c>
      <c r="I24290" s="23" t="s">
        <v>591</v>
      </c>
      <c r="J24290" s="23" t="s">
        <v>811</v>
      </c>
      <c r="K24290" s="23" t="s">
        <v>812</v>
      </c>
      <c r="L24290" s="23" t="s">
        <v>469</v>
      </c>
      <c r="M24290" s="23">
        <v>224.18274481609953</v>
      </c>
      <c r="N24290" s="23">
        <v>6636</v>
      </c>
      <c r="O24290" s="23">
        <v>213.01346581187659</v>
      </c>
      <c r="P24290" s="23">
        <v>235.78570910878815</v>
      </c>
      <c r="Q24290" s="23">
        <v>231.31404460518385</v>
      </c>
      <c r="R24290" s="23" t="s">
        <v>20</v>
      </c>
      <c r="S24290" s="23" t="s">
        <v>402</v>
      </c>
    </row>
    <row r="24291" spans="1:19" x14ac:dyDescent="0.2">
      <c r="A24291" s="23">
        <v>19</v>
      </c>
      <c r="B24291" s="23" t="s">
        <v>19</v>
      </c>
      <c r="C24291" s="23" t="s">
        <v>33</v>
      </c>
      <c r="D24291" s="23" t="s">
        <v>162</v>
      </c>
      <c r="E24291" s="23" t="s">
        <v>34</v>
      </c>
      <c r="F24291" s="23" t="s">
        <v>171</v>
      </c>
      <c r="G24291" s="23">
        <v>-1</v>
      </c>
      <c r="H24291" s="23" t="s">
        <v>122</v>
      </c>
      <c r="I24291" s="23" t="s">
        <v>591</v>
      </c>
      <c r="J24291" s="23" t="s">
        <v>776</v>
      </c>
      <c r="K24291" s="23" t="s">
        <v>777</v>
      </c>
      <c r="L24291" s="23" t="s">
        <v>469</v>
      </c>
      <c r="M24291" s="23">
        <v>217.8782409643523</v>
      </c>
      <c r="N24291" s="23">
        <v>3860</v>
      </c>
      <c r="O24291" s="23">
        <v>202.98064387925032</v>
      </c>
      <c r="P24291" s="23">
        <v>233.58002213937004</v>
      </c>
      <c r="Q24291" s="23">
        <v>211.65803108808291</v>
      </c>
      <c r="R24291" s="23" t="s">
        <v>20</v>
      </c>
      <c r="S24291" s="23" t="s">
        <v>402</v>
      </c>
    </row>
    <row r="24292" spans="1:19" x14ac:dyDescent="0.2">
      <c r="A24292" s="23">
        <v>19</v>
      </c>
      <c r="B24292" s="23" t="s">
        <v>19</v>
      </c>
      <c r="C24292" s="23" t="s">
        <v>33</v>
      </c>
      <c r="D24292" s="23" t="s">
        <v>162</v>
      </c>
      <c r="E24292" s="23" t="s">
        <v>34</v>
      </c>
      <c r="F24292" s="23" t="s">
        <v>171</v>
      </c>
      <c r="G24292" s="23">
        <v>-1</v>
      </c>
      <c r="H24292" s="23" t="s">
        <v>122</v>
      </c>
      <c r="I24292" s="23" t="s">
        <v>591</v>
      </c>
      <c r="J24292" s="23" t="s">
        <v>813</v>
      </c>
      <c r="K24292" s="23" t="s">
        <v>814</v>
      </c>
      <c r="L24292" s="23" t="s">
        <v>469</v>
      </c>
      <c r="M24292" s="23">
        <v>215.91137874900741</v>
      </c>
      <c r="N24292" s="23">
        <v>9093.5</v>
      </c>
      <c r="O24292" s="23">
        <v>206.42188465194346</v>
      </c>
      <c r="P24292" s="23">
        <v>225.72459955045554</v>
      </c>
      <c r="Q24292" s="23">
        <v>216.52828943751032</v>
      </c>
      <c r="R24292" s="23" t="s">
        <v>20</v>
      </c>
      <c r="S24292" s="23" t="s">
        <v>402</v>
      </c>
    </row>
    <row r="24293" spans="1:19" x14ac:dyDescent="0.2">
      <c r="A24293" s="23">
        <v>19</v>
      </c>
      <c r="B24293" s="23" t="s">
        <v>19</v>
      </c>
      <c r="C24293" s="23" t="s">
        <v>33</v>
      </c>
      <c r="D24293" s="23" t="s">
        <v>162</v>
      </c>
      <c r="E24293" s="23" t="s">
        <v>34</v>
      </c>
      <c r="F24293" s="23" t="s">
        <v>171</v>
      </c>
      <c r="G24293" s="23">
        <v>-1</v>
      </c>
      <c r="H24293" s="23" t="s">
        <v>122</v>
      </c>
      <c r="I24293" s="23" t="s">
        <v>591</v>
      </c>
      <c r="J24293" s="23" t="s">
        <v>815</v>
      </c>
      <c r="K24293" s="23" t="s">
        <v>816</v>
      </c>
      <c r="L24293" s="23" t="s">
        <v>469</v>
      </c>
      <c r="M24293" s="23">
        <v>203.02734352288522</v>
      </c>
      <c r="N24293" s="23">
        <v>8225.5</v>
      </c>
      <c r="O24293" s="23">
        <v>192.72893669615988</v>
      </c>
      <c r="P24293" s="23">
        <v>213.73311472052623</v>
      </c>
      <c r="Q24293" s="23">
        <v>186.00692966992887</v>
      </c>
      <c r="R24293" s="23" t="s">
        <v>20</v>
      </c>
      <c r="S24293" s="23" t="s">
        <v>402</v>
      </c>
    </row>
    <row r="24294" spans="1:19" x14ac:dyDescent="0.2">
      <c r="A24294" s="23">
        <v>19</v>
      </c>
      <c r="B24294" s="23" t="s">
        <v>19</v>
      </c>
      <c r="C24294" s="23" t="s">
        <v>33</v>
      </c>
      <c r="D24294" s="23" t="s">
        <v>162</v>
      </c>
      <c r="E24294" s="23" t="s">
        <v>34</v>
      </c>
      <c r="F24294" s="23" t="s">
        <v>171</v>
      </c>
      <c r="G24294" s="23">
        <v>-1</v>
      </c>
      <c r="H24294" s="23" t="s">
        <v>122</v>
      </c>
      <c r="I24294" s="23" t="s">
        <v>591</v>
      </c>
      <c r="J24294" s="23" t="s">
        <v>817</v>
      </c>
      <c r="K24294" s="23" t="s">
        <v>818</v>
      </c>
      <c r="L24294" s="23" t="s">
        <v>469</v>
      </c>
      <c r="M24294" s="23">
        <v>184.9612652875168</v>
      </c>
      <c r="N24294" s="23">
        <v>7592.5</v>
      </c>
      <c r="O24294" s="23">
        <v>175.53307320170572</v>
      </c>
      <c r="P24294" s="23">
        <v>194.76429963135067</v>
      </c>
      <c r="Q24294" s="23">
        <v>205.33421139282189</v>
      </c>
      <c r="R24294" s="23" t="s">
        <v>20</v>
      </c>
      <c r="S24294" s="23" t="s">
        <v>402</v>
      </c>
    </row>
    <row r="24295" spans="1:19" x14ac:dyDescent="0.2">
      <c r="A24295" s="23">
        <v>19</v>
      </c>
      <c r="B24295" s="23" t="s">
        <v>19</v>
      </c>
      <c r="C24295" s="23" t="s">
        <v>33</v>
      </c>
      <c r="D24295" s="23" t="s">
        <v>162</v>
      </c>
      <c r="E24295" s="23" t="s">
        <v>34</v>
      </c>
      <c r="F24295" s="23" t="s">
        <v>171</v>
      </c>
      <c r="G24295" s="23">
        <v>-1</v>
      </c>
      <c r="H24295" s="23" t="s">
        <v>122</v>
      </c>
      <c r="I24295" s="23" t="s">
        <v>591</v>
      </c>
      <c r="J24295" s="23" t="s">
        <v>819</v>
      </c>
      <c r="K24295" s="23" t="s">
        <v>820</v>
      </c>
      <c r="L24295" s="23" t="s">
        <v>469</v>
      </c>
      <c r="M24295" s="23">
        <v>206.90312943340587</v>
      </c>
      <c r="N24295" s="23">
        <v>171580.5</v>
      </c>
      <c r="O24295" s="23">
        <v>204.5193111187258</v>
      </c>
      <c r="P24295" s="23">
        <v>209.30780098378452</v>
      </c>
      <c r="Q24295" s="23">
        <v>183.11521414146711</v>
      </c>
      <c r="R24295" s="23" t="s">
        <v>20</v>
      </c>
      <c r="S24295" s="23" t="s">
        <v>402</v>
      </c>
    </row>
    <row r="24296" spans="1:19" x14ac:dyDescent="0.2">
      <c r="A24296" s="23">
        <v>19</v>
      </c>
      <c r="B24296" s="23" t="s">
        <v>19</v>
      </c>
      <c r="C24296" s="23" t="s">
        <v>33</v>
      </c>
      <c r="D24296" s="23" t="s">
        <v>162</v>
      </c>
      <c r="E24296" s="23" t="s">
        <v>34</v>
      </c>
      <c r="F24296" s="23" t="s">
        <v>171</v>
      </c>
      <c r="G24296" s="23">
        <v>-1</v>
      </c>
      <c r="H24296" s="23" t="s">
        <v>122</v>
      </c>
      <c r="I24296" s="23" t="s">
        <v>591</v>
      </c>
      <c r="J24296" s="23" t="s">
        <v>821</v>
      </c>
      <c r="K24296" s="23" t="s">
        <v>822</v>
      </c>
      <c r="L24296" s="23" t="s">
        <v>469</v>
      </c>
      <c r="M24296" s="23">
        <v>203.02394855601725</v>
      </c>
      <c r="N24296" s="23">
        <v>62106.5</v>
      </c>
      <c r="O24296" s="23">
        <v>199.14532873601277</v>
      </c>
      <c r="P24296" s="23">
        <v>206.95911661795969</v>
      </c>
      <c r="Q24296" s="23">
        <v>179.56252566156522</v>
      </c>
      <c r="R24296" s="23" t="s">
        <v>20</v>
      </c>
      <c r="S24296" s="23" t="s">
        <v>402</v>
      </c>
    </row>
    <row r="24297" spans="1:19" x14ac:dyDescent="0.2">
      <c r="A24297" s="23">
        <v>19</v>
      </c>
      <c r="B24297" s="23" t="s">
        <v>19</v>
      </c>
      <c r="C24297" s="23" t="s">
        <v>33</v>
      </c>
      <c r="D24297" s="23" t="s">
        <v>162</v>
      </c>
      <c r="E24297" s="23" t="s">
        <v>34</v>
      </c>
      <c r="F24297" s="23" t="s">
        <v>171</v>
      </c>
      <c r="G24297" s="23">
        <v>-1</v>
      </c>
      <c r="H24297" s="23" t="s">
        <v>122</v>
      </c>
      <c r="I24297" s="23" t="s">
        <v>591</v>
      </c>
      <c r="J24297" s="23" t="s">
        <v>823</v>
      </c>
      <c r="K24297" s="23" t="s">
        <v>824</v>
      </c>
      <c r="L24297" s="23" t="s">
        <v>469</v>
      </c>
      <c r="M24297" s="23">
        <v>199.3110932595437</v>
      </c>
      <c r="N24297" s="23">
        <v>23237</v>
      </c>
      <c r="O24297" s="23">
        <v>193.44348523394962</v>
      </c>
      <c r="P24297" s="23">
        <v>205.31145469861838</v>
      </c>
      <c r="Q24297" s="23">
        <v>192.96811120196239</v>
      </c>
      <c r="R24297" s="23" t="s">
        <v>20</v>
      </c>
      <c r="S24297" s="23" t="s">
        <v>402</v>
      </c>
    </row>
    <row r="24298" spans="1:19" x14ac:dyDescent="0.2">
      <c r="A24298" s="23">
        <v>19</v>
      </c>
      <c r="B24298" s="23" t="s">
        <v>19</v>
      </c>
      <c r="C24298" s="23" t="s">
        <v>33</v>
      </c>
      <c r="D24298" s="23" t="s">
        <v>162</v>
      </c>
      <c r="E24298" s="23" t="s">
        <v>34</v>
      </c>
      <c r="F24298" s="23" t="s">
        <v>171</v>
      </c>
      <c r="G24298" s="23">
        <v>-1</v>
      </c>
      <c r="H24298" s="23" t="s">
        <v>122</v>
      </c>
      <c r="I24298" s="23" t="s">
        <v>591</v>
      </c>
      <c r="J24298" s="23" t="s">
        <v>825</v>
      </c>
      <c r="K24298" s="23" t="s">
        <v>826</v>
      </c>
      <c r="L24298" s="23" t="s">
        <v>469</v>
      </c>
      <c r="M24298" s="23">
        <v>210.64957310678651</v>
      </c>
      <c r="N24298" s="23">
        <v>73718</v>
      </c>
      <c r="O24298" s="23">
        <v>207.19945887620105</v>
      </c>
      <c r="P24298" s="23">
        <v>214.14273203552665</v>
      </c>
      <c r="Q24298" s="23">
        <v>198.96090507067473</v>
      </c>
      <c r="R24298" s="23" t="s">
        <v>20</v>
      </c>
      <c r="S24298" s="23" t="s">
        <v>402</v>
      </c>
    </row>
    <row r="24299" spans="1:19" x14ac:dyDescent="0.2">
      <c r="A24299" s="23">
        <v>19</v>
      </c>
      <c r="B24299" s="23" t="s">
        <v>19</v>
      </c>
      <c r="C24299" s="23" t="s">
        <v>33</v>
      </c>
      <c r="D24299" s="23" t="s">
        <v>162</v>
      </c>
      <c r="E24299" s="23" t="s">
        <v>34</v>
      </c>
      <c r="F24299" s="23" t="s">
        <v>171</v>
      </c>
      <c r="G24299" s="23">
        <v>-1</v>
      </c>
      <c r="H24299" s="23" t="s">
        <v>122</v>
      </c>
      <c r="I24299" s="23" t="s">
        <v>591</v>
      </c>
      <c r="J24299" s="23" t="s">
        <v>827</v>
      </c>
      <c r="K24299" s="23" t="s">
        <v>828</v>
      </c>
      <c r="L24299" s="23" t="s">
        <v>469</v>
      </c>
      <c r="M24299" s="23">
        <v>190.87448302550035</v>
      </c>
      <c r="N24299" s="23">
        <v>13435.5</v>
      </c>
      <c r="O24299" s="23">
        <v>183.64657598918564</v>
      </c>
      <c r="P24299" s="23">
        <v>198.31394895452328</v>
      </c>
      <c r="Q24299" s="23">
        <v>203.71404115961445</v>
      </c>
      <c r="R24299" s="23" t="s">
        <v>20</v>
      </c>
      <c r="S24299" s="23" t="s">
        <v>402</v>
      </c>
    </row>
    <row r="24300" spans="1:19" x14ac:dyDescent="0.2">
      <c r="A24300" s="23">
        <v>19</v>
      </c>
      <c r="B24300" s="23" t="s">
        <v>19</v>
      </c>
      <c r="C24300" s="23" t="s">
        <v>33</v>
      </c>
      <c r="D24300" s="23" t="s">
        <v>162</v>
      </c>
      <c r="E24300" s="23" t="s">
        <v>34</v>
      </c>
      <c r="F24300" s="23" t="s">
        <v>171</v>
      </c>
      <c r="G24300" s="23">
        <v>-1</v>
      </c>
      <c r="H24300" s="23" t="s">
        <v>122</v>
      </c>
      <c r="I24300" s="23" t="s">
        <v>591</v>
      </c>
      <c r="J24300" s="23" t="s">
        <v>829</v>
      </c>
      <c r="K24300" s="23" t="s">
        <v>830</v>
      </c>
      <c r="L24300" s="23" t="s">
        <v>469</v>
      </c>
      <c r="M24300" s="23">
        <v>202.46642873139635</v>
      </c>
      <c r="N24300" s="23">
        <v>17235.5</v>
      </c>
      <c r="O24300" s="23">
        <v>195.48654821699253</v>
      </c>
      <c r="P24300" s="23">
        <v>209.6318712065748</v>
      </c>
      <c r="Q24300" s="23">
        <v>190.01479504511036</v>
      </c>
      <c r="R24300" s="23" t="s">
        <v>20</v>
      </c>
      <c r="S24300" s="23" t="s">
        <v>402</v>
      </c>
    </row>
    <row r="24301" spans="1:19" x14ac:dyDescent="0.2">
      <c r="A24301" s="23">
        <v>19</v>
      </c>
      <c r="B24301" s="23" t="s">
        <v>19</v>
      </c>
      <c r="C24301" s="23" t="s">
        <v>33</v>
      </c>
      <c r="D24301" s="23" t="s">
        <v>162</v>
      </c>
      <c r="E24301" s="23" t="s">
        <v>34</v>
      </c>
      <c r="F24301" s="23" t="s">
        <v>171</v>
      </c>
      <c r="G24301" s="23">
        <v>-1</v>
      </c>
      <c r="H24301" s="23" t="s">
        <v>122</v>
      </c>
      <c r="I24301" s="23" t="s">
        <v>591</v>
      </c>
      <c r="J24301" s="23" t="s">
        <v>831</v>
      </c>
      <c r="K24301" s="23" t="s">
        <v>832</v>
      </c>
      <c r="L24301" s="23" t="s">
        <v>469</v>
      </c>
      <c r="M24301" s="23">
        <v>196.59519601763267</v>
      </c>
      <c r="N24301" s="23">
        <v>15060.5</v>
      </c>
      <c r="O24301" s="23">
        <v>189.69003014107116</v>
      </c>
      <c r="P24301" s="23">
        <v>203.68747925888857</v>
      </c>
      <c r="Q24301" s="23">
        <v>210.41798081073006</v>
      </c>
      <c r="R24301" s="23" t="s">
        <v>20</v>
      </c>
      <c r="S24301" s="23" t="s">
        <v>402</v>
      </c>
    </row>
    <row r="24302" spans="1:19" x14ac:dyDescent="0.2">
      <c r="A24302" s="23">
        <v>19</v>
      </c>
      <c r="B24302" s="23" t="s">
        <v>19</v>
      </c>
      <c r="C24302" s="23" t="s">
        <v>33</v>
      </c>
      <c r="D24302" s="23" t="s">
        <v>162</v>
      </c>
      <c r="E24302" s="23" t="s">
        <v>34</v>
      </c>
      <c r="F24302" s="23" t="s">
        <v>171</v>
      </c>
      <c r="G24302" s="23">
        <v>-1</v>
      </c>
      <c r="H24302" s="23" t="s">
        <v>122</v>
      </c>
      <c r="I24302" s="23" t="s">
        <v>591</v>
      </c>
      <c r="J24302" s="23" t="s">
        <v>833</v>
      </c>
      <c r="K24302" s="23" t="s">
        <v>834</v>
      </c>
      <c r="L24302" s="23" t="s">
        <v>469</v>
      </c>
      <c r="M24302" s="23">
        <v>189.62104190852881</v>
      </c>
      <c r="N24302" s="23">
        <v>22883</v>
      </c>
      <c r="O24302" s="23">
        <v>183.91915800501584</v>
      </c>
      <c r="P24302" s="23">
        <v>195.45474893098753</v>
      </c>
      <c r="Q24302" s="23">
        <v>186.73250884936417</v>
      </c>
      <c r="R24302" s="23" t="s">
        <v>20</v>
      </c>
      <c r="S24302" s="23" t="s">
        <v>402</v>
      </c>
    </row>
    <row r="24303" spans="1:19" x14ac:dyDescent="0.2">
      <c r="A24303" s="23">
        <v>19</v>
      </c>
      <c r="B24303" s="23" t="s">
        <v>19</v>
      </c>
      <c r="C24303" s="23" t="s">
        <v>33</v>
      </c>
      <c r="D24303" s="23" t="s">
        <v>162</v>
      </c>
      <c r="E24303" s="23" t="s">
        <v>34</v>
      </c>
      <c r="F24303" s="23" t="s">
        <v>171</v>
      </c>
      <c r="G24303" s="23">
        <v>-1</v>
      </c>
      <c r="H24303" s="23" t="s">
        <v>122</v>
      </c>
      <c r="I24303" s="23" t="s">
        <v>591</v>
      </c>
      <c r="J24303" s="23" t="s">
        <v>835</v>
      </c>
      <c r="K24303" s="23" t="s">
        <v>836</v>
      </c>
      <c r="L24303" s="23" t="s">
        <v>469</v>
      </c>
      <c r="M24303" s="23">
        <v>209.07200058125235</v>
      </c>
      <c r="N24303" s="23">
        <v>42946</v>
      </c>
      <c r="O24303" s="23">
        <v>204.72538775953763</v>
      </c>
      <c r="P24303" s="23">
        <v>213.48765530293548</v>
      </c>
      <c r="Q24303" s="23">
        <v>206.72472407209054</v>
      </c>
      <c r="R24303" s="23" t="s">
        <v>20</v>
      </c>
      <c r="S24303" s="23" t="s">
        <v>402</v>
      </c>
    </row>
    <row r="24304" spans="1:19" x14ac:dyDescent="0.2">
      <c r="A24304" s="23">
        <v>19</v>
      </c>
      <c r="B24304" s="23" t="s">
        <v>19</v>
      </c>
      <c r="C24304" s="23" t="s">
        <v>33</v>
      </c>
      <c r="D24304" s="23" t="s">
        <v>162</v>
      </c>
      <c r="E24304" s="23" t="s">
        <v>34</v>
      </c>
      <c r="F24304" s="23" t="s">
        <v>171</v>
      </c>
      <c r="G24304" s="23">
        <v>-1</v>
      </c>
      <c r="H24304" s="23" t="s">
        <v>122</v>
      </c>
      <c r="I24304" s="23" t="s">
        <v>591</v>
      </c>
      <c r="J24304" s="23" t="s">
        <v>837</v>
      </c>
      <c r="K24304" s="23" t="s">
        <v>838</v>
      </c>
      <c r="L24304" s="23" t="s">
        <v>469</v>
      </c>
      <c r="M24304" s="23">
        <v>192.96384921806063</v>
      </c>
      <c r="N24304" s="23">
        <v>9497.5</v>
      </c>
      <c r="O24304" s="23">
        <v>184.46212692632557</v>
      </c>
      <c r="P24304" s="23">
        <v>201.75633375661297</v>
      </c>
      <c r="Q24304" s="23">
        <v>229.53408791787314</v>
      </c>
      <c r="R24304" s="23" t="s">
        <v>20</v>
      </c>
      <c r="S24304" s="23" t="s">
        <v>402</v>
      </c>
    </row>
    <row r="24305" spans="1:19" x14ac:dyDescent="0.2">
      <c r="A24305" s="23">
        <v>19</v>
      </c>
      <c r="B24305" s="23" t="s">
        <v>19</v>
      </c>
      <c r="C24305" s="23" t="s">
        <v>33</v>
      </c>
      <c r="D24305" s="23" t="s">
        <v>162</v>
      </c>
      <c r="E24305" s="23" t="s">
        <v>34</v>
      </c>
      <c r="F24305" s="23" t="s">
        <v>171</v>
      </c>
      <c r="G24305" s="23">
        <v>-1</v>
      </c>
      <c r="H24305" s="23" t="s">
        <v>122</v>
      </c>
      <c r="I24305" s="23" t="s">
        <v>591</v>
      </c>
      <c r="J24305" s="23" t="s">
        <v>839</v>
      </c>
      <c r="K24305" s="23" t="s">
        <v>840</v>
      </c>
      <c r="L24305" s="23" t="s">
        <v>469</v>
      </c>
      <c r="M24305" s="23">
        <v>180.38638881828464</v>
      </c>
      <c r="N24305" s="23">
        <v>21005.5</v>
      </c>
      <c r="O24305" s="23">
        <v>174.6951146232793</v>
      </c>
      <c r="P24305" s="23">
        <v>186.21585876878081</v>
      </c>
      <c r="Q24305" s="23">
        <v>182.85687081954728</v>
      </c>
      <c r="R24305" s="23" t="s">
        <v>20</v>
      </c>
      <c r="S24305" s="23" t="s">
        <v>402</v>
      </c>
    </row>
    <row r="24306" spans="1:19" x14ac:dyDescent="0.2">
      <c r="A24306" s="23">
        <v>19</v>
      </c>
      <c r="B24306" s="23" t="s">
        <v>19</v>
      </c>
      <c r="C24306" s="23" t="s">
        <v>33</v>
      </c>
      <c r="D24306" s="23" t="s">
        <v>162</v>
      </c>
      <c r="E24306" s="23" t="s">
        <v>34</v>
      </c>
      <c r="F24306" s="23" t="s">
        <v>171</v>
      </c>
      <c r="G24306" s="23">
        <v>-1</v>
      </c>
      <c r="H24306" s="23" t="s">
        <v>122</v>
      </c>
      <c r="I24306" s="23" t="s">
        <v>591</v>
      </c>
      <c r="J24306" s="23" t="s">
        <v>853</v>
      </c>
      <c r="K24306" s="23" t="s">
        <v>854</v>
      </c>
      <c r="L24306" s="23" t="s">
        <v>469</v>
      </c>
      <c r="M24306" s="23">
        <v>203.17143908519816</v>
      </c>
      <c r="N24306" s="23">
        <v>26226</v>
      </c>
      <c r="O24306" s="23">
        <v>197.7960164253299</v>
      </c>
      <c r="P24306" s="23">
        <v>208.65593974607597</v>
      </c>
      <c r="Q24306" s="23">
        <v>208.22847555860596</v>
      </c>
      <c r="R24306" s="23" t="s">
        <v>20</v>
      </c>
      <c r="S24306" s="23" t="s">
        <v>402</v>
      </c>
    </row>
    <row r="24307" spans="1:19" x14ac:dyDescent="0.2">
      <c r="A24307" s="23">
        <v>19</v>
      </c>
      <c r="B24307" s="23" t="s">
        <v>19</v>
      </c>
      <c r="C24307" s="23" t="s">
        <v>33</v>
      </c>
      <c r="D24307" s="23" t="s">
        <v>162</v>
      </c>
      <c r="E24307" s="23" t="s">
        <v>34</v>
      </c>
      <c r="F24307" s="23" t="s">
        <v>171</v>
      </c>
      <c r="G24307" s="23">
        <v>-1</v>
      </c>
      <c r="H24307" s="23" t="s">
        <v>122</v>
      </c>
      <c r="I24307" s="23" t="s">
        <v>591</v>
      </c>
      <c r="J24307" s="23" t="s">
        <v>855</v>
      </c>
      <c r="K24307" s="23" t="s">
        <v>856</v>
      </c>
      <c r="L24307" s="23" t="s">
        <v>469</v>
      </c>
      <c r="M24307" s="23">
        <v>158.97646197722631</v>
      </c>
      <c r="N24307" s="23">
        <v>5500</v>
      </c>
      <c r="O24307" s="23">
        <v>148.42300211072444</v>
      </c>
      <c r="P24307" s="23">
        <v>170.08223772819963</v>
      </c>
      <c r="Q24307" s="23">
        <v>156.54545454545453</v>
      </c>
      <c r="R24307" s="23" t="s">
        <v>20</v>
      </c>
      <c r="S24307" s="23" t="s">
        <v>402</v>
      </c>
    </row>
    <row r="24308" spans="1:19" x14ac:dyDescent="0.2">
      <c r="A24308" s="23">
        <v>19</v>
      </c>
      <c r="B24308" s="23" t="s">
        <v>19</v>
      </c>
      <c r="C24308" s="23" t="s">
        <v>33</v>
      </c>
      <c r="D24308" s="23" t="s">
        <v>162</v>
      </c>
      <c r="E24308" s="23" t="s">
        <v>34</v>
      </c>
      <c r="F24308" s="23" t="s">
        <v>171</v>
      </c>
      <c r="G24308" s="23">
        <v>-1</v>
      </c>
      <c r="H24308" s="23" t="s">
        <v>122</v>
      </c>
      <c r="I24308" s="23" t="s">
        <v>591</v>
      </c>
      <c r="J24308" s="23" t="s">
        <v>857</v>
      </c>
      <c r="K24308" s="23" t="s">
        <v>858</v>
      </c>
      <c r="L24308" s="23" t="s">
        <v>469</v>
      </c>
      <c r="M24308" s="23">
        <v>163.84726294746022</v>
      </c>
      <c r="N24308" s="23">
        <v>51724</v>
      </c>
      <c r="O24308" s="23">
        <v>160.28631796321113</v>
      </c>
      <c r="P24308" s="23">
        <v>167.46737433127501</v>
      </c>
      <c r="Q24308" s="23">
        <v>157.83775423401127</v>
      </c>
      <c r="R24308" s="23" t="s">
        <v>20</v>
      </c>
      <c r="S24308" s="23" t="s">
        <v>402</v>
      </c>
    </row>
    <row r="24309" spans="1:19" x14ac:dyDescent="0.2">
      <c r="A24309" s="23">
        <v>19</v>
      </c>
      <c r="B24309" s="23" t="s">
        <v>19</v>
      </c>
      <c r="C24309" s="23" t="s">
        <v>33</v>
      </c>
      <c r="D24309" s="23" t="s">
        <v>162</v>
      </c>
      <c r="E24309" s="23" t="s">
        <v>34</v>
      </c>
      <c r="F24309" s="23" t="s">
        <v>171</v>
      </c>
      <c r="G24309" s="23">
        <v>-1</v>
      </c>
      <c r="H24309" s="23" t="s">
        <v>122</v>
      </c>
      <c r="I24309" s="23" t="s">
        <v>591</v>
      </c>
      <c r="J24309" s="23" t="s">
        <v>859</v>
      </c>
      <c r="K24309" s="23" t="s">
        <v>860</v>
      </c>
      <c r="L24309" s="23" t="s">
        <v>469</v>
      </c>
      <c r="M24309" s="23">
        <v>175.19994286451276</v>
      </c>
      <c r="N24309" s="23">
        <v>13197.5</v>
      </c>
      <c r="O24309" s="23">
        <v>168.14694400868373</v>
      </c>
      <c r="P24309" s="23">
        <v>182.47276777991414</v>
      </c>
      <c r="Q24309" s="23">
        <v>181.70107974995264</v>
      </c>
      <c r="R24309" s="23" t="s">
        <v>20</v>
      </c>
      <c r="S24309" s="23" t="s">
        <v>402</v>
      </c>
    </row>
    <row r="24310" spans="1:19" x14ac:dyDescent="0.2">
      <c r="A24310" s="23">
        <v>19</v>
      </c>
      <c r="B24310" s="23" t="s">
        <v>19</v>
      </c>
      <c r="C24310" s="23" t="s">
        <v>33</v>
      </c>
      <c r="D24310" s="23" t="s">
        <v>162</v>
      </c>
      <c r="E24310" s="23" t="s">
        <v>34</v>
      </c>
      <c r="F24310" s="23" t="s">
        <v>171</v>
      </c>
      <c r="G24310" s="23">
        <v>-1</v>
      </c>
      <c r="H24310" s="23" t="s">
        <v>122</v>
      </c>
      <c r="I24310" s="23" t="s">
        <v>591</v>
      </c>
      <c r="J24310" s="23" t="s">
        <v>861</v>
      </c>
      <c r="K24310" s="23" t="s">
        <v>862</v>
      </c>
      <c r="L24310" s="23" t="s">
        <v>469</v>
      </c>
      <c r="M24310" s="23">
        <v>172.10348055564558</v>
      </c>
      <c r="N24310" s="23">
        <v>23015.5</v>
      </c>
      <c r="O24310" s="23">
        <v>166.80469250047616</v>
      </c>
      <c r="P24310" s="23">
        <v>177.52776098756479</v>
      </c>
      <c r="Q24310" s="23">
        <v>175.62077730225283</v>
      </c>
      <c r="R24310" s="23" t="s">
        <v>20</v>
      </c>
      <c r="S24310" s="23" t="s">
        <v>402</v>
      </c>
    </row>
    <row r="24311" spans="1:19" x14ac:dyDescent="0.2">
      <c r="A24311" s="23">
        <v>19</v>
      </c>
      <c r="B24311" s="23" t="s">
        <v>19</v>
      </c>
      <c r="C24311" s="23" t="s">
        <v>33</v>
      </c>
      <c r="D24311" s="23" t="s">
        <v>162</v>
      </c>
      <c r="E24311" s="23" t="s">
        <v>34</v>
      </c>
      <c r="F24311" s="23" t="s">
        <v>171</v>
      </c>
      <c r="G24311" s="23">
        <v>-1</v>
      </c>
      <c r="H24311" s="23" t="s">
        <v>122</v>
      </c>
      <c r="I24311" s="23" t="s">
        <v>591</v>
      </c>
      <c r="J24311" s="23" t="s">
        <v>863</v>
      </c>
      <c r="K24311" s="23" t="s">
        <v>864</v>
      </c>
      <c r="L24311" s="23" t="s">
        <v>469</v>
      </c>
      <c r="M24311" s="23">
        <v>182.15744780840348</v>
      </c>
      <c r="N24311" s="23">
        <v>32588</v>
      </c>
      <c r="O24311" s="23">
        <v>177.5435963852907</v>
      </c>
      <c r="P24311" s="23">
        <v>186.86086089549707</v>
      </c>
      <c r="Q24311" s="23">
        <v>183.93273597643304</v>
      </c>
      <c r="R24311" s="23" t="s">
        <v>20</v>
      </c>
      <c r="S24311" s="23" t="s">
        <v>402</v>
      </c>
    </row>
    <row r="24312" spans="1:19" x14ac:dyDescent="0.2">
      <c r="A24312" s="23">
        <v>19</v>
      </c>
      <c r="B24312" s="23" t="s">
        <v>19</v>
      </c>
      <c r="C24312" s="23" t="s">
        <v>33</v>
      </c>
      <c r="D24312" s="23" t="s">
        <v>162</v>
      </c>
      <c r="E24312" s="23" t="s">
        <v>34</v>
      </c>
      <c r="F24312" s="23" t="s">
        <v>171</v>
      </c>
      <c r="G24312" s="23">
        <v>-1</v>
      </c>
      <c r="H24312" s="23" t="s">
        <v>122</v>
      </c>
      <c r="I24312" s="23" t="s">
        <v>591</v>
      </c>
      <c r="J24312" s="23" t="s">
        <v>841</v>
      </c>
      <c r="K24312" s="23" t="s">
        <v>842</v>
      </c>
      <c r="L24312" s="23" t="s">
        <v>469</v>
      </c>
      <c r="M24312" s="23">
        <v>200.94955482384475</v>
      </c>
      <c r="N24312" s="23">
        <v>42176.5</v>
      </c>
      <c r="O24312" s="23">
        <v>196.55905919025977</v>
      </c>
      <c r="P24312" s="23">
        <v>205.41339330667714</v>
      </c>
      <c r="Q24312" s="23">
        <v>195.79623724111769</v>
      </c>
      <c r="R24312" s="23" t="s">
        <v>20</v>
      </c>
      <c r="S24312" s="23" t="s">
        <v>402</v>
      </c>
    </row>
    <row r="24313" spans="1:19" x14ac:dyDescent="0.2">
      <c r="A24313" s="23">
        <v>19</v>
      </c>
      <c r="B24313" s="23" t="s">
        <v>19</v>
      </c>
      <c r="C24313" s="23" t="s">
        <v>33</v>
      </c>
      <c r="D24313" s="23" t="s">
        <v>162</v>
      </c>
      <c r="E24313" s="23" t="s">
        <v>34</v>
      </c>
      <c r="F24313" s="23" t="s">
        <v>171</v>
      </c>
      <c r="G24313" s="23">
        <v>-1</v>
      </c>
      <c r="H24313" s="23" t="s">
        <v>122</v>
      </c>
      <c r="I24313" s="23" t="s">
        <v>591</v>
      </c>
      <c r="J24313" s="23" t="s">
        <v>865</v>
      </c>
      <c r="K24313" s="23" t="s">
        <v>866</v>
      </c>
      <c r="L24313" s="23" t="s">
        <v>469</v>
      </c>
      <c r="M24313" s="23">
        <v>184.90871685934491</v>
      </c>
      <c r="N24313" s="23">
        <v>19216.5</v>
      </c>
      <c r="O24313" s="23">
        <v>178.43298989935965</v>
      </c>
      <c r="P24313" s="23">
        <v>191.5593994761899</v>
      </c>
      <c r="Q24313" s="23">
        <v>171.77946035958681</v>
      </c>
      <c r="R24313" s="23" t="s">
        <v>20</v>
      </c>
      <c r="S24313" s="23" t="s">
        <v>402</v>
      </c>
    </row>
    <row r="24314" spans="1:19" x14ac:dyDescent="0.2">
      <c r="A24314" s="23">
        <v>19</v>
      </c>
      <c r="B24314" s="23" t="s">
        <v>19</v>
      </c>
      <c r="C24314" s="23" t="s">
        <v>33</v>
      </c>
      <c r="D24314" s="23" t="s">
        <v>162</v>
      </c>
      <c r="E24314" s="23" t="s">
        <v>34</v>
      </c>
      <c r="F24314" s="23" t="s">
        <v>171</v>
      </c>
      <c r="G24314" s="23">
        <v>-1</v>
      </c>
      <c r="H24314" s="23" t="s">
        <v>122</v>
      </c>
      <c r="I24314" s="23" t="s">
        <v>591</v>
      </c>
      <c r="J24314" s="23" t="s">
        <v>867</v>
      </c>
      <c r="K24314" s="23" t="s">
        <v>868</v>
      </c>
      <c r="L24314" s="23" t="s">
        <v>469</v>
      </c>
      <c r="M24314" s="23">
        <v>182.25464181689878</v>
      </c>
      <c r="N24314" s="23">
        <v>19899.5</v>
      </c>
      <c r="O24314" s="23">
        <v>176.02970716634866</v>
      </c>
      <c r="P24314" s="23">
        <v>188.64350038450496</v>
      </c>
      <c r="Q24314" s="23">
        <v>169.40124123721699</v>
      </c>
      <c r="R24314" s="23" t="s">
        <v>20</v>
      </c>
      <c r="S24314" s="23" t="s">
        <v>402</v>
      </c>
    </row>
    <row r="24315" spans="1:19" x14ac:dyDescent="0.2">
      <c r="A24315" s="23">
        <v>19</v>
      </c>
      <c r="B24315" s="23" t="s">
        <v>19</v>
      </c>
      <c r="C24315" s="23" t="s">
        <v>33</v>
      </c>
      <c r="D24315" s="23" t="s">
        <v>162</v>
      </c>
      <c r="E24315" s="23" t="s">
        <v>34</v>
      </c>
      <c r="F24315" s="23" t="s">
        <v>171</v>
      </c>
      <c r="G24315" s="23">
        <v>-1</v>
      </c>
      <c r="H24315" s="23" t="s">
        <v>122</v>
      </c>
      <c r="I24315" s="23" t="s">
        <v>591</v>
      </c>
      <c r="J24315" s="23" t="s">
        <v>869</v>
      </c>
      <c r="K24315" s="23" t="s">
        <v>870</v>
      </c>
      <c r="L24315" s="23" t="s">
        <v>469</v>
      </c>
      <c r="M24315" s="23">
        <v>189.31073128311289</v>
      </c>
      <c r="N24315" s="23">
        <v>6493</v>
      </c>
      <c r="O24315" s="23">
        <v>178.7716470743444</v>
      </c>
      <c r="P24315" s="23">
        <v>200.30892564580182</v>
      </c>
      <c r="Q24315" s="23">
        <v>196.82735253349762</v>
      </c>
      <c r="R24315" s="23" t="s">
        <v>20</v>
      </c>
      <c r="S24315" s="23" t="s">
        <v>402</v>
      </c>
    </row>
    <row r="24316" spans="1:19" x14ac:dyDescent="0.2">
      <c r="A24316" s="23">
        <v>19</v>
      </c>
      <c r="B24316" s="23" t="s">
        <v>19</v>
      </c>
      <c r="C24316" s="23" t="s">
        <v>33</v>
      </c>
      <c r="D24316" s="23" t="s">
        <v>162</v>
      </c>
      <c r="E24316" s="23" t="s">
        <v>34</v>
      </c>
      <c r="F24316" s="23" t="s">
        <v>171</v>
      </c>
      <c r="G24316" s="23">
        <v>-1</v>
      </c>
      <c r="H24316" s="23" t="s">
        <v>122</v>
      </c>
      <c r="I24316" s="23" t="s">
        <v>591</v>
      </c>
      <c r="J24316" s="23" t="s">
        <v>871</v>
      </c>
      <c r="K24316" s="23" t="s">
        <v>872</v>
      </c>
      <c r="L24316" s="23" t="s">
        <v>469</v>
      </c>
      <c r="M24316" s="23">
        <v>171.50297668115104</v>
      </c>
      <c r="N24316" s="23">
        <v>13535.5</v>
      </c>
      <c r="O24316" s="23">
        <v>164.35048940603812</v>
      </c>
      <c r="P24316" s="23">
        <v>178.88663836950118</v>
      </c>
      <c r="Q24316" s="23">
        <v>165.78626574563185</v>
      </c>
      <c r="R24316" s="23" t="s">
        <v>20</v>
      </c>
      <c r="S24316" s="23" t="s">
        <v>402</v>
      </c>
    </row>
    <row r="24317" spans="1:19" x14ac:dyDescent="0.2">
      <c r="A24317" s="23">
        <v>19</v>
      </c>
      <c r="B24317" s="23" t="s">
        <v>19</v>
      </c>
      <c r="C24317" s="23" t="s">
        <v>33</v>
      </c>
      <c r="D24317" s="23" t="s">
        <v>162</v>
      </c>
      <c r="E24317" s="23" t="s">
        <v>34</v>
      </c>
      <c r="F24317" s="23" t="s">
        <v>171</v>
      </c>
      <c r="G24317" s="23">
        <v>-1</v>
      </c>
      <c r="H24317" s="23" t="s">
        <v>122</v>
      </c>
      <c r="I24317" s="23" t="s">
        <v>591</v>
      </c>
      <c r="J24317" s="23" t="s">
        <v>873</v>
      </c>
      <c r="K24317" s="23" t="s">
        <v>874</v>
      </c>
      <c r="L24317" s="23" t="s">
        <v>469</v>
      </c>
      <c r="M24317" s="23">
        <v>182.16086120368723</v>
      </c>
      <c r="N24317" s="23">
        <v>8178.5</v>
      </c>
      <c r="O24317" s="23">
        <v>173.10051471755708</v>
      </c>
      <c r="P24317" s="23">
        <v>191.57239264705882</v>
      </c>
      <c r="Q24317" s="23">
        <v>195.87943999510912</v>
      </c>
      <c r="R24317" s="23" t="s">
        <v>20</v>
      </c>
      <c r="S24317" s="23" t="s">
        <v>402</v>
      </c>
    </row>
    <row r="24318" spans="1:19" x14ac:dyDescent="0.2">
      <c r="A24318" s="23">
        <v>19</v>
      </c>
      <c r="B24318" s="23" t="s">
        <v>19</v>
      </c>
      <c r="C24318" s="23" t="s">
        <v>33</v>
      </c>
      <c r="D24318" s="23" t="s">
        <v>162</v>
      </c>
      <c r="E24318" s="23" t="s">
        <v>34</v>
      </c>
      <c r="F24318" s="23" t="s">
        <v>171</v>
      </c>
      <c r="G24318" s="23">
        <v>-1</v>
      </c>
      <c r="H24318" s="23" t="s">
        <v>122</v>
      </c>
      <c r="I24318" s="23" t="s">
        <v>591</v>
      </c>
      <c r="J24318" s="23" t="s">
        <v>875</v>
      </c>
      <c r="K24318" s="23" t="s">
        <v>876</v>
      </c>
      <c r="L24318" s="23" t="s">
        <v>469</v>
      </c>
      <c r="M24318" s="23">
        <v>169.89498542808093</v>
      </c>
      <c r="N24318" s="23">
        <v>7756</v>
      </c>
      <c r="O24318" s="23">
        <v>160.89334594886887</v>
      </c>
      <c r="P24318" s="23">
        <v>179.26913624021748</v>
      </c>
      <c r="Q24318" s="23">
        <v>187.85456420835484</v>
      </c>
      <c r="R24318" s="23" t="s">
        <v>20</v>
      </c>
      <c r="S24318" s="23" t="s">
        <v>402</v>
      </c>
    </row>
    <row r="24319" spans="1:19" x14ac:dyDescent="0.2">
      <c r="A24319" s="23">
        <v>19</v>
      </c>
      <c r="B24319" s="23" t="s">
        <v>19</v>
      </c>
      <c r="C24319" s="23" t="s">
        <v>33</v>
      </c>
      <c r="D24319" s="23" t="s">
        <v>162</v>
      </c>
      <c r="E24319" s="23" t="s">
        <v>34</v>
      </c>
      <c r="F24319" s="23" t="s">
        <v>171</v>
      </c>
      <c r="G24319" s="23">
        <v>-1</v>
      </c>
      <c r="H24319" s="23" t="s">
        <v>122</v>
      </c>
      <c r="I24319" s="23" t="s">
        <v>591</v>
      </c>
      <c r="J24319" s="23" t="s">
        <v>843</v>
      </c>
      <c r="K24319" s="23" t="s">
        <v>844</v>
      </c>
      <c r="L24319" s="23" t="s">
        <v>469</v>
      </c>
      <c r="M24319" s="23">
        <v>185.03518881137015</v>
      </c>
      <c r="N24319" s="23">
        <v>4633</v>
      </c>
      <c r="O24319" s="23">
        <v>172.90768256288521</v>
      </c>
      <c r="P24319" s="23">
        <v>197.78896749765389</v>
      </c>
      <c r="Q24319" s="23">
        <v>210.66263759982732</v>
      </c>
      <c r="R24319" s="23" t="s">
        <v>20</v>
      </c>
      <c r="S24319" s="23" t="s">
        <v>402</v>
      </c>
    </row>
    <row r="24320" spans="1:19" x14ac:dyDescent="0.2">
      <c r="A24320" s="23">
        <v>19</v>
      </c>
      <c r="B24320" s="23" t="s">
        <v>19</v>
      </c>
      <c r="C24320" s="23" t="s">
        <v>33</v>
      </c>
      <c r="D24320" s="23" t="s">
        <v>162</v>
      </c>
      <c r="E24320" s="23" t="s">
        <v>34</v>
      </c>
      <c r="F24320" s="23" t="s">
        <v>171</v>
      </c>
      <c r="G24320" s="23">
        <v>-1</v>
      </c>
      <c r="H24320" s="23" t="s">
        <v>122</v>
      </c>
      <c r="I24320" s="23" t="s">
        <v>591</v>
      </c>
      <c r="J24320" s="23" t="s">
        <v>845</v>
      </c>
      <c r="K24320" s="23" t="s">
        <v>846</v>
      </c>
      <c r="L24320" s="23" t="s">
        <v>469</v>
      </c>
      <c r="M24320" s="23">
        <v>193.27425314877715</v>
      </c>
      <c r="N24320" s="23">
        <v>5476</v>
      </c>
      <c r="O24320" s="23">
        <v>181.890410647717</v>
      </c>
      <c r="P24320" s="23">
        <v>205.18394963530235</v>
      </c>
      <c r="Q24320" s="23">
        <v>200.14609203798392</v>
      </c>
      <c r="R24320" s="23" t="s">
        <v>20</v>
      </c>
      <c r="S24320" s="23" t="s">
        <v>402</v>
      </c>
    </row>
    <row r="24321" spans="1:19" x14ac:dyDescent="0.2">
      <c r="A24321" s="23">
        <v>19</v>
      </c>
      <c r="B24321" s="23" t="s">
        <v>19</v>
      </c>
      <c r="C24321" s="23" t="s">
        <v>33</v>
      </c>
      <c r="D24321" s="23" t="s">
        <v>162</v>
      </c>
      <c r="E24321" s="23" t="s">
        <v>34</v>
      </c>
      <c r="F24321" s="23" t="s">
        <v>171</v>
      </c>
      <c r="G24321" s="23">
        <v>-1</v>
      </c>
      <c r="H24321" s="23" t="s">
        <v>122</v>
      </c>
      <c r="I24321" s="23" t="s">
        <v>591</v>
      </c>
      <c r="J24321" s="23" t="s">
        <v>879</v>
      </c>
      <c r="K24321" s="23" t="s">
        <v>880</v>
      </c>
      <c r="L24321" s="23" t="s">
        <v>469</v>
      </c>
      <c r="M24321" s="23">
        <v>180.10165081847822</v>
      </c>
      <c r="N24321" s="23">
        <v>6563</v>
      </c>
      <c r="O24321" s="23">
        <v>170.10397911835983</v>
      </c>
      <c r="P24321" s="23">
        <v>190.53355101223778</v>
      </c>
      <c r="Q24321" s="23">
        <v>194.42328203565444</v>
      </c>
      <c r="R24321" s="23" t="s">
        <v>20</v>
      </c>
      <c r="S24321" s="23" t="s">
        <v>402</v>
      </c>
    </row>
    <row r="24322" spans="1:19" x14ac:dyDescent="0.2">
      <c r="A24322" s="23">
        <v>19</v>
      </c>
      <c r="B24322" s="23" t="s">
        <v>19</v>
      </c>
      <c r="C24322" s="23" t="s">
        <v>33</v>
      </c>
      <c r="D24322" s="23" t="s">
        <v>162</v>
      </c>
      <c r="E24322" s="23" t="s">
        <v>34</v>
      </c>
      <c r="F24322" s="23" t="s">
        <v>171</v>
      </c>
      <c r="G24322" s="23">
        <v>-1</v>
      </c>
      <c r="H24322" s="23" t="s">
        <v>122</v>
      </c>
      <c r="I24322" s="23" t="s">
        <v>591</v>
      </c>
      <c r="J24322" s="23" t="s">
        <v>881</v>
      </c>
      <c r="K24322" s="23" t="s">
        <v>882</v>
      </c>
      <c r="L24322" s="23" t="s">
        <v>469</v>
      </c>
      <c r="M24322" s="23">
        <v>153.33527445582632</v>
      </c>
      <c r="N24322" s="23">
        <v>2506.5</v>
      </c>
      <c r="O24322" s="23">
        <v>138.51432527665668</v>
      </c>
      <c r="P24322" s="23">
        <v>169.31009795343422</v>
      </c>
      <c r="Q24322" s="23">
        <v>160.38300418910831</v>
      </c>
      <c r="R24322" s="23" t="s">
        <v>20</v>
      </c>
      <c r="S24322" s="23" t="s">
        <v>402</v>
      </c>
    </row>
    <row r="24323" spans="1:19" x14ac:dyDescent="0.2">
      <c r="A24323" s="23">
        <v>19</v>
      </c>
      <c r="B24323" s="23" t="s">
        <v>19</v>
      </c>
      <c r="C24323" s="23" t="s">
        <v>33</v>
      </c>
      <c r="D24323" s="23" t="s">
        <v>162</v>
      </c>
      <c r="E24323" s="23" t="s">
        <v>34</v>
      </c>
      <c r="F24323" s="23" t="s">
        <v>171</v>
      </c>
      <c r="G24323" s="23">
        <v>-1</v>
      </c>
      <c r="H24323" s="23" t="s">
        <v>122</v>
      </c>
      <c r="I24323" s="23" t="s">
        <v>591</v>
      </c>
      <c r="J24323" s="23" t="s">
        <v>883</v>
      </c>
      <c r="K24323" s="23" t="s">
        <v>884</v>
      </c>
      <c r="L24323" s="23" t="s">
        <v>469</v>
      </c>
      <c r="M24323" s="23">
        <v>198.34667123783098</v>
      </c>
      <c r="N24323" s="23">
        <v>3453</v>
      </c>
      <c r="O24323" s="23">
        <v>183.6827114750761</v>
      </c>
      <c r="P24323" s="23">
        <v>213.86986254173175</v>
      </c>
      <c r="Q24323" s="23">
        <v>204.45988995076743</v>
      </c>
      <c r="R24323" s="23" t="s">
        <v>20</v>
      </c>
      <c r="S24323" s="23" t="s">
        <v>402</v>
      </c>
    </row>
    <row r="24324" spans="1:19" x14ac:dyDescent="0.2">
      <c r="A24324" s="23">
        <v>19</v>
      </c>
      <c r="B24324" s="23" t="s">
        <v>19</v>
      </c>
      <c r="C24324" s="23" t="s">
        <v>33</v>
      </c>
      <c r="D24324" s="23" t="s">
        <v>162</v>
      </c>
      <c r="E24324" s="23" t="s">
        <v>34</v>
      </c>
      <c r="F24324" s="23" t="s">
        <v>171</v>
      </c>
      <c r="G24324" s="23">
        <v>-1</v>
      </c>
      <c r="H24324" s="23" t="s">
        <v>122</v>
      </c>
      <c r="I24324" s="23" t="s">
        <v>591</v>
      </c>
      <c r="J24324" s="23" t="s">
        <v>885</v>
      </c>
      <c r="K24324" s="23" t="s">
        <v>886</v>
      </c>
      <c r="L24324" s="23" t="s">
        <v>469</v>
      </c>
      <c r="M24324" s="23">
        <v>181.88311709506695</v>
      </c>
      <c r="N24324" s="23">
        <v>16155</v>
      </c>
      <c r="O24324" s="23">
        <v>174.94656752865376</v>
      </c>
      <c r="P24324" s="23">
        <v>189.02418346178607</v>
      </c>
      <c r="Q24324" s="23">
        <v>169.6069328381306</v>
      </c>
      <c r="R24324" s="23" t="s">
        <v>20</v>
      </c>
      <c r="S24324" s="23" t="s">
        <v>402</v>
      </c>
    </row>
    <row r="24325" spans="1:19" x14ac:dyDescent="0.2">
      <c r="A24325" s="23">
        <v>19</v>
      </c>
      <c r="B24325" s="23" t="s">
        <v>19</v>
      </c>
      <c r="C24325" s="23" t="s">
        <v>33</v>
      </c>
      <c r="D24325" s="23" t="s">
        <v>162</v>
      </c>
      <c r="E24325" s="23" t="s">
        <v>34</v>
      </c>
      <c r="F24325" s="23" t="s">
        <v>171</v>
      </c>
      <c r="G24325" s="23">
        <v>-1</v>
      </c>
      <c r="H24325" s="23" t="s">
        <v>122</v>
      </c>
      <c r="I24325" s="23" t="s">
        <v>591</v>
      </c>
      <c r="J24325" s="23" t="s">
        <v>887</v>
      </c>
      <c r="K24325" s="23" t="s">
        <v>888</v>
      </c>
      <c r="L24325" s="23" t="s">
        <v>469</v>
      </c>
      <c r="M24325" s="23">
        <v>171.40604950155267</v>
      </c>
      <c r="N24325" s="23">
        <v>21515</v>
      </c>
      <c r="O24325" s="23">
        <v>165.64252793453196</v>
      </c>
      <c r="P24325" s="23">
        <v>177.3189343295297</v>
      </c>
      <c r="Q24325" s="23">
        <v>162.63072275156867</v>
      </c>
      <c r="R24325" s="23" t="s">
        <v>20</v>
      </c>
      <c r="S24325" s="23" t="s">
        <v>402</v>
      </c>
    </row>
    <row r="24326" spans="1:19" x14ac:dyDescent="0.2">
      <c r="A24326" s="23">
        <v>19</v>
      </c>
      <c r="B24326" s="23" t="s">
        <v>19</v>
      </c>
      <c r="C24326" s="23" t="s">
        <v>33</v>
      </c>
      <c r="D24326" s="23" t="s">
        <v>162</v>
      </c>
      <c r="E24326" s="23" t="s">
        <v>34</v>
      </c>
      <c r="F24326" s="23" t="s">
        <v>171</v>
      </c>
      <c r="G24326" s="23">
        <v>-1</v>
      </c>
      <c r="H24326" s="23" t="s">
        <v>122</v>
      </c>
      <c r="I24326" s="23" t="s">
        <v>591</v>
      </c>
      <c r="J24326" s="23" t="s">
        <v>847</v>
      </c>
      <c r="K24326" s="23" t="s">
        <v>848</v>
      </c>
      <c r="L24326" s="23" t="s">
        <v>469</v>
      </c>
      <c r="M24326" s="23">
        <v>182.2860987760391</v>
      </c>
      <c r="N24326" s="23">
        <v>6065</v>
      </c>
      <c r="O24326" s="23">
        <v>171.54307427464803</v>
      </c>
      <c r="P24326" s="23">
        <v>193.52568311038786</v>
      </c>
      <c r="Q24326" s="23">
        <v>180.87386644682604</v>
      </c>
      <c r="R24326" s="23" t="s">
        <v>20</v>
      </c>
      <c r="S24326" s="23" t="s">
        <v>402</v>
      </c>
    </row>
    <row r="24327" spans="1:19" x14ac:dyDescent="0.2">
      <c r="A24327" s="23">
        <v>19</v>
      </c>
      <c r="B24327" s="23" t="s">
        <v>19</v>
      </c>
      <c r="C24327" s="23" t="s">
        <v>33</v>
      </c>
      <c r="D24327" s="23" t="s">
        <v>162</v>
      </c>
      <c r="E24327" s="23" t="s">
        <v>34</v>
      </c>
      <c r="F24327" s="23" t="s">
        <v>171</v>
      </c>
      <c r="G24327" s="23">
        <v>-1</v>
      </c>
      <c r="H24327" s="23" t="s">
        <v>122</v>
      </c>
      <c r="I24327" s="23" t="s">
        <v>591</v>
      </c>
      <c r="J24327" s="23" t="s">
        <v>849</v>
      </c>
      <c r="K24327" s="23" t="s">
        <v>850</v>
      </c>
      <c r="L24327" s="23" t="s">
        <v>469</v>
      </c>
      <c r="M24327" s="23">
        <v>179.06688227417965</v>
      </c>
      <c r="N24327" s="23">
        <v>4808.5</v>
      </c>
      <c r="O24327" s="23">
        <v>166.92546168135596</v>
      </c>
      <c r="P24327" s="23">
        <v>191.85796335532174</v>
      </c>
      <c r="Q24327" s="23">
        <v>175.52251221794737</v>
      </c>
      <c r="R24327" s="23" t="s">
        <v>20</v>
      </c>
      <c r="S24327" s="23" t="s">
        <v>402</v>
      </c>
    </row>
    <row r="24328" spans="1:19" x14ac:dyDescent="0.2">
      <c r="A24328" s="23">
        <v>19</v>
      </c>
      <c r="B24328" s="23" t="s">
        <v>19</v>
      </c>
      <c r="C24328" s="23" t="s">
        <v>33</v>
      </c>
      <c r="D24328" s="23" t="s">
        <v>162</v>
      </c>
      <c r="E24328" s="23" t="s">
        <v>34</v>
      </c>
      <c r="F24328" s="23" t="s">
        <v>171</v>
      </c>
      <c r="G24328" s="23">
        <v>-1</v>
      </c>
      <c r="H24328" s="23" t="s">
        <v>122</v>
      </c>
      <c r="I24328" s="23" t="s">
        <v>591</v>
      </c>
      <c r="J24328" s="23" t="s">
        <v>877</v>
      </c>
      <c r="K24328" s="23" t="s">
        <v>878</v>
      </c>
      <c r="L24328" s="23" t="s">
        <v>469</v>
      </c>
      <c r="M24328" s="23">
        <v>139.39039408253905</v>
      </c>
      <c r="N24328" s="23">
        <v>2884.5</v>
      </c>
      <c r="O24328" s="23">
        <v>126.1716096100253</v>
      </c>
      <c r="P24328" s="23">
        <v>153.61757381076586</v>
      </c>
      <c r="Q24328" s="23">
        <v>145.6058242329693</v>
      </c>
      <c r="R24328" s="23" t="s">
        <v>20</v>
      </c>
      <c r="S24328" s="23" t="s">
        <v>402</v>
      </c>
    </row>
    <row r="24329" spans="1:19" x14ac:dyDescent="0.2">
      <c r="A24329" s="23">
        <v>19</v>
      </c>
      <c r="B24329" s="23" t="s">
        <v>19</v>
      </c>
      <c r="C24329" s="23" t="s">
        <v>33</v>
      </c>
      <c r="D24329" s="23" t="s">
        <v>162</v>
      </c>
      <c r="E24329" s="23" t="s">
        <v>34</v>
      </c>
      <c r="F24329" s="23" t="s">
        <v>171</v>
      </c>
      <c r="G24329" s="23">
        <v>-1</v>
      </c>
      <c r="H24329" s="23" t="s">
        <v>122</v>
      </c>
      <c r="I24329" s="23" t="s">
        <v>591</v>
      </c>
      <c r="J24329" s="23" t="s">
        <v>851</v>
      </c>
      <c r="K24329" s="23" t="s">
        <v>852</v>
      </c>
      <c r="L24329" s="23" t="s">
        <v>469</v>
      </c>
      <c r="M24329" s="23">
        <v>170.06451279712931</v>
      </c>
      <c r="N24329" s="23">
        <v>2856</v>
      </c>
      <c r="O24329" s="23">
        <v>155.41222437660321</v>
      </c>
      <c r="P24329" s="23">
        <v>185.72602705956029</v>
      </c>
      <c r="Q24329" s="23">
        <v>182.07282913165264</v>
      </c>
      <c r="R24329" s="23" t="s">
        <v>20</v>
      </c>
      <c r="S24329" s="23" t="s">
        <v>402</v>
      </c>
    </row>
    <row r="24330" spans="1:19" x14ac:dyDescent="0.2">
      <c r="A24330" s="23">
        <v>19</v>
      </c>
      <c r="B24330" s="23" t="s">
        <v>19</v>
      </c>
      <c r="C24330" s="23" t="s">
        <v>33</v>
      </c>
      <c r="D24330" s="23" t="s">
        <v>162</v>
      </c>
      <c r="E24330" s="23" t="s">
        <v>34</v>
      </c>
      <c r="F24330" s="23" t="s">
        <v>171</v>
      </c>
      <c r="G24330" s="23">
        <v>-1</v>
      </c>
      <c r="H24330" s="23" t="s">
        <v>122</v>
      </c>
      <c r="I24330" s="23" t="s">
        <v>591</v>
      </c>
      <c r="J24330" s="23" t="s">
        <v>893</v>
      </c>
      <c r="K24330" s="23" t="s">
        <v>894</v>
      </c>
      <c r="L24330" s="23" t="s">
        <v>469</v>
      </c>
      <c r="M24330" s="23">
        <v>160.79961207709886</v>
      </c>
      <c r="N24330" s="23">
        <v>3549.5</v>
      </c>
      <c r="O24330" s="23">
        <v>148.02635544772795</v>
      </c>
      <c r="P24330" s="23">
        <v>174.38017556059734</v>
      </c>
      <c r="Q24330" s="23">
        <v>174.39075926186786</v>
      </c>
      <c r="R24330" s="23" t="s">
        <v>20</v>
      </c>
      <c r="S24330" s="23" t="s">
        <v>402</v>
      </c>
    </row>
    <row r="24331" spans="1:19" x14ac:dyDescent="0.2">
      <c r="A24331" s="23">
        <v>19</v>
      </c>
      <c r="B24331" s="23" t="s">
        <v>19</v>
      </c>
      <c r="C24331" s="23" t="s">
        <v>33</v>
      </c>
      <c r="D24331" s="23" t="s">
        <v>162</v>
      </c>
      <c r="E24331" s="23" t="s">
        <v>34</v>
      </c>
      <c r="F24331" s="23" t="s">
        <v>171</v>
      </c>
      <c r="G24331" s="23">
        <v>-1</v>
      </c>
      <c r="H24331" s="23" t="s">
        <v>122</v>
      </c>
      <c r="I24331" s="23" t="s">
        <v>591</v>
      </c>
      <c r="J24331" s="23" t="s">
        <v>895</v>
      </c>
      <c r="K24331" s="23" t="s">
        <v>896</v>
      </c>
      <c r="L24331" s="23" t="s">
        <v>469</v>
      </c>
      <c r="M24331" s="23">
        <v>170.01110129547814</v>
      </c>
      <c r="N24331" s="23">
        <v>2644.5</v>
      </c>
      <c r="O24331" s="23">
        <v>154.72079009014661</v>
      </c>
      <c r="P24331" s="23">
        <v>186.4037535378975</v>
      </c>
      <c r="Q24331" s="23">
        <v>193.98752127056153</v>
      </c>
      <c r="R24331" s="23" t="s">
        <v>20</v>
      </c>
      <c r="S24331" s="23" t="s">
        <v>402</v>
      </c>
    </row>
    <row r="24332" spans="1:19" x14ac:dyDescent="0.2">
      <c r="A24332" s="23">
        <v>19</v>
      </c>
      <c r="B24332" s="23" t="s">
        <v>19</v>
      </c>
      <c r="C24332" s="23" t="s">
        <v>33</v>
      </c>
      <c r="D24332" s="23" t="s">
        <v>162</v>
      </c>
      <c r="E24332" s="23" t="s">
        <v>34</v>
      </c>
      <c r="F24332" s="23" t="s">
        <v>171</v>
      </c>
      <c r="G24332" s="23">
        <v>-1</v>
      </c>
      <c r="H24332" s="23" t="s">
        <v>122</v>
      </c>
      <c r="I24332" s="23" t="s">
        <v>591</v>
      </c>
      <c r="J24332" s="23" t="s">
        <v>897</v>
      </c>
      <c r="K24332" s="23" t="s">
        <v>898</v>
      </c>
      <c r="L24332" s="23" t="s">
        <v>469</v>
      </c>
      <c r="M24332" s="23">
        <v>165.67692841395856</v>
      </c>
      <c r="N24332" s="23">
        <v>6212</v>
      </c>
      <c r="O24332" s="23">
        <v>155.75217162224203</v>
      </c>
      <c r="P24332" s="23">
        <v>176.06828322178993</v>
      </c>
      <c r="Q24332" s="23">
        <v>170.31551835157759</v>
      </c>
      <c r="R24332" s="23" t="s">
        <v>20</v>
      </c>
      <c r="S24332" s="23" t="s">
        <v>402</v>
      </c>
    </row>
    <row r="24333" spans="1:19" x14ac:dyDescent="0.2">
      <c r="A24333" s="23">
        <v>19</v>
      </c>
      <c r="B24333" s="23" t="s">
        <v>19</v>
      </c>
      <c r="C24333" s="23" t="s">
        <v>33</v>
      </c>
      <c r="D24333" s="23" t="s">
        <v>162</v>
      </c>
      <c r="E24333" s="23" t="s">
        <v>34</v>
      </c>
      <c r="F24333" s="23" t="s">
        <v>171</v>
      </c>
      <c r="G24333" s="23">
        <v>-1</v>
      </c>
      <c r="H24333" s="23" t="s">
        <v>122</v>
      </c>
      <c r="I24333" s="23" t="s">
        <v>591</v>
      </c>
      <c r="J24333" s="23" t="s">
        <v>899</v>
      </c>
      <c r="K24333" s="23" t="s">
        <v>900</v>
      </c>
      <c r="L24333" s="23" t="s">
        <v>469</v>
      </c>
      <c r="M24333" s="23">
        <v>169.15496285425965</v>
      </c>
      <c r="N24333" s="23">
        <v>4999.5</v>
      </c>
      <c r="O24333" s="23">
        <v>158.04599568655308</v>
      </c>
      <c r="P24333" s="23">
        <v>180.83881010034906</v>
      </c>
      <c r="Q24333" s="23">
        <v>182.21822182218222</v>
      </c>
      <c r="R24333" s="23" t="s">
        <v>20</v>
      </c>
      <c r="S24333" s="23" t="s">
        <v>402</v>
      </c>
    </row>
    <row r="24334" spans="1:19" x14ac:dyDescent="0.2">
      <c r="A24334" s="23">
        <v>19</v>
      </c>
      <c r="B24334" s="23" t="s">
        <v>19</v>
      </c>
      <c r="C24334" s="23" t="s">
        <v>33</v>
      </c>
      <c r="D24334" s="23" t="s">
        <v>162</v>
      </c>
      <c r="E24334" s="23" t="s">
        <v>34</v>
      </c>
      <c r="F24334" s="23" t="s">
        <v>171</v>
      </c>
      <c r="G24334" s="23">
        <v>-1</v>
      </c>
      <c r="H24334" s="23" t="s">
        <v>122</v>
      </c>
      <c r="I24334" s="23" t="s">
        <v>591</v>
      </c>
      <c r="J24334" s="23" t="s">
        <v>901</v>
      </c>
      <c r="K24334" s="23" t="s">
        <v>902</v>
      </c>
      <c r="L24334" s="23" t="s">
        <v>469</v>
      </c>
      <c r="M24334" s="23">
        <v>167.08148240329845</v>
      </c>
      <c r="N24334" s="23">
        <v>4837</v>
      </c>
      <c r="O24334" s="23">
        <v>155.90778123519993</v>
      </c>
      <c r="P24334" s="23">
        <v>178.84449662384407</v>
      </c>
      <c r="Q24334" s="23">
        <v>178.82985321480257</v>
      </c>
      <c r="R24334" s="23" t="s">
        <v>20</v>
      </c>
      <c r="S24334" s="23" t="s">
        <v>402</v>
      </c>
    </row>
    <row r="24335" spans="1:19" x14ac:dyDescent="0.2">
      <c r="A24335" s="23">
        <v>19</v>
      </c>
      <c r="B24335" s="23" t="s">
        <v>19</v>
      </c>
      <c r="C24335" s="23" t="s">
        <v>33</v>
      </c>
      <c r="D24335" s="23" t="s">
        <v>162</v>
      </c>
      <c r="E24335" s="23" t="s">
        <v>34</v>
      </c>
      <c r="F24335" s="23" t="s">
        <v>171</v>
      </c>
      <c r="G24335" s="23">
        <v>-1</v>
      </c>
      <c r="H24335" s="23" t="s">
        <v>122</v>
      </c>
      <c r="I24335" s="23" t="s">
        <v>591</v>
      </c>
      <c r="J24335" s="23" t="s">
        <v>903</v>
      </c>
      <c r="K24335" s="23" t="s">
        <v>904</v>
      </c>
      <c r="L24335" s="23" t="s">
        <v>469</v>
      </c>
      <c r="M24335" s="23">
        <v>180.09534334845293</v>
      </c>
      <c r="N24335" s="23">
        <v>7407</v>
      </c>
      <c r="O24335" s="23">
        <v>170.30532568360417</v>
      </c>
      <c r="P24335" s="23">
        <v>190.30142085648424</v>
      </c>
      <c r="Q24335" s="23">
        <v>176.85972728500067</v>
      </c>
      <c r="R24335" s="23" t="s">
        <v>20</v>
      </c>
      <c r="S24335" s="23" t="s">
        <v>402</v>
      </c>
    </row>
    <row r="24336" spans="1:19" x14ac:dyDescent="0.2">
      <c r="A24336" s="23">
        <v>19</v>
      </c>
      <c r="B24336" s="23" t="s">
        <v>19</v>
      </c>
      <c r="C24336" s="23" t="s">
        <v>33</v>
      </c>
      <c r="D24336" s="23" t="s">
        <v>162</v>
      </c>
      <c r="E24336" s="23" t="s">
        <v>34</v>
      </c>
      <c r="F24336" s="23" t="s">
        <v>171</v>
      </c>
      <c r="G24336" s="23">
        <v>-1</v>
      </c>
      <c r="H24336" s="23" t="s">
        <v>122</v>
      </c>
      <c r="I24336" s="23" t="s">
        <v>591</v>
      </c>
      <c r="J24336" s="23" t="s">
        <v>889</v>
      </c>
      <c r="K24336" s="23" t="s">
        <v>890</v>
      </c>
      <c r="L24336" s="23" t="s">
        <v>469</v>
      </c>
      <c r="M24336" s="23">
        <v>179.17399653380818</v>
      </c>
      <c r="N24336" s="23">
        <v>17602</v>
      </c>
      <c r="O24336" s="23">
        <v>172.93802536169233</v>
      </c>
      <c r="P24336" s="23">
        <v>185.57737603542984</v>
      </c>
      <c r="Q24336" s="23">
        <v>179.92273605272126</v>
      </c>
      <c r="R24336" s="23" t="s">
        <v>20</v>
      </c>
      <c r="S24336" s="23" t="s">
        <v>402</v>
      </c>
    </row>
    <row r="24337" spans="1:19" x14ac:dyDescent="0.2">
      <c r="A24337" s="23">
        <v>19</v>
      </c>
      <c r="B24337" s="23" t="s">
        <v>19</v>
      </c>
      <c r="C24337" s="23" t="s">
        <v>33</v>
      </c>
      <c r="D24337" s="23" t="s">
        <v>162</v>
      </c>
      <c r="E24337" s="23" t="s">
        <v>34</v>
      </c>
      <c r="F24337" s="23" t="s">
        <v>171</v>
      </c>
      <c r="G24337" s="23">
        <v>-1</v>
      </c>
      <c r="H24337" s="23" t="s">
        <v>122</v>
      </c>
      <c r="I24337" s="23" t="s">
        <v>591</v>
      </c>
      <c r="J24337" s="23" t="s">
        <v>891</v>
      </c>
      <c r="K24337" s="23" t="s">
        <v>892</v>
      </c>
      <c r="L24337" s="23" t="s">
        <v>469</v>
      </c>
      <c r="M24337" s="23">
        <v>187.05464352030378</v>
      </c>
      <c r="N24337" s="23">
        <v>5536</v>
      </c>
      <c r="O24337" s="23">
        <v>175.75843933750238</v>
      </c>
      <c r="P24337" s="23">
        <v>198.88640840180068</v>
      </c>
      <c r="Q24337" s="23">
        <v>191.47398843930634</v>
      </c>
      <c r="R24337" s="23" t="s">
        <v>20</v>
      </c>
      <c r="S24337" s="23" t="s">
        <v>402</v>
      </c>
    </row>
    <row r="24338" spans="1:19" x14ac:dyDescent="0.2">
      <c r="A24338" s="23">
        <v>19</v>
      </c>
      <c r="B24338" s="23" t="s">
        <v>19</v>
      </c>
      <c r="C24338" s="23" t="s">
        <v>33</v>
      </c>
      <c r="D24338" s="23" t="s">
        <v>162</v>
      </c>
      <c r="E24338" s="23" t="s">
        <v>34</v>
      </c>
      <c r="F24338" s="23" t="s">
        <v>171</v>
      </c>
      <c r="G24338" s="23">
        <v>-1</v>
      </c>
      <c r="H24338" s="23" t="s">
        <v>122</v>
      </c>
      <c r="I24338" s="23" t="s">
        <v>591</v>
      </c>
      <c r="J24338" s="23" t="s">
        <v>905</v>
      </c>
      <c r="K24338" s="23" t="s">
        <v>906</v>
      </c>
      <c r="L24338" s="23" t="s">
        <v>469</v>
      </c>
      <c r="M24338" s="23">
        <v>166.91892013096884</v>
      </c>
      <c r="N24338" s="23">
        <v>4838</v>
      </c>
      <c r="O24338" s="23">
        <v>155.74909844984592</v>
      </c>
      <c r="P24338" s="23">
        <v>178.67823654971644</v>
      </c>
      <c r="Q24338" s="23">
        <v>175.89913187267467</v>
      </c>
      <c r="R24338" s="23" t="s">
        <v>20</v>
      </c>
      <c r="S24338" s="23" t="s">
        <v>402</v>
      </c>
    </row>
    <row r="24339" spans="1:19" x14ac:dyDescent="0.2">
      <c r="A24339" s="23">
        <v>19</v>
      </c>
      <c r="B24339" s="23" t="s">
        <v>19</v>
      </c>
      <c r="C24339" s="23" t="s">
        <v>33</v>
      </c>
      <c r="D24339" s="23" t="s">
        <v>162</v>
      </c>
      <c r="E24339" s="23" t="s">
        <v>34</v>
      </c>
      <c r="F24339" s="23" t="s">
        <v>171</v>
      </c>
      <c r="G24339" s="23">
        <v>-1</v>
      </c>
      <c r="H24339" s="23" t="s">
        <v>122</v>
      </c>
      <c r="I24339" s="23" t="s">
        <v>591</v>
      </c>
      <c r="J24339" s="23" t="s">
        <v>913</v>
      </c>
      <c r="K24339" s="23" t="s">
        <v>914</v>
      </c>
      <c r="L24339" s="23" t="s">
        <v>469</v>
      </c>
      <c r="M24339" s="23">
        <v>170.92316660227621</v>
      </c>
      <c r="N24339" s="23">
        <v>8244</v>
      </c>
      <c r="O24339" s="23">
        <v>162.13429519885486</v>
      </c>
      <c r="P24339" s="23">
        <v>180.06462952044498</v>
      </c>
      <c r="Q24339" s="23">
        <v>175.64289180009703</v>
      </c>
      <c r="R24339" s="23" t="s">
        <v>20</v>
      </c>
      <c r="S24339" s="23" t="s">
        <v>402</v>
      </c>
    </row>
    <row r="24340" spans="1:19" x14ac:dyDescent="0.2">
      <c r="A24340" s="23">
        <v>19</v>
      </c>
      <c r="B24340" s="23" t="s">
        <v>19</v>
      </c>
      <c r="C24340" s="23" t="s">
        <v>33</v>
      </c>
      <c r="D24340" s="23" t="s">
        <v>162</v>
      </c>
      <c r="E24340" s="23" t="s">
        <v>34</v>
      </c>
      <c r="F24340" s="23" t="s">
        <v>171</v>
      </c>
      <c r="G24340" s="23">
        <v>-1</v>
      </c>
      <c r="H24340" s="23" t="s">
        <v>122</v>
      </c>
      <c r="I24340" s="23" t="s">
        <v>591</v>
      </c>
      <c r="J24340" s="23" t="s">
        <v>915</v>
      </c>
      <c r="K24340" s="23" t="s">
        <v>916</v>
      </c>
      <c r="L24340" s="23" t="s">
        <v>469</v>
      </c>
      <c r="M24340" s="23">
        <v>192.71135062364132</v>
      </c>
      <c r="N24340" s="23">
        <v>6742</v>
      </c>
      <c r="O24340" s="23">
        <v>182.27710156371774</v>
      </c>
      <c r="P24340" s="23">
        <v>203.58721227148487</v>
      </c>
      <c r="Q24340" s="23">
        <v>198.7540789083358</v>
      </c>
      <c r="R24340" s="23" t="s">
        <v>20</v>
      </c>
      <c r="S24340" s="23" t="s">
        <v>402</v>
      </c>
    </row>
    <row r="24341" spans="1:19" x14ac:dyDescent="0.2">
      <c r="A24341" s="23">
        <v>19</v>
      </c>
      <c r="B24341" s="23" t="s">
        <v>19</v>
      </c>
      <c r="C24341" s="23" t="s">
        <v>33</v>
      </c>
      <c r="D24341" s="23" t="s">
        <v>162</v>
      </c>
      <c r="E24341" s="23" t="s">
        <v>34</v>
      </c>
      <c r="F24341" s="23" t="s">
        <v>171</v>
      </c>
      <c r="G24341" s="23">
        <v>-1</v>
      </c>
      <c r="H24341" s="23" t="s">
        <v>122</v>
      </c>
      <c r="I24341" s="23" t="s">
        <v>591</v>
      </c>
      <c r="J24341" s="23" t="s">
        <v>917</v>
      </c>
      <c r="K24341" s="23" t="s">
        <v>918</v>
      </c>
      <c r="L24341" s="23" t="s">
        <v>469</v>
      </c>
      <c r="M24341" s="23">
        <v>198.07570840839577</v>
      </c>
      <c r="N24341" s="23">
        <v>5733</v>
      </c>
      <c r="O24341" s="23">
        <v>186.72174334193102</v>
      </c>
      <c r="P24341" s="23">
        <v>209.93953042062975</v>
      </c>
      <c r="Q24341" s="23">
        <v>200.94191522762952</v>
      </c>
      <c r="R24341" s="23" t="s">
        <v>20</v>
      </c>
      <c r="S24341" s="23" t="s">
        <v>402</v>
      </c>
    </row>
    <row r="24342" spans="1:19" x14ac:dyDescent="0.2">
      <c r="A24342" s="23">
        <v>19</v>
      </c>
      <c r="B24342" s="23" t="s">
        <v>19</v>
      </c>
      <c r="C24342" s="23" t="s">
        <v>33</v>
      </c>
      <c r="D24342" s="23" t="s">
        <v>162</v>
      </c>
      <c r="E24342" s="23" t="s">
        <v>34</v>
      </c>
      <c r="F24342" s="23" t="s">
        <v>171</v>
      </c>
      <c r="G24342" s="23">
        <v>-1</v>
      </c>
      <c r="H24342" s="23" t="s">
        <v>122</v>
      </c>
      <c r="I24342" s="23" t="s">
        <v>591</v>
      </c>
      <c r="J24342" s="23" t="s">
        <v>919</v>
      </c>
      <c r="K24342" s="23" t="s">
        <v>920</v>
      </c>
      <c r="L24342" s="23" t="s">
        <v>469</v>
      </c>
      <c r="M24342" s="23">
        <v>156.81503652411024</v>
      </c>
      <c r="N24342" s="23">
        <v>4801</v>
      </c>
      <c r="O24342" s="23">
        <v>145.90769985186296</v>
      </c>
      <c r="P24342" s="23">
        <v>168.3218137001881</v>
      </c>
      <c r="Q24342" s="23">
        <v>166.21537179754216</v>
      </c>
      <c r="R24342" s="23" t="s">
        <v>20</v>
      </c>
      <c r="S24342" s="23" t="s">
        <v>402</v>
      </c>
    </row>
    <row r="24343" spans="1:19" x14ac:dyDescent="0.2">
      <c r="A24343" s="23">
        <v>19</v>
      </c>
      <c r="B24343" s="23" t="s">
        <v>19</v>
      </c>
      <c r="C24343" s="23" t="s">
        <v>33</v>
      </c>
      <c r="D24343" s="23" t="s">
        <v>162</v>
      </c>
      <c r="E24343" s="23" t="s">
        <v>34</v>
      </c>
      <c r="F24343" s="23" t="s">
        <v>171</v>
      </c>
      <c r="G24343" s="23">
        <v>-1</v>
      </c>
      <c r="H24343" s="23" t="s">
        <v>122</v>
      </c>
      <c r="I24343" s="23" t="s">
        <v>591</v>
      </c>
      <c r="J24343" s="23" t="s">
        <v>921</v>
      </c>
      <c r="K24343" s="23" t="s">
        <v>922</v>
      </c>
      <c r="L24343" s="23" t="s">
        <v>469</v>
      </c>
      <c r="M24343" s="23">
        <v>186.72960860154751</v>
      </c>
      <c r="N24343" s="23">
        <v>291406.5</v>
      </c>
      <c r="O24343" s="23">
        <v>185.00107138150346</v>
      </c>
      <c r="P24343" s="23">
        <v>188.47027631879655</v>
      </c>
      <c r="Q24343" s="23">
        <v>166.67095620722256</v>
      </c>
      <c r="R24343" s="23" t="s">
        <v>20</v>
      </c>
      <c r="S24343" s="23" t="s">
        <v>402</v>
      </c>
    </row>
    <row r="24344" spans="1:19" x14ac:dyDescent="0.2">
      <c r="A24344" s="23">
        <v>19</v>
      </c>
      <c r="B24344" s="23" t="s">
        <v>19</v>
      </c>
      <c r="C24344" s="23" t="s">
        <v>33</v>
      </c>
      <c r="D24344" s="23" t="s">
        <v>162</v>
      </c>
      <c r="E24344" s="23" t="s">
        <v>34</v>
      </c>
      <c r="F24344" s="23" t="s">
        <v>171</v>
      </c>
      <c r="G24344" s="23">
        <v>-1</v>
      </c>
      <c r="H24344" s="23" t="s">
        <v>122</v>
      </c>
      <c r="I24344" s="23" t="s">
        <v>591</v>
      </c>
      <c r="J24344" s="23" t="s">
        <v>923</v>
      </c>
      <c r="K24344" s="23" t="s">
        <v>924</v>
      </c>
      <c r="L24344" s="23" t="s">
        <v>469</v>
      </c>
      <c r="M24344" s="23">
        <v>176.2771820051548</v>
      </c>
      <c r="N24344" s="23">
        <v>34986.5</v>
      </c>
      <c r="O24344" s="23">
        <v>171.51758725676959</v>
      </c>
      <c r="P24344" s="23">
        <v>181.13537714400786</v>
      </c>
      <c r="Q24344" s="23">
        <v>159.77591356666144</v>
      </c>
      <c r="R24344" s="23" t="s">
        <v>20</v>
      </c>
      <c r="S24344" s="23" t="s">
        <v>402</v>
      </c>
    </row>
    <row r="24345" spans="1:19" x14ac:dyDescent="0.2">
      <c r="A24345" s="23">
        <v>19</v>
      </c>
      <c r="B24345" s="23" t="s">
        <v>19</v>
      </c>
      <c r="C24345" s="23" t="s">
        <v>33</v>
      </c>
      <c r="D24345" s="23" t="s">
        <v>162</v>
      </c>
      <c r="E24345" s="23" t="s">
        <v>34</v>
      </c>
      <c r="F24345" s="23" t="s">
        <v>171</v>
      </c>
      <c r="G24345" s="23">
        <v>-1</v>
      </c>
      <c r="H24345" s="23" t="s">
        <v>122</v>
      </c>
      <c r="I24345" s="23" t="s">
        <v>591</v>
      </c>
      <c r="J24345" s="23" t="s">
        <v>907</v>
      </c>
      <c r="K24345" s="23" t="s">
        <v>908</v>
      </c>
      <c r="L24345" s="23" t="s">
        <v>469</v>
      </c>
      <c r="M24345" s="23">
        <v>170.42659131721183</v>
      </c>
      <c r="N24345" s="23">
        <v>23354</v>
      </c>
      <c r="O24345" s="23">
        <v>165.06036413888319</v>
      </c>
      <c r="P24345" s="23">
        <v>175.92285384279003</v>
      </c>
      <c r="Q24345" s="23">
        <v>165.79600924895092</v>
      </c>
      <c r="R24345" s="23" t="s">
        <v>20</v>
      </c>
      <c r="S24345" s="23" t="s">
        <v>402</v>
      </c>
    </row>
    <row r="24346" spans="1:19" x14ac:dyDescent="0.2">
      <c r="A24346" s="23">
        <v>19</v>
      </c>
      <c r="B24346" s="23" t="s">
        <v>19</v>
      </c>
      <c r="C24346" s="23" t="s">
        <v>33</v>
      </c>
      <c r="D24346" s="23" t="s">
        <v>162</v>
      </c>
      <c r="E24346" s="23" t="s">
        <v>34</v>
      </c>
      <c r="F24346" s="23" t="s">
        <v>171</v>
      </c>
      <c r="G24346" s="23">
        <v>-1</v>
      </c>
      <c r="H24346" s="23" t="s">
        <v>122</v>
      </c>
      <c r="I24346" s="23" t="s">
        <v>591</v>
      </c>
      <c r="J24346" s="23" t="s">
        <v>925</v>
      </c>
      <c r="K24346" s="23" t="s">
        <v>926</v>
      </c>
      <c r="L24346" s="23" t="s">
        <v>469</v>
      </c>
      <c r="M24346" s="23">
        <v>163.19078109838586</v>
      </c>
      <c r="N24346" s="23">
        <v>7282</v>
      </c>
      <c r="O24346" s="23">
        <v>154.11917781534387</v>
      </c>
      <c r="P24346" s="23">
        <v>172.65696356358802</v>
      </c>
      <c r="Q24346" s="23">
        <v>177.42378467453995</v>
      </c>
      <c r="R24346" s="23" t="s">
        <v>20</v>
      </c>
      <c r="S24346" s="23" t="s">
        <v>402</v>
      </c>
    </row>
    <row r="24347" spans="1:19" x14ac:dyDescent="0.2">
      <c r="A24347" s="23">
        <v>19</v>
      </c>
      <c r="B24347" s="23" t="s">
        <v>19</v>
      </c>
      <c r="C24347" s="23" t="s">
        <v>33</v>
      </c>
      <c r="D24347" s="23" t="s">
        <v>162</v>
      </c>
      <c r="E24347" s="23" t="s">
        <v>34</v>
      </c>
      <c r="F24347" s="23" t="s">
        <v>171</v>
      </c>
      <c r="G24347" s="23">
        <v>-1</v>
      </c>
      <c r="H24347" s="23" t="s">
        <v>122</v>
      </c>
      <c r="I24347" s="23" t="s">
        <v>591</v>
      </c>
      <c r="J24347" s="23" t="s">
        <v>927</v>
      </c>
      <c r="K24347" s="23" t="s">
        <v>928</v>
      </c>
      <c r="L24347" s="23" t="s">
        <v>469</v>
      </c>
      <c r="M24347" s="23">
        <v>172.18140978592751</v>
      </c>
      <c r="N24347" s="23">
        <v>28448.5</v>
      </c>
      <c r="O24347" s="23">
        <v>167.31836957636577</v>
      </c>
      <c r="P24347" s="23">
        <v>177.14992053433642</v>
      </c>
      <c r="Q24347" s="23">
        <v>169.04230451517654</v>
      </c>
      <c r="R24347" s="23" t="s">
        <v>20</v>
      </c>
      <c r="S24347" s="23" t="s">
        <v>402</v>
      </c>
    </row>
    <row r="24348" spans="1:19" x14ac:dyDescent="0.2">
      <c r="A24348" s="23">
        <v>19</v>
      </c>
      <c r="B24348" s="23" t="s">
        <v>19</v>
      </c>
      <c r="C24348" s="23" t="s">
        <v>33</v>
      </c>
      <c r="D24348" s="23" t="s">
        <v>162</v>
      </c>
      <c r="E24348" s="23" t="s">
        <v>34</v>
      </c>
      <c r="F24348" s="23" t="s">
        <v>171</v>
      </c>
      <c r="G24348" s="23">
        <v>-1</v>
      </c>
      <c r="H24348" s="23" t="s">
        <v>122</v>
      </c>
      <c r="I24348" s="23" t="s">
        <v>591</v>
      </c>
      <c r="J24348" s="23" t="s">
        <v>929</v>
      </c>
      <c r="K24348" s="23" t="s">
        <v>930</v>
      </c>
      <c r="L24348" s="23" t="s">
        <v>469</v>
      </c>
      <c r="M24348" s="23">
        <v>159.39273100171346</v>
      </c>
      <c r="N24348" s="23">
        <v>6745</v>
      </c>
      <c r="O24348" s="23">
        <v>149.99707764543234</v>
      </c>
      <c r="P24348" s="23">
        <v>169.22275550539487</v>
      </c>
      <c r="Q24348" s="23">
        <v>161.00815418828762</v>
      </c>
      <c r="R24348" s="23" t="s">
        <v>20</v>
      </c>
      <c r="S24348" s="23" t="s">
        <v>402</v>
      </c>
    </row>
    <row r="24349" spans="1:19" x14ac:dyDescent="0.2">
      <c r="A24349" s="23">
        <v>19</v>
      </c>
      <c r="B24349" s="23" t="s">
        <v>19</v>
      </c>
      <c r="C24349" s="23" t="s">
        <v>33</v>
      </c>
      <c r="D24349" s="23" t="s">
        <v>162</v>
      </c>
      <c r="E24349" s="23" t="s">
        <v>34</v>
      </c>
      <c r="F24349" s="23" t="s">
        <v>171</v>
      </c>
      <c r="G24349" s="23">
        <v>-1</v>
      </c>
      <c r="H24349" s="23" t="s">
        <v>122</v>
      </c>
      <c r="I24349" s="23" t="s">
        <v>591</v>
      </c>
      <c r="J24349" s="23" t="s">
        <v>931</v>
      </c>
      <c r="K24349" s="23" t="s">
        <v>932</v>
      </c>
      <c r="L24349" s="23" t="s">
        <v>469</v>
      </c>
      <c r="M24349" s="23">
        <v>172.84653143562491</v>
      </c>
      <c r="N24349" s="23">
        <v>19964.5</v>
      </c>
      <c r="O24349" s="23">
        <v>167.07588141674961</v>
      </c>
      <c r="P24349" s="23">
        <v>178.76564233554581</v>
      </c>
      <c r="Q24349" s="23">
        <v>171.95522051641666</v>
      </c>
      <c r="R24349" s="23" t="s">
        <v>20</v>
      </c>
      <c r="S24349" s="23" t="s">
        <v>402</v>
      </c>
    </row>
    <row r="24350" spans="1:19" x14ac:dyDescent="0.2">
      <c r="A24350" s="23">
        <v>19</v>
      </c>
      <c r="B24350" s="23" t="s">
        <v>19</v>
      </c>
      <c r="C24350" s="23" t="s">
        <v>33</v>
      </c>
      <c r="D24350" s="23" t="s">
        <v>162</v>
      </c>
      <c r="E24350" s="23" t="s">
        <v>34</v>
      </c>
      <c r="F24350" s="23" t="s">
        <v>171</v>
      </c>
      <c r="G24350" s="23">
        <v>-1</v>
      </c>
      <c r="H24350" s="23" t="s">
        <v>122</v>
      </c>
      <c r="I24350" s="23" t="s">
        <v>591</v>
      </c>
      <c r="J24350" s="23" t="s">
        <v>933</v>
      </c>
      <c r="K24350" s="23" t="s">
        <v>934</v>
      </c>
      <c r="L24350" s="23" t="s">
        <v>469</v>
      </c>
      <c r="M24350" s="23">
        <v>177.62057150037685</v>
      </c>
      <c r="N24350" s="23">
        <v>29861</v>
      </c>
      <c r="O24350" s="23">
        <v>172.73819433577509</v>
      </c>
      <c r="P24350" s="23">
        <v>182.60595119505544</v>
      </c>
      <c r="Q24350" s="23">
        <v>171.32714912427582</v>
      </c>
      <c r="R24350" s="23" t="s">
        <v>20</v>
      </c>
      <c r="S24350" s="23" t="s">
        <v>402</v>
      </c>
    </row>
    <row r="24351" spans="1:19" x14ac:dyDescent="0.2">
      <c r="A24351" s="23">
        <v>19</v>
      </c>
      <c r="B24351" s="23" t="s">
        <v>19</v>
      </c>
      <c r="C24351" s="23" t="s">
        <v>33</v>
      </c>
      <c r="D24351" s="23" t="s">
        <v>162</v>
      </c>
      <c r="E24351" s="23" t="s">
        <v>34</v>
      </c>
      <c r="F24351" s="23" t="s">
        <v>171</v>
      </c>
      <c r="G24351" s="23">
        <v>-1</v>
      </c>
      <c r="H24351" s="23" t="s">
        <v>122</v>
      </c>
      <c r="I24351" s="23" t="s">
        <v>591</v>
      </c>
      <c r="J24351" s="23" t="s">
        <v>935</v>
      </c>
      <c r="K24351" s="23" t="s">
        <v>936</v>
      </c>
      <c r="L24351" s="23" t="s">
        <v>469</v>
      </c>
      <c r="M24351" s="23">
        <v>163.24546116076959</v>
      </c>
      <c r="N24351" s="23">
        <v>20674</v>
      </c>
      <c r="O24351" s="23">
        <v>157.7432958571207</v>
      </c>
      <c r="P24351" s="23">
        <v>168.89056322387481</v>
      </c>
      <c r="Q24351" s="23">
        <v>162.66808551804198</v>
      </c>
      <c r="R24351" s="23" t="s">
        <v>20</v>
      </c>
      <c r="S24351" s="23" t="s">
        <v>402</v>
      </c>
    </row>
    <row r="24352" spans="1:19" x14ac:dyDescent="0.2">
      <c r="A24352" s="23">
        <v>19</v>
      </c>
      <c r="B24352" s="23" t="s">
        <v>19</v>
      </c>
      <c r="C24352" s="23" t="s">
        <v>33</v>
      </c>
      <c r="D24352" s="23" t="s">
        <v>162</v>
      </c>
      <c r="E24352" s="23" t="s">
        <v>34</v>
      </c>
      <c r="F24352" s="23" t="s">
        <v>171</v>
      </c>
      <c r="G24352" s="23">
        <v>-1</v>
      </c>
      <c r="H24352" s="23" t="s">
        <v>122</v>
      </c>
      <c r="I24352" s="23" t="s">
        <v>591</v>
      </c>
      <c r="J24352" s="23" t="s">
        <v>909</v>
      </c>
      <c r="K24352" s="23" t="s">
        <v>910</v>
      </c>
      <c r="L24352" s="23" t="s">
        <v>469</v>
      </c>
      <c r="M24352" s="23">
        <v>177.90381722990838</v>
      </c>
      <c r="N24352" s="23">
        <v>56785.5</v>
      </c>
      <c r="O24352" s="23">
        <v>174.32317025664216</v>
      </c>
      <c r="P24352" s="23">
        <v>181.53950056792709</v>
      </c>
      <c r="Q24352" s="23">
        <v>169.30378353629007</v>
      </c>
      <c r="R24352" s="23" t="s">
        <v>20</v>
      </c>
      <c r="S24352" s="23" t="s">
        <v>402</v>
      </c>
    </row>
    <row r="24353" spans="1:19" x14ac:dyDescent="0.2">
      <c r="A24353" s="23">
        <v>19</v>
      </c>
      <c r="B24353" s="23" t="s">
        <v>19</v>
      </c>
      <c r="C24353" s="23" t="s">
        <v>33</v>
      </c>
      <c r="D24353" s="23" t="s">
        <v>162</v>
      </c>
      <c r="E24353" s="23" t="s">
        <v>34</v>
      </c>
      <c r="F24353" s="23" t="s">
        <v>171</v>
      </c>
      <c r="G24353" s="23">
        <v>-1</v>
      </c>
      <c r="H24353" s="23" t="s">
        <v>122</v>
      </c>
      <c r="I24353" s="23" t="s">
        <v>591</v>
      </c>
      <c r="J24353" s="23" t="s">
        <v>941</v>
      </c>
      <c r="K24353" s="23" t="s">
        <v>942</v>
      </c>
      <c r="L24353" s="23" t="s">
        <v>469</v>
      </c>
      <c r="M24353" s="23">
        <v>174.80541745951845</v>
      </c>
      <c r="N24353" s="23">
        <v>12567.5</v>
      </c>
      <c r="O24353" s="23">
        <v>167.59770646586145</v>
      </c>
      <c r="P24353" s="23">
        <v>182.24337667981038</v>
      </c>
      <c r="Q24353" s="23">
        <v>178.79450964790132</v>
      </c>
      <c r="R24353" s="23" t="s">
        <v>20</v>
      </c>
      <c r="S24353" s="23" t="s">
        <v>402</v>
      </c>
    </row>
    <row r="24354" spans="1:19" x14ac:dyDescent="0.2">
      <c r="A24354" s="23">
        <v>19</v>
      </c>
      <c r="B24354" s="23" t="s">
        <v>19</v>
      </c>
      <c r="C24354" s="23" t="s">
        <v>33</v>
      </c>
      <c r="D24354" s="23" t="s">
        <v>162</v>
      </c>
      <c r="E24354" s="23" t="s">
        <v>34</v>
      </c>
      <c r="F24354" s="23" t="s">
        <v>171</v>
      </c>
      <c r="G24354" s="23">
        <v>-1</v>
      </c>
      <c r="H24354" s="23" t="s">
        <v>122</v>
      </c>
      <c r="I24354" s="23" t="s">
        <v>591</v>
      </c>
      <c r="J24354" s="23" t="s">
        <v>943</v>
      </c>
      <c r="K24354" s="23" t="s">
        <v>944</v>
      </c>
      <c r="L24354" s="23" t="s">
        <v>469</v>
      </c>
      <c r="M24354" s="23">
        <v>191.15169228116537</v>
      </c>
      <c r="N24354" s="23">
        <v>6309</v>
      </c>
      <c r="O24354" s="23">
        <v>180.59027275626622</v>
      </c>
      <c r="P24354" s="23">
        <v>202.16959667904683</v>
      </c>
      <c r="Q24354" s="23">
        <v>201.29973054366778</v>
      </c>
      <c r="R24354" s="23" t="s">
        <v>20</v>
      </c>
      <c r="S24354" s="23" t="s">
        <v>402</v>
      </c>
    </row>
    <row r="24355" spans="1:19" x14ac:dyDescent="0.2">
      <c r="A24355" s="23">
        <v>19</v>
      </c>
      <c r="B24355" s="23" t="s">
        <v>19</v>
      </c>
      <c r="C24355" s="23" t="s">
        <v>33</v>
      </c>
      <c r="D24355" s="23" t="s">
        <v>162</v>
      </c>
      <c r="E24355" s="23" t="s">
        <v>34</v>
      </c>
      <c r="F24355" s="23" t="s">
        <v>171</v>
      </c>
      <c r="G24355" s="23">
        <v>-1</v>
      </c>
      <c r="H24355" s="23" t="s">
        <v>122</v>
      </c>
      <c r="I24355" s="23" t="s">
        <v>591</v>
      </c>
      <c r="J24355" s="23" t="s">
        <v>945</v>
      </c>
      <c r="K24355" s="23" t="s">
        <v>946</v>
      </c>
      <c r="L24355" s="23" t="s">
        <v>469</v>
      </c>
      <c r="M24355" s="23">
        <v>195.75748177944041</v>
      </c>
      <c r="N24355" s="23">
        <v>12382</v>
      </c>
      <c r="O24355" s="23">
        <v>188.09593496311882</v>
      </c>
      <c r="P24355" s="23">
        <v>203.65100656941109</v>
      </c>
      <c r="Q24355" s="23">
        <v>203.60200290744629</v>
      </c>
      <c r="R24355" s="23" t="s">
        <v>20</v>
      </c>
      <c r="S24355" s="23" t="s">
        <v>402</v>
      </c>
    </row>
    <row r="24356" spans="1:19" x14ac:dyDescent="0.2">
      <c r="A24356" s="23">
        <v>19</v>
      </c>
      <c r="B24356" s="23" t="s">
        <v>19</v>
      </c>
      <c r="C24356" s="23" t="s">
        <v>33</v>
      </c>
      <c r="D24356" s="23" t="s">
        <v>162</v>
      </c>
      <c r="E24356" s="23" t="s">
        <v>34</v>
      </c>
      <c r="F24356" s="23" t="s">
        <v>171</v>
      </c>
      <c r="G24356" s="23">
        <v>-1</v>
      </c>
      <c r="H24356" s="23" t="s">
        <v>122</v>
      </c>
      <c r="I24356" s="23" t="s">
        <v>591</v>
      </c>
      <c r="J24356" s="23" t="s">
        <v>947</v>
      </c>
      <c r="K24356" s="23" t="s">
        <v>948</v>
      </c>
      <c r="L24356" s="23" t="s">
        <v>469</v>
      </c>
      <c r="M24356" s="23">
        <v>159.78327774787158</v>
      </c>
      <c r="N24356" s="23">
        <v>20179.5</v>
      </c>
      <c r="O24356" s="23">
        <v>154.3082639555131</v>
      </c>
      <c r="P24356" s="23">
        <v>165.40294309232641</v>
      </c>
      <c r="Q24356" s="23">
        <v>161.45097747714266</v>
      </c>
      <c r="R24356" s="23" t="s">
        <v>20</v>
      </c>
      <c r="S24356" s="23" t="s">
        <v>402</v>
      </c>
    </row>
    <row r="24357" spans="1:19" x14ac:dyDescent="0.2">
      <c r="A24357" s="23">
        <v>19</v>
      </c>
      <c r="B24357" s="23" t="s">
        <v>19</v>
      </c>
      <c r="C24357" s="23" t="s">
        <v>33</v>
      </c>
      <c r="D24357" s="23" t="s">
        <v>162</v>
      </c>
      <c r="E24357" s="23" t="s">
        <v>34</v>
      </c>
      <c r="F24357" s="23" t="s">
        <v>171</v>
      </c>
      <c r="G24357" s="23">
        <v>-1</v>
      </c>
      <c r="H24357" s="23" t="s">
        <v>122</v>
      </c>
      <c r="I24357" s="23" t="s">
        <v>591</v>
      </c>
      <c r="J24357" s="23" t="s">
        <v>949</v>
      </c>
      <c r="K24357" s="23" t="s">
        <v>950</v>
      </c>
      <c r="L24357" s="23" t="s">
        <v>469</v>
      </c>
      <c r="M24357" s="23">
        <v>167.58994632624709</v>
      </c>
      <c r="N24357" s="23">
        <v>9432</v>
      </c>
      <c r="O24357" s="23">
        <v>159.3237778710058</v>
      </c>
      <c r="P24357" s="23">
        <v>176.17375649362759</v>
      </c>
      <c r="Q24357" s="23">
        <v>166.45462256149278</v>
      </c>
      <c r="R24357" s="23" t="s">
        <v>20</v>
      </c>
      <c r="S24357" s="23" t="s">
        <v>402</v>
      </c>
    </row>
    <row r="24358" spans="1:19" x14ac:dyDescent="0.2">
      <c r="A24358" s="23">
        <v>19</v>
      </c>
      <c r="B24358" s="23" t="s">
        <v>19</v>
      </c>
      <c r="C24358" s="23" t="s">
        <v>33</v>
      </c>
      <c r="D24358" s="23" t="s">
        <v>162</v>
      </c>
      <c r="E24358" s="23" t="s">
        <v>34</v>
      </c>
      <c r="F24358" s="23" t="s">
        <v>171</v>
      </c>
      <c r="G24358" s="23">
        <v>-1</v>
      </c>
      <c r="H24358" s="23" t="s">
        <v>122</v>
      </c>
      <c r="I24358" s="23" t="s">
        <v>591</v>
      </c>
      <c r="J24358" s="23" t="s">
        <v>951</v>
      </c>
      <c r="K24358" s="23" t="s">
        <v>952</v>
      </c>
      <c r="L24358" s="23" t="s">
        <v>469</v>
      </c>
      <c r="M24358" s="23">
        <v>170.65773066371398</v>
      </c>
      <c r="N24358" s="23">
        <v>28698.5</v>
      </c>
      <c r="O24358" s="23">
        <v>165.6792142278949</v>
      </c>
      <c r="P24358" s="23">
        <v>175.74784345607739</v>
      </c>
      <c r="Q24358" s="23">
        <v>159.45084237852154</v>
      </c>
      <c r="R24358" s="23" t="s">
        <v>20</v>
      </c>
      <c r="S24358" s="23" t="s">
        <v>402</v>
      </c>
    </row>
    <row r="24359" spans="1:19" x14ac:dyDescent="0.2">
      <c r="A24359" s="23">
        <v>19</v>
      </c>
      <c r="B24359" s="23" t="s">
        <v>19</v>
      </c>
      <c r="C24359" s="23" t="s">
        <v>33</v>
      </c>
      <c r="D24359" s="23" t="s">
        <v>162</v>
      </c>
      <c r="E24359" s="23" t="s">
        <v>34</v>
      </c>
      <c r="F24359" s="23" t="s">
        <v>171</v>
      </c>
      <c r="G24359" s="23">
        <v>-1</v>
      </c>
      <c r="H24359" s="23" t="s">
        <v>122</v>
      </c>
      <c r="I24359" s="23" t="s">
        <v>591</v>
      </c>
      <c r="J24359" s="23" t="s">
        <v>937</v>
      </c>
      <c r="K24359" s="23" t="s">
        <v>938</v>
      </c>
      <c r="L24359" s="23" t="s">
        <v>469</v>
      </c>
      <c r="M24359" s="23">
        <v>181.15993543863658</v>
      </c>
      <c r="N24359" s="23">
        <v>4610</v>
      </c>
      <c r="O24359" s="23">
        <v>169.26391355741555</v>
      </c>
      <c r="P24359" s="23">
        <v>193.67149369198009</v>
      </c>
      <c r="Q24359" s="23">
        <v>194.57700650759219</v>
      </c>
      <c r="R24359" s="23" t="s">
        <v>20</v>
      </c>
      <c r="S24359" s="23" t="s">
        <v>402</v>
      </c>
    </row>
    <row r="24360" spans="1:19" x14ac:dyDescent="0.2">
      <c r="A24360" s="23">
        <v>19</v>
      </c>
      <c r="B24360" s="23" t="s">
        <v>19</v>
      </c>
      <c r="C24360" s="23" t="s">
        <v>33</v>
      </c>
      <c r="D24360" s="23" t="s">
        <v>162</v>
      </c>
      <c r="E24360" s="23" t="s">
        <v>34</v>
      </c>
      <c r="F24360" s="23" t="s">
        <v>171</v>
      </c>
      <c r="G24360" s="23">
        <v>-1</v>
      </c>
      <c r="H24360" s="23" t="s">
        <v>122</v>
      </c>
      <c r="I24360" s="23" t="s">
        <v>591</v>
      </c>
      <c r="J24360" s="23" t="s">
        <v>939</v>
      </c>
      <c r="K24360" s="23" t="s">
        <v>940</v>
      </c>
      <c r="L24360" s="23" t="s">
        <v>469</v>
      </c>
      <c r="M24360" s="23">
        <v>171.01682821444231</v>
      </c>
      <c r="N24360" s="23">
        <v>6484</v>
      </c>
      <c r="O24360" s="23">
        <v>161.02110492034532</v>
      </c>
      <c r="P24360" s="23">
        <v>181.47060335741733</v>
      </c>
      <c r="Q24360" s="23">
        <v>172.88710672424429</v>
      </c>
      <c r="R24360" s="23" t="s">
        <v>20</v>
      </c>
      <c r="S24360" s="23" t="s">
        <v>402</v>
      </c>
    </row>
    <row r="24361" spans="1:19" x14ac:dyDescent="0.2">
      <c r="A24361" s="23">
        <v>19</v>
      </c>
      <c r="B24361" s="23" t="s">
        <v>19</v>
      </c>
      <c r="C24361" s="23" t="s">
        <v>33</v>
      </c>
      <c r="D24361" s="23" t="s">
        <v>162</v>
      </c>
      <c r="E24361" s="23" t="s">
        <v>34</v>
      </c>
      <c r="F24361" s="23" t="s">
        <v>171</v>
      </c>
      <c r="G24361" s="23">
        <v>-1</v>
      </c>
      <c r="H24361" s="23" t="s">
        <v>122</v>
      </c>
      <c r="I24361" s="23" t="s">
        <v>591</v>
      </c>
      <c r="J24361" s="23" t="s">
        <v>911</v>
      </c>
      <c r="K24361" s="23" t="s">
        <v>912</v>
      </c>
      <c r="L24361" s="23" t="s">
        <v>469</v>
      </c>
      <c r="M24361" s="23">
        <v>163.90113140467085</v>
      </c>
      <c r="N24361" s="23">
        <v>16723</v>
      </c>
      <c r="O24361" s="23">
        <v>157.7653061997209</v>
      </c>
      <c r="P24361" s="23">
        <v>170.21445311319405</v>
      </c>
      <c r="Q24361" s="23">
        <v>162.82963583089159</v>
      </c>
      <c r="R24361" s="23" t="s">
        <v>20</v>
      </c>
      <c r="S24361" s="23" t="s">
        <v>402</v>
      </c>
    </row>
    <row r="24362" spans="1:19" x14ac:dyDescent="0.2">
      <c r="A24362" s="23">
        <v>19</v>
      </c>
      <c r="B24362" s="23" t="s">
        <v>19</v>
      </c>
      <c r="C24362" s="23" t="s">
        <v>33</v>
      </c>
      <c r="D24362" s="23" t="s">
        <v>162</v>
      </c>
      <c r="E24362" s="23" t="s">
        <v>34</v>
      </c>
      <c r="F24362" s="23" t="s">
        <v>171</v>
      </c>
      <c r="G24362" s="23">
        <v>-1</v>
      </c>
      <c r="H24362" s="23" t="s">
        <v>122</v>
      </c>
      <c r="I24362" s="23" t="s">
        <v>591</v>
      </c>
      <c r="J24362" s="23" t="s">
        <v>953</v>
      </c>
      <c r="K24362" s="23" t="s">
        <v>954</v>
      </c>
      <c r="L24362" s="23" t="s">
        <v>469</v>
      </c>
      <c r="M24362" s="23">
        <v>194.69884274562554</v>
      </c>
      <c r="N24362" s="23">
        <v>6132</v>
      </c>
      <c r="O24362" s="23">
        <v>183.7738322024388</v>
      </c>
      <c r="P24362" s="23">
        <v>206.1036971218449</v>
      </c>
      <c r="Q24362" s="23">
        <v>198.63013698630135</v>
      </c>
      <c r="R24362" s="23" t="s">
        <v>20</v>
      </c>
      <c r="S24362" s="23" t="s">
        <v>402</v>
      </c>
    </row>
    <row r="24363" spans="1:19" x14ac:dyDescent="0.2">
      <c r="A24363" s="23">
        <v>19</v>
      </c>
      <c r="B24363" s="23" t="s">
        <v>19</v>
      </c>
      <c r="C24363" s="23" t="s">
        <v>33</v>
      </c>
      <c r="D24363" s="23" t="s">
        <v>162</v>
      </c>
      <c r="E24363" s="23" t="s">
        <v>34</v>
      </c>
      <c r="F24363" s="23" t="s">
        <v>171</v>
      </c>
      <c r="G24363" s="23">
        <v>-1</v>
      </c>
      <c r="H24363" s="23" t="s">
        <v>122</v>
      </c>
      <c r="I24363" s="23" t="s">
        <v>591</v>
      </c>
      <c r="J24363" s="23" t="s">
        <v>955</v>
      </c>
      <c r="K24363" s="23" t="s">
        <v>956</v>
      </c>
      <c r="L24363" s="23" t="s">
        <v>469</v>
      </c>
      <c r="M24363" s="23">
        <v>168.25019966819073</v>
      </c>
      <c r="N24363" s="23">
        <v>4386.5</v>
      </c>
      <c r="O24363" s="23">
        <v>156.370796447136</v>
      </c>
      <c r="P24363" s="23">
        <v>180.7928117180785</v>
      </c>
      <c r="Q24363" s="23">
        <v>173.71480679357117</v>
      </c>
      <c r="R24363" s="23" t="s">
        <v>20</v>
      </c>
      <c r="S24363" s="23" t="s">
        <v>402</v>
      </c>
    </row>
    <row r="24364" spans="1:19" x14ac:dyDescent="0.2">
      <c r="A24364" s="23">
        <v>19</v>
      </c>
      <c r="B24364" s="23" t="s">
        <v>19</v>
      </c>
      <c r="C24364" s="23" t="s">
        <v>33</v>
      </c>
      <c r="D24364" s="23" t="s">
        <v>162</v>
      </c>
      <c r="E24364" s="23" t="s">
        <v>34</v>
      </c>
      <c r="F24364" s="23" t="s">
        <v>171</v>
      </c>
      <c r="G24364" s="23">
        <v>-1</v>
      </c>
      <c r="H24364" s="23" t="s">
        <v>122</v>
      </c>
      <c r="I24364" s="23" t="s">
        <v>591</v>
      </c>
      <c r="J24364" s="23" t="s">
        <v>957</v>
      </c>
      <c r="K24364" s="23" t="s">
        <v>958</v>
      </c>
      <c r="L24364" s="23" t="s">
        <v>469</v>
      </c>
      <c r="M24364" s="23">
        <v>181.06170488939361</v>
      </c>
      <c r="N24364" s="23">
        <v>5909.5</v>
      </c>
      <c r="O24364" s="23">
        <v>170.71497337672506</v>
      </c>
      <c r="P24364" s="23">
        <v>191.87157491272367</v>
      </c>
      <c r="Q24364" s="23">
        <v>204.75505541924022</v>
      </c>
      <c r="R24364" s="23" t="s">
        <v>20</v>
      </c>
      <c r="S24364" s="23" t="s">
        <v>402</v>
      </c>
    </row>
    <row r="24365" spans="1:19" x14ac:dyDescent="0.2">
      <c r="A24365" s="23">
        <v>19</v>
      </c>
      <c r="B24365" s="23" t="s">
        <v>19</v>
      </c>
      <c r="C24365" s="23" t="s">
        <v>33</v>
      </c>
      <c r="D24365" s="23" t="s">
        <v>162</v>
      </c>
      <c r="E24365" s="23" t="s">
        <v>34</v>
      </c>
      <c r="F24365" s="23" t="s">
        <v>171</v>
      </c>
      <c r="G24365" s="23">
        <v>-1</v>
      </c>
      <c r="H24365" s="23" t="s">
        <v>122</v>
      </c>
      <c r="I24365" s="23" t="s">
        <v>591</v>
      </c>
      <c r="J24365" s="23" t="s">
        <v>959</v>
      </c>
      <c r="K24365" s="23" t="s">
        <v>960</v>
      </c>
      <c r="L24365" s="23" t="s">
        <v>469</v>
      </c>
      <c r="M24365" s="23">
        <v>175.45570973982615</v>
      </c>
      <c r="N24365" s="23">
        <v>2103</v>
      </c>
      <c r="O24365" s="23">
        <v>157.99142453975159</v>
      </c>
      <c r="P24365" s="23">
        <v>194.32306985895883</v>
      </c>
      <c r="Q24365" s="23">
        <v>191.6310033285782</v>
      </c>
      <c r="R24365" s="23" t="s">
        <v>20</v>
      </c>
      <c r="S24365" s="23" t="s">
        <v>402</v>
      </c>
    </row>
    <row r="24366" spans="1:19" x14ac:dyDescent="0.2">
      <c r="A24366" s="23">
        <v>19</v>
      </c>
      <c r="B24366" s="23" t="s">
        <v>19</v>
      </c>
      <c r="C24366" s="23" t="s">
        <v>33</v>
      </c>
      <c r="D24366" s="23" t="s">
        <v>162</v>
      </c>
      <c r="E24366" s="23" t="s">
        <v>34</v>
      </c>
      <c r="F24366" s="23" t="s">
        <v>171</v>
      </c>
      <c r="G24366" s="23">
        <v>-1</v>
      </c>
      <c r="H24366" s="23" t="s">
        <v>122</v>
      </c>
      <c r="I24366" s="23" t="s">
        <v>591</v>
      </c>
      <c r="J24366" s="23" t="s">
        <v>961</v>
      </c>
      <c r="K24366" s="23" t="s">
        <v>962</v>
      </c>
      <c r="L24366" s="23" t="s">
        <v>469</v>
      </c>
      <c r="M24366" s="23">
        <v>173.65768464501974</v>
      </c>
      <c r="N24366" s="23">
        <v>8315</v>
      </c>
      <c r="O24366" s="23">
        <v>164.30511187498863</v>
      </c>
      <c r="P24366" s="23">
        <v>183.40390515742931</v>
      </c>
      <c r="Q24366" s="23">
        <v>164.28141912206857</v>
      </c>
      <c r="R24366" s="23" t="s">
        <v>20</v>
      </c>
      <c r="S24366" s="23" t="s">
        <v>402</v>
      </c>
    </row>
    <row r="24367" spans="1:19" x14ac:dyDescent="0.2">
      <c r="A24367" s="23">
        <v>19</v>
      </c>
      <c r="B24367" s="23" t="s">
        <v>19</v>
      </c>
      <c r="C24367" s="23" t="s">
        <v>33</v>
      </c>
      <c r="D24367" s="23" t="s">
        <v>162</v>
      </c>
      <c r="E24367" s="23" t="s">
        <v>34</v>
      </c>
      <c r="F24367" s="23" t="s">
        <v>171</v>
      </c>
      <c r="G24367" s="23">
        <v>-1</v>
      </c>
      <c r="H24367" s="23" t="s">
        <v>122</v>
      </c>
      <c r="I24367" s="23" t="s">
        <v>591</v>
      </c>
      <c r="J24367" s="23" t="s">
        <v>963</v>
      </c>
      <c r="K24367" s="23" t="s">
        <v>964</v>
      </c>
      <c r="L24367" s="23" t="s">
        <v>469</v>
      </c>
      <c r="M24367" s="23">
        <v>189.17001905593784</v>
      </c>
      <c r="N24367" s="23">
        <v>1883.5</v>
      </c>
      <c r="O24367" s="23">
        <v>170.62737763092875</v>
      </c>
      <c r="P24367" s="23">
        <v>209.17808886677983</v>
      </c>
      <c r="Q24367" s="23">
        <v>211.83966020706131</v>
      </c>
      <c r="R24367" s="23" t="s">
        <v>20</v>
      </c>
      <c r="S24367" s="23" t="s">
        <v>402</v>
      </c>
    </row>
    <row r="24368" spans="1:19" x14ac:dyDescent="0.2">
      <c r="A24368" s="23">
        <v>19</v>
      </c>
      <c r="B24368" s="23" t="s">
        <v>19</v>
      </c>
      <c r="C24368" s="23" t="s">
        <v>33</v>
      </c>
      <c r="D24368" s="23" t="s">
        <v>162</v>
      </c>
      <c r="E24368" s="23" t="s">
        <v>34</v>
      </c>
      <c r="F24368" s="23" t="s">
        <v>171</v>
      </c>
      <c r="G24368" s="23">
        <v>-1</v>
      </c>
      <c r="H24368" s="23" t="s">
        <v>122</v>
      </c>
      <c r="I24368" s="23" t="s">
        <v>591</v>
      </c>
      <c r="J24368" s="23" t="s">
        <v>965</v>
      </c>
      <c r="K24368" s="23" t="s">
        <v>966</v>
      </c>
      <c r="L24368" s="23" t="s">
        <v>469</v>
      </c>
      <c r="M24368" s="23">
        <v>173.5891768456973</v>
      </c>
      <c r="N24368" s="23">
        <v>5837</v>
      </c>
      <c r="O24368" s="23">
        <v>162.94139202004709</v>
      </c>
      <c r="P24368" s="23">
        <v>184.75005386135686</v>
      </c>
      <c r="Q24368" s="23">
        <v>172.6914510878876</v>
      </c>
      <c r="R24368" s="23" t="s">
        <v>20</v>
      </c>
      <c r="S24368" s="23" t="s">
        <v>402</v>
      </c>
    </row>
    <row r="24369" spans="1:19" x14ac:dyDescent="0.2">
      <c r="A24369" s="23">
        <v>19</v>
      </c>
      <c r="B24369" s="23" t="s">
        <v>19</v>
      </c>
      <c r="C24369" s="23" t="s">
        <v>33</v>
      </c>
      <c r="D24369" s="23" t="s">
        <v>162</v>
      </c>
      <c r="E24369" s="23" t="s">
        <v>34</v>
      </c>
      <c r="F24369" s="23" t="s">
        <v>171</v>
      </c>
      <c r="G24369" s="23">
        <v>-1</v>
      </c>
      <c r="H24369" s="23" t="s">
        <v>122</v>
      </c>
      <c r="I24369" s="23" t="s">
        <v>591</v>
      </c>
      <c r="J24369" s="23" t="s">
        <v>986</v>
      </c>
      <c r="K24369" s="23" t="s">
        <v>987</v>
      </c>
      <c r="L24369" s="23" t="s">
        <v>469</v>
      </c>
      <c r="M24369" s="23">
        <v>172.53241097905686</v>
      </c>
      <c r="N24369" s="23">
        <v>4582</v>
      </c>
      <c r="O24369" s="23">
        <v>160.81029126696458</v>
      </c>
      <c r="P24369" s="23">
        <v>184.88309000032498</v>
      </c>
      <c r="Q24369" s="23">
        <v>180.70711479703186</v>
      </c>
      <c r="R24369" s="23" t="s">
        <v>20</v>
      </c>
      <c r="S24369" s="23" t="s">
        <v>402</v>
      </c>
    </row>
    <row r="24370" spans="1:19" x14ac:dyDescent="0.2">
      <c r="A24370" s="23">
        <v>19</v>
      </c>
      <c r="B24370" s="23" t="s">
        <v>19</v>
      </c>
      <c r="C24370" s="23" t="s">
        <v>33</v>
      </c>
      <c r="D24370" s="23" t="s">
        <v>162</v>
      </c>
      <c r="E24370" s="23" t="s">
        <v>34</v>
      </c>
      <c r="F24370" s="23" t="s">
        <v>171</v>
      </c>
      <c r="G24370" s="23">
        <v>-1</v>
      </c>
      <c r="H24370" s="23" t="s">
        <v>122</v>
      </c>
      <c r="I24370" s="23" t="s">
        <v>591</v>
      </c>
      <c r="J24370" s="23" t="s">
        <v>988</v>
      </c>
      <c r="K24370" s="23" t="s">
        <v>989</v>
      </c>
      <c r="L24370" s="23" t="s">
        <v>469</v>
      </c>
      <c r="M24370" s="23">
        <v>212.3708570966956</v>
      </c>
      <c r="N24370" s="23">
        <v>5165.5</v>
      </c>
      <c r="O24370" s="23">
        <v>200.04152802163378</v>
      </c>
      <c r="P24370" s="23">
        <v>225.26122150736509</v>
      </c>
      <c r="Q24370" s="23">
        <v>218.95266673119738</v>
      </c>
      <c r="R24370" s="23" t="s">
        <v>20</v>
      </c>
      <c r="S24370" s="23" t="s">
        <v>402</v>
      </c>
    </row>
    <row r="24371" spans="1:19" x14ac:dyDescent="0.2">
      <c r="A24371" s="23">
        <v>19</v>
      </c>
      <c r="B24371" s="23" t="s">
        <v>19</v>
      </c>
      <c r="C24371" s="23" t="s">
        <v>33</v>
      </c>
      <c r="D24371" s="23" t="s">
        <v>162</v>
      </c>
      <c r="E24371" s="23" t="s">
        <v>34</v>
      </c>
      <c r="F24371" s="23" t="s">
        <v>171</v>
      </c>
      <c r="G24371" s="23">
        <v>-1</v>
      </c>
      <c r="H24371" s="23" t="s">
        <v>122</v>
      </c>
      <c r="I24371" s="23" t="s">
        <v>591</v>
      </c>
      <c r="J24371" s="23" t="s">
        <v>990</v>
      </c>
      <c r="K24371" s="23" t="s">
        <v>991</v>
      </c>
      <c r="L24371" s="23" t="s">
        <v>469</v>
      </c>
      <c r="M24371" s="23">
        <v>175.60798417188073</v>
      </c>
      <c r="N24371" s="23">
        <v>6774</v>
      </c>
      <c r="O24371" s="23">
        <v>165.80198977967635</v>
      </c>
      <c r="P24371" s="23">
        <v>185.84250390023792</v>
      </c>
      <c r="Q24371" s="23">
        <v>183.05284912902272</v>
      </c>
      <c r="R24371" s="23" t="s">
        <v>20</v>
      </c>
      <c r="S24371" s="23" t="s">
        <v>402</v>
      </c>
    </row>
    <row r="24372" spans="1:19" x14ac:dyDescent="0.2">
      <c r="A24372" s="23">
        <v>19</v>
      </c>
      <c r="B24372" s="23" t="s">
        <v>19</v>
      </c>
      <c r="C24372" s="23" t="s">
        <v>33</v>
      </c>
      <c r="D24372" s="23" t="s">
        <v>162</v>
      </c>
      <c r="E24372" s="23" t="s">
        <v>34</v>
      </c>
      <c r="F24372" s="23" t="s">
        <v>171</v>
      </c>
      <c r="G24372" s="23">
        <v>-1</v>
      </c>
      <c r="H24372" s="23" t="s">
        <v>122</v>
      </c>
      <c r="I24372" s="23" t="s">
        <v>591</v>
      </c>
      <c r="J24372" s="23" t="s">
        <v>992</v>
      </c>
      <c r="K24372" s="23" t="s">
        <v>993</v>
      </c>
      <c r="L24372" s="23" t="s">
        <v>469</v>
      </c>
      <c r="M24372" s="23">
        <v>177.69002097522116</v>
      </c>
      <c r="N24372" s="23">
        <v>46863</v>
      </c>
      <c r="O24372" s="23">
        <v>173.75056774015158</v>
      </c>
      <c r="P24372" s="23">
        <v>181.69626569885784</v>
      </c>
      <c r="Q24372" s="23">
        <v>169.28066918464461</v>
      </c>
      <c r="R24372" s="23" t="s">
        <v>20</v>
      </c>
      <c r="S24372" s="23" t="s">
        <v>402</v>
      </c>
    </row>
    <row r="24373" spans="1:19" x14ac:dyDescent="0.2">
      <c r="A24373" s="23">
        <v>19</v>
      </c>
      <c r="B24373" s="23" t="s">
        <v>19</v>
      </c>
      <c r="C24373" s="23" t="s">
        <v>33</v>
      </c>
      <c r="D24373" s="23" t="s">
        <v>162</v>
      </c>
      <c r="E24373" s="23" t="s">
        <v>34</v>
      </c>
      <c r="F24373" s="23" t="s">
        <v>171</v>
      </c>
      <c r="G24373" s="23">
        <v>-1</v>
      </c>
      <c r="H24373" s="23" t="s">
        <v>122</v>
      </c>
      <c r="I24373" s="23" t="s">
        <v>591</v>
      </c>
      <c r="J24373" s="23" t="s">
        <v>994</v>
      </c>
      <c r="K24373" s="23" t="s">
        <v>995</v>
      </c>
      <c r="L24373" s="23" t="s">
        <v>469</v>
      </c>
      <c r="M24373" s="23">
        <v>219.28927583360343</v>
      </c>
      <c r="N24373" s="23">
        <v>12226.5</v>
      </c>
      <c r="O24373" s="23">
        <v>211.15121303743464</v>
      </c>
      <c r="P24373" s="23">
        <v>227.66065962769926</v>
      </c>
      <c r="Q24373" s="23">
        <v>230.89191510244143</v>
      </c>
      <c r="R24373" s="23" t="s">
        <v>20</v>
      </c>
      <c r="S24373" s="23" t="s">
        <v>402</v>
      </c>
    </row>
    <row r="24374" spans="1:19" x14ac:dyDescent="0.2">
      <c r="A24374" s="23">
        <v>19</v>
      </c>
      <c r="B24374" s="23" t="s">
        <v>19</v>
      </c>
      <c r="C24374" s="23" t="s">
        <v>33</v>
      </c>
      <c r="D24374" s="23" t="s">
        <v>162</v>
      </c>
      <c r="E24374" s="23" t="s">
        <v>34</v>
      </c>
      <c r="F24374" s="23" t="s">
        <v>171</v>
      </c>
      <c r="G24374" s="23">
        <v>-1</v>
      </c>
      <c r="H24374" s="23" t="s">
        <v>122</v>
      </c>
      <c r="I24374" s="23" t="s">
        <v>591</v>
      </c>
      <c r="J24374" s="23" t="s">
        <v>996</v>
      </c>
      <c r="K24374" s="23" t="s">
        <v>997</v>
      </c>
      <c r="L24374" s="23" t="s">
        <v>469</v>
      </c>
      <c r="M24374" s="23">
        <v>196.41333880618015</v>
      </c>
      <c r="N24374" s="23">
        <v>5405</v>
      </c>
      <c r="O24374" s="23">
        <v>185.00283892572727</v>
      </c>
      <c r="P24374" s="23">
        <v>208.34342331344828</v>
      </c>
      <c r="Q24374" s="23">
        <v>212.58094357076783</v>
      </c>
      <c r="R24374" s="23" t="s">
        <v>20</v>
      </c>
      <c r="S24374" s="23" t="s">
        <v>402</v>
      </c>
    </row>
    <row r="24375" spans="1:19" x14ac:dyDescent="0.2">
      <c r="A24375" s="23">
        <v>19</v>
      </c>
      <c r="B24375" s="23" t="s">
        <v>19</v>
      </c>
      <c r="C24375" s="23" t="s">
        <v>33</v>
      </c>
      <c r="D24375" s="23" t="s">
        <v>162</v>
      </c>
      <c r="E24375" s="23" t="s">
        <v>34</v>
      </c>
      <c r="F24375" s="23" t="s">
        <v>171</v>
      </c>
      <c r="G24375" s="23">
        <v>-1</v>
      </c>
      <c r="H24375" s="23" t="s">
        <v>122</v>
      </c>
      <c r="I24375" s="23" t="s">
        <v>591</v>
      </c>
      <c r="J24375" s="23" t="s">
        <v>998</v>
      </c>
      <c r="K24375" s="23" t="s">
        <v>999</v>
      </c>
      <c r="L24375" s="23" t="s">
        <v>469</v>
      </c>
      <c r="M24375" s="23">
        <v>176.73011888862294</v>
      </c>
      <c r="N24375" s="23">
        <v>5978</v>
      </c>
      <c r="O24375" s="23">
        <v>166.43828598745134</v>
      </c>
      <c r="P24375" s="23">
        <v>187.49177583675691</v>
      </c>
      <c r="Q24375" s="23">
        <v>197.72499163599866</v>
      </c>
      <c r="R24375" s="23" t="s">
        <v>20</v>
      </c>
      <c r="S24375" s="23" t="s">
        <v>402</v>
      </c>
    </row>
    <row r="24376" spans="1:19" x14ac:dyDescent="0.2">
      <c r="A24376" s="23">
        <v>19</v>
      </c>
      <c r="B24376" s="23" t="s">
        <v>19</v>
      </c>
      <c r="C24376" s="23" t="s">
        <v>33</v>
      </c>
      <c r="D24376" s="23" t="s">
        <v>162</v>
      </c>
      <c r="E24376" s="23" t="s">
        <v>34</v>
      </c>
      <c r="F24376" s="23" t="s">
        <v>171</v>
      </c>
      <c r="G24376" s="23">
        <v>-1</v>
      </c>
      <c r="H24376" s="23" t="s">
        <v>122</v>
      </c>
      <c r="I24376" s="23" t="s">
        <v>591</v>
      </c>
      <c r="J24376" s="23" t="s">
        <v>967</v>
      </c>
      <c r="K24376" s="23" t="s">
        <v>968</v>
      </c>
      <c r="L24376" s="23" t="s">
        <v>469</v>
      </c>
      <c r="M24376" s="23">
        <v>173.2973469862778</v>
      </c>
      <c r="N24376" s="23">
        <v>13050.5</v>
      </c>
      <c r="O24376" s="23">
        <v>166.3083105515629</v>
      </c>
      <c r="P24376" s="23">
        <v>180.5046211952324</v>
      </c>
      <c r="Q24376" s="23">
        <v>181.37236121221409</v>
      </c>
      <c r="R24376" s="23" t="s">
        <v>20</v>
      </c>
      <c r="S24376" s="23" t="s">
        <v>402</v>
      </c>
    </row>
    <row r="24377" spans="1:19" x14ac:dyDescent="0.2">
      <c r="A24377" s="23">
        <v>19</v>
      </c>
      <c r="B24377" s="23" t="s">
        <v>19</v>
      </c>
      <c r="C24377" s="23" t="s">
        <v>33</v>
      </c>
      <c r="D24377" s="23" t="s">
        <v>162</v>
      </c>
      <c r="E24377" s="23" t="s">
        <v>34</v>
      </c>
      <c r="F24377" s="23" t="s">
        <v>171</v>
      </c>
      <c r="G24377" s="23">
        <v>-1</v>
      </c>
      <c r="H24377" s="23" t="s">
        <v>122</v>
      </c>
      <c r="I24377" s="23" t="s">
        <v>591</v>
      </c>
      <c r="J24377" s="23" t="s">
        <v>1000</v>
      </c>
      <c r="K24377" s="23" t="s">
        <v>1001</v>
      </c>
      <c r="L24377" s="23" t="s">
        <v>469</v>
      </c>
      <c r="M24377" s="23">
        <v>185.18361888623136</v>
      </c>
      <c r="N24377" s="23">
        <v>7793.5</v>
      </c>
      <c r="O24377" s="23">
        <v>175.81654313917443</v>
      </c>
      <c r="P24377" s="23">
        <v>194.92014869594189</v>
      </c>
      <c r="Q24377" s="23">
        <v>195.80419580419581</v>
      </c>
      <c r="R24377" s="23" t="s">
        <v>20</v>
      </c>
      <c r="S24377" s="23" t="s">
        <v>402</v>
      </c>
    </row>
    <row r="24378" spans="1:19" x14ac:dyDescent="0.2">
      <c r="A24378" s="23">
        <v>19</v>
      </c>
      <c r="B24378" s="23" t="s">
        <v>19</v>
      </c>
      <c r="C24378" s="23" t="s">
        <v>33</v>
      </c>
      <c r="D24378" s="23" t="s">
        <v>162</v>
      </c>
      <c r="E24378" s="23" t="s">
        <v>34</v>
      </c>
      <c r="F24378" s="23" t="s">
        <v>171</v>
      </c>
      <c r="G24378" s="23">
        <v>-1</v>
      </c>
      <c r="H24378" s="23" t="s">
        <v>122</v>
      </c>
      <c r="I24378" s="23" t="s">
        <v>591</v>
      </c>
      <c r="J24378" s="23" t="s">
        <v>1002</v>
      </c>
      <c r="K24378" s="23" t="s">
        <v>1003</v>
      </c>
      <c r="L24378" s="23" t="s">
        <v>469</v>
      </c>
      <c r="M24378" s="23">
        <v>161.65262182446486</v>
      </c>
      <c r="N24378" s="23">
        <v>4355.5</v>
      </c>
      <c r="O24378" s="23">
        <v>149.5950039945121</v>
      </c>
      <c r="P24378" s="23">
        <v>174.42337909071125</v>
      </c>
      <c r="Q24378" s="23">
        <v>157.50200895419584</v>
      </c>
      <c r="R24378" s="23" t="s">
        <v>20</v>
      </c>
      <c r="S24378" s="23" t="s">
        <v>402</v>
      </c>
    </row>
    <row r="24379" spans="1:19" x14ac:dyDescent="0.2">
      <c r="A24379" s="23">
        <v>19</v>
      </c>
      <c r="B24379" s="23" t="s">
        <v>19</v>
      </c>
      <c r="C24379" s="23" t="s">
        <v>33</v>
      </c>
      <c r="D24379" s="23" t="s">
        <v>162</v>
      </c>
      <c r="E24379" s="23" t="s">
        <v>34</v>
      </c>
      <c r="F24379" s="23" t="s">
        <v>171</v>
      </c>
      <c r="G24379" s="23">
        <v>-1</v>
      </c>
      <c r="H24379" s="23" t="s">
        <v>122</v>
      </c>
      <c r="I24379" s="23" t="s">
        <v>591</v>
      </c>
      <c r="J24379" s="23" t="s">
        <v>1004</v>
      </c>
      <c r="K24379" s="23" t="s">
        <v>1005</v>
      </c>
      <c r="L24379" s="23" t="s">
        <v>469</v>
      </c>
      <c r="M24379" s="23">
        <v>142.30310842078211</v>
      </c>
      <c r="N24379" s="23">
        <v>2943</v>
      </c>
      <c r="O24379" s="23">
        <v>129.17105021047331</v>
      </c>
      <c r="P24379" s="23">
        <v>156.40822565125436</v>
      </c>
      <c r="Q24379" s="23">
        <v>154.60414542983349</v>
      </c>
      <c r="R24379" s="23" t="s">
        <v>20</v>
      </c>
      <c r="S24379" s="23" t="s">
        <v>402</v>
      </c>
    </row>
    <row r="24380" spans="1:19" x14ac:dyDescent="0.2">
      <c r="A24380" s="23">
        <v>19</v>
      </c>
      <c r="B24380" s="23" t="s">
        <v>19</v>
      </c>
      <c r="C24380" s="23" t="s">
        <v>33</v>
      </c>
      <c r="D24380" s="23" t="s">
        <v>162</v>
      </c>
      <c r="E24380" s="23" t="s">
        <v>34</v>
      </c>
      <c r="F24380" s="23" t="s">
        <v>171</v>
      </c>
      <c r="G24380" s="23">
        <v>-1</v>
      </c>
      <c r="H24380" s="23" t="s">
        <v>122</v>
      </c>
      <c r="I24380" s="23" t="s">
        <v>591</v>
      </c>
      <c r="J24380" s="23" t="s">
        <v>1006</v>
      </c>
      <c r="K24380" s="23" t="s">
        <v>1007</v>
      </c>
      <c r="L24380" s="23" t="s">
        <v>469</v>
      </c>
      <c r="M24380" s="23">
        <v>204.49561660992725</v>
      </c>
      <c r="N24380" s="23">
        <v>8199</v>
      </c>
      <c r="O24380" s="23">
        <v>194.66673534899803</v>
      </c>
      <c r="P24380" s="23">
        <v>214.69222299137473</v>
      </c>
      <c r="Q24380" s="23">
        <v>202.82961336748383</v>
      </c>
      <c r="R24380" s="23" t="s">
        <v>20</v>
      </c>
      <c r="S24380" s="23" t="s">
        <v>402</v>
      </c>
    </row>
    <row r="24381" spans="1:19" x14ac:dyDescent="0.2">
      <c r="A24381" s="23">
        <v>19</v>
      </c>
      <c r="B24381" s="23" t="s">
        <v>19</v>
      </c>
      <c r="C24381" s="23" t="s">
        <v>33</v>
      </c>
      <c r="D24381" s="23" t="s">
        <v>162</v>
      </c>
      <c r="E24381" s="23" t="s">
        <v>34</v>
      </c>
      <c r="F24381" s="23" t="s">
        <v>171</v>
      </c>
      <c r="G24381" s="23">
        <v>-1</v>
      </c>
      <c r="H24381" s="23" t="s">
        <v>122</v>
      </c>
      <c r="I24381" s="23" t="s">
        <v>591</v>
      </c>
      <c r="J24381" s="23" t="s">
        <v>1008</v>
      </c>
      <c r="K24381" s="23" t="s">
        <v>1009</v>
      </c>
      <c r="L24381" s="23" t="s">
        <v>469</v>
      </c>
      <c r="M24381" s="23">
        <v>168.09390035245232</v>
      </c>
      <c r="N24381" s="23">
        <v>4882</v>
      </c>
      <c r="O24381" s="23">
        <v>156.76916289357504</v>
      </c>
      <c r="P24381" s="23">
        <v>180.02055320388203</v>
      </c>
      <c r="Q24381" s="23">
        <v>178.41048750512084</v>
      </c>
      <c r="R24381" s="23" t="s">
        <v>20</v>
      </c>
      <c r="S24381" s="23" t="s">
        <v>402</v>
      </c>
    </row>
    <row r="24382" spans="1:19" x14ac:dyDescent="0.2">
      <c r="A24382" s="23">
        <v>19</v>
      </c>
      <c r="B24382" s="23" t="s">
        <v>19</v>
      </c>
      <c r="C24382" s="23" t="s">
        <v>33</v>
      </c>
      <c r="D24382" s="23" t="s">
        <v>162</v>
      </c>
      <c r="E24382" s="23" t="s">
        <v>34</v>
      </c>
      <c r="F24382" s="23" t="s">
        <v>171</v>
      </c>
      <c r="G24382" s="23">
        <v>-1</v>
      </c>
      <c r="H24382" s="23" t="s">
        <v>122</v>
      </c>
      <c r="I24382" s="23" t="s">
        <v>591</v>
      </c>
      <c r="J24382" s="23" t="s">
        <v>1010</v>
      </c>
      <c r="K24382" s="23" t="s">
        <v>1011</v>
      </c>
      <c r="L24382" s="23" t="s">
        <v>469</v>
      </c>
      <c r="M24382" s="23">
        <v>145.54203440008988</v>
      </c>
      <c r="N24382" s="23">
        <v>3582.5</v>
      </c>
      <c r="O24382" s="23">
        <v>133.65772422982124</v>
      </c>
      <c r="P24382" s="23">
        <v>158.19967036358082</v>
      </c>
      <c r="Q24382" s="23">
        <v>161.61898115840893</v>
      </c>
      <c r="R24382" s="23" t="s">
        <v>20</v>
      </c>
      <c r="S24382" s="23" t="s">
        <v>402</v>
      </c>
    </row>
    <row r="24383" spans="1:19" x14ac:dyDescent="0.2">
      <c r="A24383" s="23">
        <v>19</v>
      </c>
      <c r="B24383" s="23" t="s">
        <v>19</v>
      </c>
      <c r="C24383" s="23" t="s">
        <v>33</v>
      </c>
      <c r="D24383" s="23" t="s">
        <v>162</v>
      </c>
      <c r="E24383" s="23" t="s">
        <v>34</v>
      </c>
      <c r="F24383" s="23" t="s">
        <v>171</v>
      </c>
      <c r="G24383" s="23">
        <v>-1</v>
      </c>
      <c r="H24383" s="23" t="s">
        <v>122</v>
      </c>
      <c r="I24383" s="23" t="s">
        <v>591</v>
      </c>
      <c r="J24383" s="23" t="s">
        <v>1076</v>
      </c>
      <c r="K24383" s="23" t="s">
        <v>1077</v>
      </c>
      <c r="L24383" s="23" t="s">
        <v>469</v>
      </c>
      <c r="M24383" s="23">
        <v>163.52187802576429</v>
      </c>
      <c r="N24383" s="23">
        <v>4822</v>
      </c>
      <c r="O24383" s="23">
        <v>152.3346140569229</v>
      </c>
      <c r="P24383" s="23">
        <v>175.31339744561726</v>
      </c>
      <c r="Q24383" s="23">
        <v>175.23849025300706</v>
      </c>
      <c r="R24383" s="23" t="s">
        <v>20</v>
      </c>
      <c r="S24383" s="23" t="s">
        <v>402</v>
      </c>
    </row>
    <row r="24384" spans="1:19" x14ac:dyDescent="0.2">
      <c r="A24384" s="23">
        <v>19</v>
      </c>
      <c r="B24384" s="23" t="s">
        <v>19</v>
      </c>
      <c r="C24384" s="23" t="s">
        <v>33</v>
      </c>
      <c r="D24384" s="23" t="s">
        <v>162</v>
      </c>
      <c r="E24384" s="23" t="s">
        <v>34</v>
      </c>
      <c r="F24384" s="23" t="s">
        <v>171</v>
      </c>
      <c r="G24384" s="23">
        <v>-1</v>
      </c>
      <c r="H24384" s="23" t="s">
        <v>122</v>
      </c>
      <c r="I24384" s="23" t="s">
        <v>591</v>
      </c>
      <c r="J24384" s="23" t="s">
        <v>1078</v>
      </c>
      <c r="K24384" s="23" t="s">
        <v>1079</v>
      </c>
      <c r="L24384" s="23" t="s">
        <v>469</v>
      </c>
      <c r="M24384" s="23">
        <v>168.39746313839504</v>
      </c>
      <c r="N24384" s="23">
        <v>9150.5</v>
      </c>
      <c r="O24384" s="23">
        <v>160.02124381872207</v>
      </c>
      <c r="P24384" s="23">
        <v>177.09836779908431</v>
      </c>
      <c r="Q24384" s="23">
        <v>170.59177094147861</v>
      </c>
      <c r="R24384" s="23" t="s">
        <v>20</v>
      </c>
      <c r="S24384" s="23" t="s">
        <v>402</v>
      </c>
    </row>
    <row r="24385" spans="1:19" x14ac:dyDescent="0.2">
      <c r="A24385" s="23">
        <v>19</v>
      </c>
      <c r="B24385" s="23" t="s">
        <v>19</v>
      </c>
      <c r="C24385" s="23" t="s">
        <v>33</v>
      </c>
      <c r="D24385" s="23" t="s">
        <v>162</v>
      </c>
      <c r="E24385" s="23" t="s">
        <v>34</v>
      </c>
      <c r="F24385" s="23" t="s">
        <v>171</v>
      </c>
      <c r="G24385" s="23">
        <v>-1</v>
      </c>
      <c r="H24385" s="23" t="s">
        <v>122</v>
      </c>
      <c r="I24385" s="23" t="s">
        <v>591</v>
      </c>
      <c r="J24385" s="23" t="s">
        <v>1080</v>
      </c>
      <c r="K24385" s="23" t="s">
        <v>1081</v>
      </c>
      <c r="L24385" s="23" t="s">
        <v>469</v>
      </c>
      <c r="M24385" s="23">
        <v>154.07578458159045</v>
      </c>
      <c r="N24385" s="23">
        <v>12591.5</v>
      </c>
      <c r="O24385" s="23">
        <v>147.34307687177585</v>
      </c>
      <c r="P24385" s="23">
        <v>161.03680880159234</v>
      </c>
      <c r="Q24385" s="23">
        <v>161.06103323670732</v>
      </c>
      <c r="R24385" s="23" t="s">
        <v>20</v>
      </c>
      <c r="S24385" s="23" t="s">
        <v>402</v>
      </c>
    </row>
    <row r="24386" spans="1:19" x14ac:dyDescent="0.2">
      <c r="A24386" s="23">
        <v>19</v>
      </c>
      <c r="B24386" s="23" t="s">
        <v>19</v>
      </c>
      <c r="C24386" s="23" t="s">
        <v>33</v>
      </c>
      <c r="D24386" s="23" t="s">
        <v>162</v>
      </c>
      <c r="E24386" s="23" t="s">
        <v>34</v>
      </c>
      <c r="F24386" s="23" t="s">
        <v>171</v>
      </c>
      <c r="G24386" s="23">
        <v>-1</v>
      </c>
      <c r="H24386" s="23" t="s">
        <v>122</v>
      </c>
      <c r="I24386" s="23" t="s">
        <v>591</v>
      </c>
      <c r="J24386" s="23" t="s">
        <v>1096</v>
      </c>
      <c r="K24386" s="23" t="s">
        <v>1097</v>
      </c>
      <c r="L24386" s="23" t="s">
        <v>469</v>
      </c>
      <c r="M24386" s="23">
        <v>173.53161586464643</v>
      </c>
      <c r="N24386" s="23">
        <v>49938.5</v>
      </c>
      <c r="O24386" s="23">
        <v>169.83020619200965</v>
      </c>
      <c r="P24386" s="23">
        <v>177.29336771302869</v>
      </c>
      <c r="Q24386" s="23">
        <v>170.14928361885117</v>
      </c>
      <c r="R24386" s="23" t="s">
        <v>20</v>
      </c>
      <c r="S24386" s="23" t="s">
        <v>402</v>
      </c>
    </row>
    <row r="24387" spans="1:19" x14ac:dyDescent="0.2">
      <c r="A24387" s="23">
        <v>19</v>
      </c>
      <c r="B24387" s="23" t="s">
        <v>19</v>
      </c>
      <c r="C24387" s="23" t="s">
        <v>33</v>
      </c>
      <c r="D24387" s="23" t="s">
        <v>162</v>
      </c>
      <c r="E24387" s="23" t="s">
        <v>34</v>
      </c>
      <c r="F24387" s="23" t="s">
        <v>171</v>
      </c>
      <c r="G24387" s="23">
        <v>-1</v>
      </c>
      <c r="H24387" s="23" t="s">
        <v>122</v>
      </c>
      <c r="I24387" s="23" t="s">
        <v>591</v>
      </c>
      <c r="J24387" s="23" t="s">
        <v>1098</v>
      </c>
      <c r="K24387" s="23" t="s">
        <v>1099</v>
      </c>
      <c r="L24387" s="23" t="s">
        <v>469</v>
      </c>
      <c r="M24387" s="23">
        <v>190.65290066915236</v>
      </c>
      <c r="N24387" s="23">
        <v>9379.5</v>
      </c>
      <c r="O24387" s="23">
        <v>181.94212887920756</v>
      </c>
      <c r="P24387" s="23">
        <v>199.67295659169258</v>
      </c>
      <c r="Q24387" s="23">
        <v>205.44805160189776</v>
      </c>
      <c r="R24387" s="23" t="s">
        <v>20</v>
      </c>
      <c r="S24387" s="23" t="s">
        <v>402</v>
      </c>
    </row>
    <row r="24388" spans="1:19" x14ac:dyDescent="0.2">
      <c r="A24388" s="23">
        <v>19</v>
      </c>
      <c r="B24388" s="23" t="s">
        <v>19</v>
      </c>
      <c r="C24388" s="23" t="s">
        <v>33</v>
      </c>
      <c r="D24388" s="23" t="s">
        <v>162</v>
      </c>
      <c r="E24388" s="23" t="s">
        <v>34</v>
      </c>
      <c r="F24388" s="23" t="s">
        <v>171</v>
      </c>
      <c r="G24388" s="23">
        <v>-1</v>
      </c>
      <c r="H24388" s="23" t="s">
        <v>122</v>
      </c>
      <c r="I24388" s="23" t="s">
        <v>591</v>
      </c>
      <c r="J24388" s="23" t="s">
        <v>1100</v>
      </c>
      <c r="K24388" s="23" t="s">
        <v>1101</v>
      </c>
      <c r="L24388" s="23" t="s">
        <v>469</v>
      </c>
      <c r="M24388" s="23">
        <v>171.56226580615294</v>
      </c>
      <c r="N24388" s="23">
        <v>9619.5</v>
      </c>
      <c r="O24388" s="23">
        <v>163.53783143081699</v>
      </c>
      <c r="P24388" s="23">
        <v>179.87859021622549</v>
      </c>
      <c r="Q24388" s="23">
        <v>187.84760122667498</v>
      </c>
      <c r="R24388" s="23" t="s">
        <v>20</v>
      </c>
      <c r="S24388" s="23" t="s">
        <v>402</v>
      </c>
    </row>
    <row r="24389" spans="1:19" x14ac:dyDescent="0.2">
      <c r="A24389" s="23">
        <v>19</v>
      </c>
      <c r="B24389" s="23" t="s">
        <v>19</v>
      </c>
      <c r="C24389" s="23" t="s">
        <v>33</v>
      </c>
      <c r="D24389" s="23" t="s">
        <v>162</v>
      </c>
      <c r="E24389" s="23" t="s">
        <v>34</v>
      </c>
      <c r="F24389" s="23" t="s">
        <v>171</v>
      </c>
      <c r="G24389" s="23">
        <v>-1</v>
      </c>
      <c r="H24389" s="23" t="s">
        <v>122</v>
      </c>
      <c r="I24389" s="23" t="s">
        <v>591</v>
      </c>
      <c r="J24389" s="23" t="s">
        <v>1102</v>
      </c>
      <c r="K24389" s="23" t="s">
        <v>1103</v>
      </c>
      <c r="L24389" s="23" t="s">
        <v>469</v>
      </c>
      <c r="M24389" s="23">
        <v>156.69138061849159</v>
      </c>
      <c r="N24389" s="23">
        <v>28316.5</v>
      </c>
      <c r="O24389" s="23">
        <v>152.10566232218946</v>
      </c>
      <c r="P24389" s="23">
        <v>161.38022613994241</v>
      </c>
      <c r="Q24389" s="23">
        <v>159.58893224798263</v>
      </c>
      <c r="R24389" s="23" t="s">
        <v>20</v>
      </c>
      <c r="S24389" s="23" t="s">
        <v>402</v>
      </c>
    </row>
    <row r="24390" spans="1:19" x14ac:dyDescent="0.2">
      <c r="A24390" s="23">
        <v>19</v>
      </c>
      <c r="B24390" s="23" t="s">
        <v>19</v>
      </c>
      <c r="C24390" s="23" t="s">
        <v>33</v>
      </c>
      <c r="D24390" s="23" t="s">
        <v>162</v>
      </c>
      <c r="E24390" s="23" t="s">
        <v>34</v>
      </c>
      <c r="F24390" s="23" t="s">
        <v>171</v>
      </c>
      <c r="G24390" s="23">
        <v>-1</v>
      </c>
      <c r="H24390" s="23" t="s">
        <v>122</v>
      </c>
      <c r="I24390" s="23" t="s">
        <v>591</v>
      </c>
      <c r="J24390" s="23" t="s">
        <v>1104</v>
      </c>
      <c r="K24390" s="23" t="s">
        <v>1105</v>
      </c>
      <c r="L24390" s="23" t="s">
        <v>469</v>
      </c>
      <c r="M24390" s="23">
        <v>186.44932938308921</v>
      </c>
      <c r="N24390" s="23">
        <v>2696</v>
      </c>
      <c r="O24390" s="23">
        <v>171.10732789000997</v>
      </c>
      <c r="P24390" s="23">
        <v>202.79779902433745</v>
      </c>
      <c r="Q24390" s="23">
        <v>215.13353115727003</v>
      </c>
      <c r="R24390" s="23" t="s">
        <v>20</v>
      </c>
      <c r="S24390" s="23" t="s">
        <v>402</v>
      </c>
    </row>
    <row r="24391" spans="1:19" x14ac:dyDescent="0.2">
      <c r="A24391" s="23">
        <v>19</v>
      </c>
      <c r="B24391" s="23" t="s">
        <v>19</v>
      </c>
      <c r="C24391" s="23" t="s">
        <v>33</v>
      </c>
      <c r="D24391" s="23" t="s">
        <v>162</v>
      </c>
      <c r="E24391" s="23" t="s">
        <v>34</v>
      </c>
      <c r="F24391" s="23" t="s">
        <v>171</v>
      </c>
      <c r="G24391" s="23">
        <v>-1</v>
      </c>
      <c r="H24391" s="23" t="s">
        <v>122</v>
      </c>
      <c r="I24391" s="23" t="s">
        <v>591</v>
      </c>
      <c r="J24391" s="23" t="s">
        <v>1106</v>
      </c>
      <c r="K24391" s="23" t="s">
        <v>1107</v>
      </c>
      <c r="L24391" s="23" t="s">
        <v>469</v>
      </c>
      <c r="M24391" s="23">
        <v>146.46486804104595</v>
      </c>
      <c r="N24391" s="23">
        <v>3292.5</v>
      </c>
      <c r="O24391" s="23">
        <v>134.10932034099957</v>
      </c>
      <c r="P24391" s="23">
        <v>159.65261322727946</v>
      </c>
      <c r="Q24391" s="23">
        <v>169.17236142748669</v>
      </c>
      <c r="R24391" s="23" t="s">
        <v>20</v>
      </c>
      <c r="S24391" s="23" t="s">
        <v>402</v>
      </c>
    </row>
    <row r="24392" spans="1:19" x14ac:dyDescent="0.2">
      <c r="A24392" s="23">
        <v>19</v>
      </c>
      <c r="B24392" s="23" t="s">
        <v>19</v>
      </c>
      <c r="C24392" s="23" t="s">
        <v>33</v>
      </c>
      <c r="D24392" s="23" t="s">
        <v>162</v>
      </c>
      <c r="E24392" s="23" t="s">
        <v>34</v>
      </c>
      <c r="F24392" s="23" t="s">
        <v>171</v>
      </c>
      <c r="G24392" s="23">
        <v>-1</v>
      </c>
      <c r="H24392" s="23" t="s">
        <v>122</v>
      </c>
      <c r="I24392" s="23" t="s">
        <v>591</v>
      </c>
      <c r="J24392" s="23" t="s">
        <v>1082</v>
      </c>
      <c r="K24392" s="23" t="s">
        <v>1083</v>
      </c>
      <c r="L24392" s="23" t="s">
        <v>469</v>
      </c>
      <c r="M24392" s="23">
        <v>138.47960285687176</v>
      </c>
      <c r="N24392" s="23">
        <v>7750</v>
      </c>
      <c r="O24392" s="23">
        <v>130.10939057742297</v>
      </c>
      <c r="P24392" s="23">
        <v>147.24702089945856</v>
      </c>
      <c r="Q24392" s="23">
        <v>137.03225806451613</v>
      </c>
      <c r="R24392" s="23" t="s">
        <v>20</v>
      </c>
      <c r="S24392" s="23" t="s">
        <v>402</v>
      </c>
    </row>
    <row r="24393" spans="1:19" x14ac:dyDescent="0.2">
      <c r="A24393" s="23">
        <v>19</v>
      </c>
      <c r="B24393" s="23" t="s">
        <v>19</v>
      </c>
      <c r="C24393" s="23" t="s">
        <v>33</v>
      </c>
      <c r="D24393" s="23" t="s">
        <v>162</v>
      </c>
      <c r="E24393" s="23" t="s">
        <v>34</v>
      </c>
      <c r="F24393" s="23" t="s">
        <v>171</v>
      </c>
      <c r="G24393" s="23">
        <v>-1</v>
      </c>
      <c r="H24393" s="23" t="s">
        <v>122</v>
      </c>
      <c r="I24393" s="23" t="s">
        <v>591</v>
      </c>
      <c r="J24393" s="23" t="s">
        <v>1084</v>
      </c>
      <c r="K24393" s="23" t="s">
        <v>1085</v>
      </c>
      <c r="L24393" s="23" t="s">
        <v>469</v>
      </c>
      <c r="M24393" s="23">
        <v>187.98101140960844</v>
      </c>
      <c r="N24393" s="23">
        <v>6007.5</v>
      </c>
      <c r="O24393" s="23">
        <v>177.28863389886016</v>
      </c>
      <c r="P24393" s="23">
        <v>199.1496946663494</v>
      </c>
      <c r="Q24393" s="23">
        <v>206.74157303370785</v>
      </c>
      <c r="R24393" s="23" t="s">
        <v>20</v>
      </c>
      <c r="S24393" s="23" t="s">
        <v>402</v>
      </c>
    </row>
    <row r="24394" spans="1:19" x14ac:dyDescent="0.2">
      <c r="A24394" s="23">
        <v>19</v>
      </c>
      <c r="B24394" s="23" t="s">
        <v>19</v>
      </c>
      <c r="C24394" s="23" t="s">
        <v>33</v>
      </c>
      <c r="D24394" s="23" t="s">
        <v>162</v>
      </c>
      <c r="E24394" s="23" t="s">
        <v>34</v>
      </c>
      <c r="F24394" s="23" t="s">
        <v>171</v>
      </c>
      <c r="G24394" s="23">
        <v>-1</v>
      </c>
      <c r="H24394" s="23" t="s">
        <v>122</v>
      </c>
      <c r="I24394" s="23" t="s">
        <v>591</v>
      </c>
      <c r="J24394" s="23" t="s">
        <v>1108</v>
      </c>
      <c r="K24394" s="23" t="s">
        <v>1109</v>
      </c>
      <c r="L24394" s="23" t="s">
        <v>469</v>
      </c>
      <c r="M24394" s="23">
        <v>166.47257857705631</v>
      </c>
      <c r="N24394" s="23">
        <v>6184</v>
      </c>
      <c r="O24394" s="23">
        <v>155.38913085284219</v>
      </c>
      <c r="P24394" s="23">
        <v>178.13785724513241</v>
      </c>
      <c r="Q24394" s="23">
        <v>147.63906856403622</v>
      </c>
      <c r="R24394" s="23" t="s">
        <v>20</v>
      </c>
      <c r="S24394" s="23" t="s">
        <v>402</v>
      </c>
    </row>
    <row r="24395" spans="1:19" x14ac:dyDescent="0.2">
      <c r="A24395" s="23">
        <v>19</v>
      </c>
      <c r="B24395" s="23" t="s">
        <v>19</v>
      </c>
      <c r="C24395" s="23" t="s">
        <v>33</v>
      </c>
      <c r="D24395" s="23" t="s">
        <v>162</v>
      </c>
      <c r="E24395" s="23" t="s">
        <v>34</v>
      </c>
      <c r="F24395" s="23" t="s">
        <v>171</v>
      </c>
      <c r="G24395" s="23">
        <v>-1</v>
      </c>
      <c r="H24395" s="23" t="s">
        <v>122</v>
      </c>
      <c r="I24395" s="23" t="s">
        <v>591</v>
      </c>
      <c r="J24395" s="23" t="s">
        <v>1110</v>
      </c>
      <c r="K24395" s="23" t="s">
        <v>1111</v>
      </c>
      <c r="L24395" s="23" t="s">
        <v>469</v>
      </c>
      <c r="M24395" s="23">
        <v>156.67777343372842</v>
      </c>
      <c r="N24395" s="23">
        <v>3659.5</v>
      </c>
      <c r="O24395" s="23">
        <v>144.51337210512003</v>
      </c>
      <c r="P24395" s="23">
        <v>169.59266132711144</v>
      </c>
      <c r="Q24395" s="23">
        <v>177.3466320535592</v>
      </c>
      <c r="R24395" s="23" t="s">
        <v>20</v>
      </c>
      <c r="S24395" s="23" t="s">
        <v>402</v>
      </c>
    </row>
    <row r="24396" spans="1:19" x14ac:dyDescent="0.2">
      <c r="A24396" s="23">
        <v>19</v>
      </c>
      <c r="B24396" s="23" t="s">
        <v>19</v>
      </c>
      <c r="C24396" s="23" t="s">
        <v>33</v>
      </c>
      <c r="D24396" s="23" t="s">
        <v>162</v>
      </c>
      <c r="E24396" s="23" t="s">
        <v>34</v>
      </c>
      <c r="F24396" s="23" t="s">
        <v>171</v>
      </c>
      <c r="G24396" s="23">
        <v>-1</v>
      </c>
      <c r="H24396" s="23" t="s">
        <v>122</v>
      </c>
      <c r="I24396" s="23" t="s">
        <v>591</v>
      </c>
      <c r="J24396" s="23" t="s">
        <v>1112</v>
      </c>
      <c r="K24396" s="23" t="s">
        <v>1113</v>
      </c>
      <c r="L24396" s="23" t="s">
        <v>469</v>
      </c>
      <c r="M24396" s="23">
        <v>177.02493419371513</v>
      </c>
      <c r="N24396" s="23">
        <v>5263.5</v>
      </c>
      <c r="O24396" s="23">
        <v>165.92135746312059</v>
      </c>
      <c r="P24396" s="23">
        <v>188.67617013122731</v>
      </c>
      <c r="Q24396" s="23">
        <v>190.93758905671132</v>
      </c>
      <c r="R24396" s="23" t="s">
        <v>20</v>
      </c>
      <c r="S24396" s="23" t="s">
        <v>402</v>
      </c>
    </row>
    <row r="24397" spans="1:19" x14ac:dyDescent="0.2">
      <c r="A24397" s="23">
        <v>19</v>
      </c>
      <c r="B24397" s="23" t="s">
        <v>19</v>
      </c>
      <c r="C24397" s="23" t="s">
        <v>33</v>
      </c>
      <c r="D24397" s="23" t="s">
        <v>162</v>
      </c>
      <c r="E24397" s="23" t="s">
        <v>34</v>
      </c>
      <c r="F24397" s="23" t="s">
        <v>171</v>
      </c>
      <c r="G24397" s="23">
        <v>-1</v>
      </c>
      <c r="H24397" s="23" t="s">
        <v>122</v>
      </c>
      <c r="I24397" s="23" t="s">
        <v>591</v>
      </c>
      <c r="J24397" s="23" t="s">
        <v>1114</v>
      </c>
      <c r="K24397" s="23" t="s">
        <v>1115</v>
      </c>
      <c r="L24397" s="23" t="s">
        <v>469</v>
      </c>
      <c r="M24397" s="23">
        <v>156.09199915496683</v>
      </c>
      <c r="N24397" s="23">
        <v>31586</v>
      </c>
      <c r="O24397" s="23">
        <v>151.61622665131529</v>
      </c>
      <c r="P24397" s="23">
        <v>160.66635059850671</v>
      </c>
      <c r="Q24397" s="23">
        <v>149.68656999936681</v>
      </c>
      <c r="R24397" s="23" t="s">
        <v>20</v>
      </c>
      <c r="S24397" s="23" t="s">
        <v>402</v>
      </c>
    </row>
    <row r="24398" spans="1:19" x14ac:dyDescent="0.2">
      <c r="A24398" s="23">
        <v>19</v>
      </c>
      <c r="B24398" s="23" t="s">
        <v>19</v>
      </c>
      <c r="C24398" s="23" t="s">
        <v>33</v>
      </c>
      <c r="D24398" s="23" t="s">
        <v>162</v>
      </c>
      <c r="E24398" s="23" t="s">
        <v>34</v>
      </c>
      <c r="F24398" s="23" t="s">
        <v>171</v>
      </c>
      <c r="G24398" s="23">
        <v>-1</v>
      </c>
      <c r="H24398" s="23" t="s">
        <v>122</v>
      </c>
      <c r="I24398" s="23" t="s">
        <v>591</v>
      </c>
      <c r="J24398" s="23" t="s">
        <v>1116</v>
      </c>
      <c r="K24398" s="23" t="s">
        <v>1117</v>
      </c>
      <c r="L24398" s="23" t="s">
        <v>469</v>
      </c>
      <c r="M24398" s="23">
        <v>120.81555761897448</v>
      </c>
      <c r="N24398" s="23">
        <v>3652</v>
      </c>
      <c r="O24398" s="23">
        <v>109.93068018609461</v>
      </c>
      <c r="P24398" s="23">
        <v>132.4866363363567</v>
      </c>
      <c r="Q24398" s="23">
        <v>130.33953997809419</v>
      </c>
      <c r="R24398" s="23" t="s">
        <v>20</v>
      </c>
      <c r="S24398" s="23" t="s">
        <v>402</v>
      </c>
    </row>
    <row r="24399" spans="1:19" x14ac:dyDescent="0.2">
      <c r="A24399" s="23">
        <v>19</v>
      </c>
      <c r="B24399" s="23" t="s">
        <v>19</v>
      </c>
      <c r="C24399" s="23" t="s">
        <v>33</v>
      </c>
      <c r="D24399" s="23" t="s">
        <v>162</v>
      </c>
      <c r="E24399" s="23" t="s">
        <v>34</v>
      </c>
      <c r="F24399" s="23" t="s">
        <v>171</v>
      </c>
      <c r="G24399" s="23">
        <v>-1</v>
      </c>
      <c r="H24399" s="23" t="s">
        <v>122</v>
      </c>
      <c r="I24399" s="23" t="s">
        <v>591</v>
      </c>
      <c r="J24399" s="23" t="s">
        <v>1086</v>
      </c>
      <c r="K24399" s="23" t="s">
        <v>1087</v>
      </c>
      <c r="L24399" s="23" t="s">
        <v>469</v>
      </c>
      <c r="M24399" s="23">
        <v>160.48855359512476</v>
      </c>
      <c r="N24399" s="23">
        <v>1241</v>
      </c>
      <c r="O24399" s="23">
        <v>139.79602896517218</v>
      </c>
      <c r="P24399" s="23">
        <v>183.38107671251007</v>
      </c>
      <c r="Q24399" s="23">
        <v>189.36341659951654</v>
      </c>
      <c r="R24399" s="23" t="s">
        <v>20</v>
      </c>
      <c r="S24399" s="23" t="s">
        <v>402</v>
      </c>
    </row>
    <row r="24400" spans="1:19" x14ac:dyDescent="0.2">
      <c r="A24400" s="23">
        <v>19</v>
      </c>
      <c r="B24400" s="23" t="s">
        <v>19</v>
      </c>
      <c r="C24400" s="23" t="s">
        <v>33</v>
      </c>
      <c r="D24400" s="23" t="s">
        <v>162</v>
      </c>
      <c r="E24400" s="23" t="s">
        <v>34</v>
      </c>
      <c r="F24400" s="23" t="s">
        <v>171</v>
      </c>
      <c r="G24400" s="23">
        <v>-1</v>
      </c>
      <c r="H24400" s="23" t="s">
        <v>122</v>
      </c>
      <c r="I24400" s="23" t="s">
        <v>591</v>
      </c>
      <c r="J24400" s="23" t="s">
        <v>1088</v>
      </c>
      <c r="K24400" s="23" t="s">
        <v>1089</v>
      </c>
      <c r="L24400" s="23" t="s">
        <v>469</v>
      </c>
      <c r="M24400" s="23">
        <v>156.81951311262068</v>
      </c>
      <c r="N24400" s="23">
        <v>2796</v>
      </c>
      <c r="O24400" s="23">
        <v>142.62873189730632</v>
      </c>
      <c r="P24400" s="23">
        <v>172.04007521463953</v>
      </c>
      <c r="Q24400" s="23">
        <v>168.45493562231758</v>
      </c>
      <c r="R24400" s="23" t="s">
        <v>20</v>
      </c>
      <c r="S24400" s="23" t="s">
        <v>402</v>
      </c>
    </row>
    <row r="24401" spans="1:19" x14ac:dyDescent="0.2">
      <c r="A24401" s="23">
        <v>19</v>
      </c>
      <c r="B24401" s="23" t="s">
        <v>19</v>
      </c>
      <c r="C24401" s="23" t="s">
        <v>33</v>
      </c>
      <c r="D24401" s="23" t="s">
        <v>162</v>
      </c>
      <c r="E24401" s="23" t="s">
        <v>34</v>
      </c>
      <c r="F24401" s="23" t="s">
        <v>171</v>
      </c>
      <c r="G24401" s="23">
        <v>-1</v>
      </c>
      <c r="H24401" s="23" t="s">
        <v>122</v>
      </c>
      <c r="I24401" s="23" t="s">
        <v>591</v>
      </c>
      <c r="J24401" s="23" t="s">
        <v>1118</v>
      </c>
      <c r="K24401" s="23" t="s">
        <v>1119</v>
      </c>
      <c r="L24401" s="23" t="s">
        <v>469</v>
      </c>
      <c r="M24401" s="23">
        <v>147.48959467945215</v>
      </c>
      <c r="N24401" s="23">
        <v>3472</v>
      </c>
      <c r="O24401" s="23">
        <v>135.05182556562249</v>
      </c>
      <c r="P24401" s="23">
        <v>160.76479786742988</v>
      </c>
      <c r="Q24401" s="23">
        <v>155.24193548387098</v>
      </c>
      <c r="R24401" s="23" t="s">
        <v>20</v>
      </c>
      <c r="S24401" s="23" t="s">
        <v>402</v>
      </c>
    </row>
    <row r="24402" spans="1:19" x14ac:dyDescent="0.2">
      <c r="A24402" s="23">
        <v>19</v>
      </c>
      <c r="B24402" s="23" t="s">
        <v>19</v>
      </c>
      <c r="C24402" s="23" t="s">
        <v>33</v>
      </c>
      <c r="D24402" s="23" t="s">
        <v>162</v>
      </c>
      <c r="E24402" s="23" t="s">
        <v>34</v>
      </c>
      <c r="F24402" s="23" t="s">
        <v>171</v>
      </c>
      <c r="G24402" s="23">
        <v>-1</v>
      </c>
      <c r="H24402" s="23" t="s">
        <v>122</v>
      </c>
      <c r="I24402" s="23" t="s">
        <v>591</v>
      </c>
      <c r="J24402" s="23" t="s">
        <v>1120</v>
      </c>
      <c r="K24402" s="23" t="s">
        <v>1121</v>
      </c>
      <c r="L24402" s="23" t="s">
        <v>469</v>
      </c>
      <c r="M24402" s="23">
        <v>191.81599633721061</v>
      </c>
      <c r="N24402" s="23">
        <v>2052</v>
      </c>
      <c r="O24402" s="23">
        <v>173.5527991350568</v>
      </c>
      <c r="P24402" s="23">
        <v>211.4783535654901</v>
      </c>
      <c r="Q24402" s="23">
        <v>208.08966861598441</v>
      </c>
      <c r="R24402" s="23" t="s">
        <v>20</v>
      </c>
      <c r="S24402" s="23" t="s">
        <v>402</v>
      </c>
    </row>
    <row r="24403" spans="1:19" x14ac:dyDescent="0.2">
      <c r="A24403" s="23">
        <v>19</v>
      </c>
      <c r="B24403" s="23" t="s">
        <v>19</v>
      </c>
      <c r="C24403" s="23" t="s">
        <v>33</v>
      </c>
      <c r="D24403" s="23" t="s">
        <v>162</v>
      </c>
      <c r="E24403" s="23" t="s">
        <v>34</v>
      </c>
      <c r="F24403" s="23" t="s">
        <v>171</v>
      </c>
      <c r="G24403" s="23">
        <v>-1</v>
      </c>
      <c r="H24403" s="23" t="s">
        <v>122</v>
      </c>
      <c r="I24403" s="23" t="s">
        <v>591</v>
      </c>
      <c r="J24403" s="23" t="s">
        <v>1122</v>
      </c>
      <c r="K24403" s="23" t="s">
        <v>1123</v>
      </c>
      <c r="L24403" s="23" t="s">
        <v>469</v>
      </c>
      <c r="M24403" s="23">
        <v>217.79755456883808</v>
      </c>
      <c r="N24403" s="23">
        <v>1570.5</v>
      </c>
      <c r="O24403" s="23">
        <v>194.95097910331262</v>
      </c>
      <c r="P24403" s="23">
        <v>242.58597228795165</v>
      </c>
      <c r="Q24403" s="23">
        <v>225.40592168099332</v>
      </c>
      <c r="R24403" s="23" t="s">
        <v>20</v>
      </c>
      <c r="S24403" s="23" t="s">
        <v>402</v>
      </c>
    </row>
    <row r="24404" spans="1:19" x14ac:dyDescent="0.2">
      <c r="A24404" s="23">
        <v>19</v>
      </c>
      <c r="B24404" s="23" t="s">
        <v>19</v>
      </c>
      <c r="C24404" s="23" t="s">
        <v>33</v>
      </c>
      <c r="D24404" s="23" t="s">
        <v>162</v>
      </c>
      <c r="E24404" s="23" t="s">
        <v>34</v>
      </c>
      <c r="F24404" s="23" t="s">
        <v>171</v>
      </c>
      <c r="G24404" s="23">
        <v>-1</v>
      </c>
      <c r="H24404" s="23" t="s">
        <v>122</v>
      </c>
      <c r="I24404" s="23" t="s">
        <v>591</v>
      </c>
      <c r="J24404" s="23" t="s">
        <v>1124</v>
      </c>
      <c r="K24404" s="23" t="s">
        <v>1125</v>
      </c>
      <c r="L24404" s="23" t="s">
        <v>469</v>
      </c>
      <c r="M24404" s="23">
        <v>152.24667823111611</v>
      </c>
      <c r="N24404" s="23">
        <v>3011.5</v>
      </c>
      <c r="O24404" s="23">
        <v>138.81396749065055</v>
      </c>
      <c r="P24404" s="23">
        <v>166.62826935287154</v>
      </c>
      <c r="Q24404" s="23">
        <v>166.03021749958495</v>
      </c>
      <c r="R24404" s="23" t="s">
        <v>20</v>
      </c>
      <c r="S24404" s="23" t="s">
        <v>402</v>
      </c>
    </row>
    <row r="24405" spans="1:19" x14ac:dyDescent="0.2">
      <c r="A24405" s="23">
        <v>19</v>
      </c>
      <c r="B24405" s="23" t="s">
        <v>19</v>
      </c>
      <c r="C24405" s="23" t="s">
        <v>33</v>
      </c>
      <c r="D24405" s="23" t="s">
        <v>162</v>
      </c>
      <c r="E24405" s="23" t="s">
        <v>34</v>
      </c>
      <c r="F24405" s="23" t="s">
        <v>171</v>
      </c>
      <c r="G24405" s="23">
        <v>-1</v>
      </c>
      <c r="H24405" s="23" t="s">
        <v>122</v>
      </c>
      <c r="I24405" s="23" t="s">
        <v>591</v>
      </c>
      <c r="J24405" s="23" t="s">
        <v>1126</v>
      </c>
      <c r="K24405" s="23" t="s">
        <v>1127</v>
      </c>
      <c r="L24405" s="23" t="s">
        <v>469</v>
      </c>
      <c r="M24405" s="23">
        <v>197.3181566097127</v>
      </c>
      <c r="N24405" s="23">
        <v>1302</v>
      </c>
      <c r="O24405" s="23">
        <v>174.27197102153653</v>
      </c>
      <c r="P24405" s="23">
        <v>222.56425931514647</v>
      </c>
      <c r="Q24405" s="23">
        <v>218.12596006144395</v>
      </c>
      <c r="R24405" s="23" t="s">
        <v>20</v>
      </c>
      <c r="S24405" s="23" t="s">
        <v>402</v>
      </c>
    </row>
    <row r="24406" spans="1:19" x14ac:dyDescent="0.2">
      <c r="A24406" s="23">
        <v>19</v>
      </c>
      <c r="B24406" s="23" t="s">
        <v>19</v>
      </c>
      <c r="C24406" s="23" t="s">
        <v>33</v>
      </c>
      <c r="D24406" s="23" t="s">
        <v>162</v>
      </c>
      <c r="E24406" s="23" t="s">
        <v>34</v>
      </c>
      <c r="F24406" s="23" t="s">
        <v>171</v>
      </c>
      <c r="G24406" s="23">
        <v>-1</v>
      </c>
      <c r="H24406" s="23" t="s">
        <v>122</v>
      </c>
      <c r="I24406" s="23" t="s">
        <v>591</v>
      </c>
      <c r="J24406" s="23" t="s">
        <v>1128</v>
      </c>
      <c r="K24406" s="23" t="s">
        <v>1129</v>
      </c>
      <c r="L24406" s="23" t="s">
        <v>469</v>
      </c>
      <c r="M24406" s="23">
        <v>144.92996219730486</v>
      </c>
      <c r="N24406" s="23">
        <v>1341.5</v>
      </c>
      <c r="O24406" s="23">
        <v>126.18491098516697</v>
      </c>
      <c r="P24406" s="23">
        <v>165.67480115245064</v>
      </c>
      <c r="Q24406" s="23">
        <v>178.9042117033172</v>
      </c>
      <c r="R24406" s="23" t="s">
        <v>20</v>
      </c>
      <c r="S24406" s="23" t="s">
        <v>402</v>
      </c>
    </row>
    <row r="24407" spans="1:19" x14ac:dyDescent="0.2">
      <c r="A24407" s="23">
        <v>19</v>
      </c>
      <c r="B24407" s="23" t="s">
        <v>19</v>
      </c>
      <c r="C24407" s="23" t="s">
        <v>33</v>
      </c>
      <c r="D24407" s="23" t="s">
        <v>162</v>
      </c>
      <c r="E24407" s="23" t="s">
        <v>34</v>
      </c>
      <c r="F24407" s="23" t="s">
        <v>171</v>
      </c>
      <c r="G24407" s="23">
        <v>-1</v>
      </c>
      <c r="H24407" s="23" t="s">
        <v>122</v>
      </c>
      <c r="I24407" s="23" t="s">
        <v>591</v>
      </c>
      <c r="J24407" s="23" t="s">
        <v>1090</v>
      </c>
      <c r="K24407" s="23" t="s">
        <v>1091</v>
      </c>
      <c r="L24407" s="23" t="s">
        <v>469</v>
      </c>
      <c r="M24407" s="23">
        <v>164.19803625184198</v>
      </c>
      <c r="N24407" s="23">
        <v>4560</v>
      </c>
      <c r="O24407" s="23">
        <v>152.38266648637389</v>
      </c>
      <c r="P24407" s="23">
        <v>176.68631480128818</v>
      </c>
      <c r="Q24407" s="23">
        <v>159.64912280701753</v>
      </c>
      <c r="R24407" s="23" t="s">
        <v>20</v>
      </c>
      <c r="S24407" s="23" t="s">
        <v>402</v>
      </c>
    </row>
    <row r="24408" spans="1:19" x14ac:dyDescent="0.2">
      <c r="A24408" s="23">
        <v>19</v>
      </c>
      <c r="B24408" s="23" t="s">
        <v>19</v>
      </c>
      <c r="C24408" s="23" t="s">
        <v>33</v>
      </c>
      <c r="D24408" s="23" t="s">
        <v>162</v>
      </c>
      <c r="E24408" s="23" t="s">
        <v>34</v>
      </c>
      <c r="F24408" s="23" t="s">
        <v>171</v>
      </c>
      <c r="G24408" s="23">
        <v>-1</v>
      </c>
      <c r="H24408" s="23" t="s">
        <v>122</v>
      </c>
      <c r="I24408" s="23" t="s">
        <v>591</v>
      </c>
      <c r="J24408" s="23" t="s">
        <v>1130</v>
      </c>
      <c r="K24408" s="23" t="s">
        <v>1131</v>
      </c>
      <c r="L24408" s="23" t="s">
        <v>469</v>
      </c>
      <c r="M24408" s="23">
        <v>166.46507247773278</v>
      </c>
      <c r="N24408" s="23">
        <v>3388.5</v>
      </c>
      <c r="O24408" s="23">
        <v>153.21522893411057</v>
      </c>
      <c r="P24408" s="23">
        <v>180.55412039604832</v>
      </c>
      <c r="Q24408" s="23">
        <v>180.90600560720083</v>
      </c>
      <c r="R24408" s="23" t="s">
        <v>20</v>
      </c>
      <c r="S24408" s="23" t="s">
        <v>402</v>
      </c>
    </row>
    <row r="24409" spans="1:19" x14ac:dyDescent="0.2">
      <c r="A24409" s="23">
        <v>19</v>
      </c>
      <c r="B24409" s="23" t="s">
        <v>19</v>
      </c>
      <c r="C24409" s="23" t="s">
        <v>33</v>
      </c>
      <c r="D24409" s="23" t="s">
        <v>162</v>
      </c>
      <c r="E24409" s="23" t="s">
        <v>34</v>
      </c>
      <c r="F24409" s="23" t="s">
        <v>171</v>
      </c>
      <c r="G24409" s="23">
        <v>-1</v>
      </c>
      <c r="H24409" s="23" t="s">
        <v>122</v>
      </c>
      <c r="I24409" s="23" t="s">
        <v>591</v>
      </c>
      <c r="J24409" s="23" t="s">
        <v>1132</v>
      </c>
      <c r="K24409" s="23" t="s">
        <v>1133</v>
      </c>
      <c r="L24409" s="23" t="s">
        <v>469</v>
      </c>
      <c r="M24409" s="23">
        <v>146.02937862321741</v>
      </c>
      <c r="N24409" s="23">
        <v>1462.5</v>
      </c>
      <c r="O24409" s="23">
        <v>127.55714145406245</v>
      </c>
      <c r="P24409" s="23">
        <v>166.42496848414623</v>
      </c>
      <c r="Q24409" s="23">
        <v>167.52136752136752</v>
      </c>
      <c r="R24409" s="23" t="s">
        <v>20</v>
      </c>
      <c r="S24409" s="23" t="s">
        <v>402</v>
      </c>
    </row>
    <row r="24410" spans="1:19" x14ac:dyDescent="0.2">
      <c r="A24410" s="23">
        <v>19</v>
      </c>
      <c r="B24410" s="23" t="s">
        <v>19</v>
      </c>
      <c r="C24410" s="23" t="s">
        <v>33</v>
      </c>
      <c r="D24410" s="23" t="s">
        <v>162</v>
      </c>
      <c r="E24410" s="23" t="s">
        <v>34</v>
      </c>
      <c r="F24410" s="23" t="s">
        <v>171</v>
      </c>
      <c r="G24410" s="23">
        <v>-1</v>
      </c>
      <c r="H24410" s="23" t="s">
        <v>122</v>
      </c>
      <c r="I24410" s="23" t="s">
        <v>591</v>
      </c>
      <c r="J24410" s="23" t="s">
        <v>1134</v>
      </c>
      <c r="K24410" s="23" t="s">
        <v>1135</v>
      </c>
      <c r="L24410" s="23" t="s">
        <v>469</v>
      </c>
      <c r="M24410" s="23">
        <v>158.80745527209206</v>
      </c>
      <c r="N24410" s="23">
        <v>64971</v>
      </c>
      <c r="O24410" s="23">
        <v>155.44134925097384</v>
      </c>
      <c r="P24410" s="23">
        <v>162.22808817606469</v>
      </c>
      <c r="Q24410" s="23">
        <v>139.9701405242339</v>
      </c>
      <c r="R24410" s="23" t="s">
        <v>20</v>
      </c>
      <c r="S24410" s="23" t="s">
        <v>402</v>
      </c>
    </row>
    <row r="24411" spans="1:19" x14ac:dyDescent="0.2">
      <c r="A24411" s="23">
        <v>19</v>
      </c>
      <c r="B24411" s="23" t="s">
        <v>19</v>
      </c>
      <c r="C24411" s="23" t="s">
        <v>33</v>
      </c>
      <c r="D24411" s="23" t="s">
        <v>162</v>
      </c>
      <c r="E24411" s="23" t="s">
        <v>34</v>
      </c>
      <c r="F24411" s="23" t="s">
        <v>171</v>
      </c>
      <c r="G24411" s="23">
        <v>-1</v>
      </c>
      <c r="H24411" s="23" t="s">
        <v>122</v>
      </c>
      <c r="I24411" s="23" t="s">
        <v>591</v>
      </c>
      <c r="J24411" s="23" t="s">
        <v>1136</v>
      </c>
      <c r="K24411" s="23" t="s">
        <v>1137</v>
      </c>
      <c r="L24411" s="23" t="s">
        <v>469</v>
      </c>
      <c r="M24411" s="23">
        <v>169.43228318887191</v>
      </c>
      <c r="N24411" s="23">
        <v>6221.5</v>
      </c>
      <c r="O24411" s="23">
        <v>159.174404445075</v>
      </c>
      <c r="P24411" s="23">
        <v>180.17777724160078</v>
      </c>
      <c r="Q24411" s="23">
        <v>170.37691874949769</v>
      </c>
      <c r="R24411" s="23" t="s">
        <v>20</v>
      </c>
      <c r="S24411" s="23" t="s">
        <v>402</v>
      </c>
    </row>
    <row r="24412" spans="1:19" x14ac:dyDescent="0.2">
      <c r="A24412" s="23">
        <v>19</v>
      </c>
      <c r="B24412" s="23" t="s">
        <v>19</v>
      </c>
      <c r="C24412" s="23" t="s">
        <v>33</v>
      </c>
      <c r="D24412" s="23" t="s">
        <v>162</v>
      </c>
      <c r="E24412" s="23" t="s">
        <v>34</v>
      </c>
      <c r="F24412" s="23" t="s">
        <v>171</v>
      </c>
      <c r="G24412" s="23">
        <v>-1</v>
      </c>
      <c r="H24412" s="23" t="s">
        <v>122</v>
      </c>
      <c r="I24412" s="23" t="s">
        <v>591</v>
      </c>
      <c r="J24412" s="23" t="s">
        <v>1138</v>
      </c>
      <c r="K24412" s="23" t="s">
        <v>1139</v>
      </c>
      <c r="L24412" s="23" t="s">
        <v>469</v>
      </c>
      <c r="M24412" s="23">
        <v>165.93084232247372</v>
      </c>
      <c r="N24412" s="23">
        <v>37025.5</v>
      </c>
      <c r="O24412" s="23">
        <v>161.79617609961164</v>
      </c>
      <c r="P24412" s="23">
        <v>170.14444445323136</v>
      </c>
      <c r="Q24412" s="23">
        <v>168.0733548500358</v>
      </c>
      <c r="R24412" s="23" t="s">
        <v>20</v>
      </c>
      <c r="S24412" s="23" t="s">
        <v>402</v>
      </c>
    </row>
    <row r="24413" spans="1:19" x14ac:dyDescent="0.2">
      <c r="A24413" s="23">
        <v>19</v>
      </c>
      <c r="B24413" s="23" t="s">
        <v>19</v>
      </c>
      <c r="C24413" s="23" t="s">
        <v>33</v>
      </c>
      <c r="D24413" s="23" t="s">
        <v>162</v>
      </c>
      <c r="E24413" s="23" t="s">
        <v>34</v>
      </c>
      <c r="F24413" s="23" t="s">
        <v>171</v>
      </c>
      <c r="G24413" s="23">
        <v>-1</v>
      </c>
      <c r="H24413" s="23" t="s">
        <v>122</v>
      </c>
      <c r="I24413" s="23" t="s">
        <v>591</v>
      </c>
      <c r="J24413" s="23" t="s">
        <v>1140</v>
      </c>
      <c r="K24413" s="23" t="s">
        <v>1141</v>
      </c>
      <c r="L24413" s="23" t="s">
        <v>469</v>
      </c>
      <c r="M24413" s="23">
        <v>146.81705382531271</v>
      </c>
      <c r="N24413" s="23">
        <v>3175</v>
      </c>
      <c r="O24413" s="23">
        <v>134.18497122806664</v>
      </c>
      <c r="P24413" s="23">
        <v>160.3179532388117</v>
      </c>
      <c r="Q24413" s="23">
        <v>160.94488188976376</v>
      </c>
      <c r="R24413" s="23" t="s">
        <v>20</v>
      </c>
      <c r="S24413" s="23" t="s">
        <v>402</v>
      </c>
    </row>
    <row r="24414" spans="1:19" x14ac:dyDescent="0.2">
      <c r="A24414" s="23">
        <v>19</v>
      </c>
      <c r="B24414" s="23" t="s">
        <v>19</v>
      </c>
      <c r="C24414" s="23" t="s">
        <v>33</v>
      </c>
      <c r="D24414" s="23" t="s">
        <v>162</v>
      </c>
      <c r="E24414" s="23" t="s">
        <v>34</v>
      </c>
      <c r="F24414" s="23" t="s">
        <v>171</v>
      </c>
      <c r="G24414" s="23">
        <v>-1</v>
      </c>
      <c r="H24414" s="23" t="s">
        <v>122</v>
      </c>
      <c r="I24414" s="23" t="s">
        <v>591</v>
      </c>
      <c r="J24414" s="23" t="s">
        <v>1092</v>
      </c>
      <c r="K24414" s="23" t="s">
        <v>1093</v>
      </c>
      <c r="L24414" s="23" t="s">
        <v>469</v>
      </c>
      <c r="M24414" s="23">
        <v>202.7376126921817</v>
      </c>
      <c r="N24414" s="23">
        <v>1442</v>
      </c>
      <c r="O24414" s="23">
        <v>180.65381135593705</v>
      </c>
      <c r="P24414" s="23">
        <v>226.77622208950569</v>
      </c>
      <c r="Q24414" s="23">
        <v>224.68793342579752</v>
      </c>
      <c r="R24414" s="23" t="s">
        <v>20</v>
      </c>
      <c r="S24414" s="23" t="s">
        <v>402</v>
      </c>
    </row>
    <row r="24415" spans="1:19" x14ac:dyDescent="0.2">
      <c r="A24415" s="23">
        <v>19</v>
      </c>
      <c r="B24415" s="23" t="s">
        <v>19</v>
      </c>
      <c r="C24415" s="23" t="s">
        <v>33</v>
      </c>
      <c r="D24415" s="23" t="s">
        <v>162</v>
      </c>
      <c r="E24415" s="23" t="s">
        <v>34</v>
      </c>
      <c r="F24415" s="23" t="s">
        <v>171</v>
      </c>
      <c r="G24415" s="23">
        <v>-1</v>
      </c>
      <c r="H24415" s="23" t="s">
        <v>122</v>
      </c>
      <c r="I24415" s="23" t="s">
        <v>591</v>
      </c>
      <c r="J24415" s="23" t="s">
        <v>1094</v>
      </c>
      <c r="K24415" s="23" t="s">
        <v>1095</v>
      </c>
      <c r="L24415" s="23" t="s">
        <v>469</v>
      </c>
      <c r="M24415" s="23">
        <v>169.16436121700886</v>
      </c>
      <c r="N24415" s="23">
        <v>2528.5</v>
      </c>
      <c r="O24415" s="23">
        <v>153.69506746536089</v>
      </c>
      <c r="P24415" s="23">
        <v>185.76882345964361</v>
      </c>
      <c r="Q24415" s="23">
        <v>186.67193988530749</v>
      </c>
      <c r="R24415" s="23" t="s">
        <v>20</v>
      </c>
      <c r="S24415" s="23" t="s">
        <v>402</v>
      </c>
    </row>
    <row r="24416" spans="1:19" x14ac:dyDescent="0.2">
      <c r="A24416" s="23">
        <v>19</v>
      </c>
      <c r="B24416" s="23" t="s">
        <v>19</v>
      </c>
      <c r="C24416" s="23" t="s">
        <v>33</v>
      </c>
      <c r="D24416" s="23" t="s">
        <v>162</v>
      </c>
      <c r="E24416" s="23" t="s">
        <v>34</v>
      </c>
      <c r="F24416" s="23" t="s">
        <v>171</v>
      </c>
      <c r="G24416" s="23">
        <v>-1</v>
      </c>
      <c r="H24416" s="23" t="s">
        <v>122</v>
      </c>
      <c r="I24416" s="23" t="s">
        <v>591</v>
      </c>
      <c r="J24416" s="23" t="s">
        <v>1142</v>
      </c>
      <c r="K24416" s="23" t="s">
        <v>1143</v>
      </c>
      <c r="L24416" s="23" t="s">
        <v>469</v>
      </c>
      <c r="M24416" s="23">
        <v>168.4222903712816</v>
      </c>
      <c r="N24416" s="23">
        <v>1733.5</v>
      </c>
      <c r="O24416" s="23">
        <v>150.30286988899385</v>
      </c>
      <c r="P24416" s="23">
        <v>188.12425879447716</v>
      </c>
      <c r="Q24416" s="23">
        <v>208.82607441592154</v>
      </c>
      <c r="R24416" s="23" t="s">
        <v>20</v>
      </c>
      <c r="S24416" s="23" t="s">
        <v>402</v>
      </c>
    </row>
    <row r="24417" spans="1:19" x14ac:dyDescent="0.2">
      <c r="A24417" s="23">
        <v>19</v>
      </c>
      <c r="B24417" s="23" t="s">
        <v>19</v>
      </c>
      <c r="C24417" s="23" t="s">
        <v>33</v>
      </c>
      <c r="D24417" s="23" t="s">
        <v>162</v>
      </c>
      <c r="E24417" s="23" t="s">
        <v>34</v>
      </c>
      <c r="F24417" s="23" t="s">
        <v>171</v>
      </c>
      <c r="G24417" s="23">
        <v>-1</v>
      </c>
      <c r="H24417" s="23" t="s">
        <v>122</v>
      </c>
      <c r="I24417" s="23" t="s">
        <v>591</v>
      </c>
      <c r="J24417" s="23" t="s">
        <v>1144</v>
      </c>
      <c r="K24417" s="23" t="s">
        <v>1145</v>
      </c>
      <c r="L24417" s="23" t="s">
        <v>469</v>
      </c>
      <c r="M24417" s="23">
        <v>164.56088066406198</v>
      </c>
      <c r="N24417" s="23">
        <v>8159</v>
      </c>
      <c r="O24417" s="23">
        <v>156.08171437918816</v>
      </c>
      <c r="P24417" s="23">
        <v>173.38093998690948</v>
      </c>
      <c r="Q24417" s="23">
        <v>182.6204191690158</v>
      </c>
      <c r="R24417" s="23" t="s">
        <v>20</v>
      </c>
      <c r="S24417" s="23" t="s">
        <v>402</v>
      </c>
    </row>
    <row r="24418" spans="1:19" x14ac:dyDescent="0.2">
      <c r="A24418" s="23">
        <v>19</v>
      </c>
      <c r="B24418" s="23" t="s">
        <v>19</v>
      </c>
      <c r="C24418" s="23" t="s">
        <v>33</v>
      </c>
      <c r="D24418" s="23" t="s">
        <v>162</v>
      </c>
      <c r="E24418" s="23" t="s">
        <v>34</v>
      </c>
      <c r="F24418" s="23" t="s">
        <v>171</v>
      </c>
      <c r="G24418" s="23">
        <v>-1</v>
      </c>
      <c r="H24418" s="23" t="s">
        <v>122</v>
      </c>
      <c r="I24418" s="23" t="s">
        <v>591</v>
      </c>
      <c r="J24418" s="23" t="s">
        <v>1146</v>
      </c>
      <c r="K24418" s="23" t="s">
        <v>1147</v>
      </c>
      <c r="L24418" s="23" t="s">
        <v>469</v>
      </c>
      <c r="M24418" s="23">
        <v>179.27784969944975</v>
      </c>
      <c r="N24418" s="23">
        <v>2212</v>
      </c>
      <c r="O24418" s="23">
        <v>161.65546153594187</v>
      </c>
      <c r="P24418" s="23">
        <v>198.29712889815451</v>
      </c>
      <c r="Q24418" s="23">
        <v>205.24412296564196</v>
      </c>
      <c r="R24418" s="23" t="s">
        <v>20</v>
      </c>
      <c r="S24418" s="23" t="s">
        <v>402</v>
      </c>
    </row>
    <row r="24419" spans="1:19" x14ac:dyDescent="0.2">
      <c r="A24419" s="23">
        <v>19</v>
      </c>
      <c r="B24419" s="23" t="s">
        <v>19</v>
      </c>
      <c r="C24419" s="23" t="s">
        <v>33</v>
      </c>
      <c r="D24419" s="23" t="s">
        <v>162</v>
      </c>
      <c r="E24419" s="23" t="s">
        <v>34</v>
      </c>
      <c r="F24419" s="23" t="s">
        <v>171</v>
      </c>
      <c r="G24419" s="23">
        <v>-1</v>
      </c>
      <c r="H24419" s="23" t="s">
        <v>122</v>
      </c>
      <c r="I24419" s="23" t="s">
        <v>591</v>
      </c>
      <c r="J24419" s="23" t="s">
        <v>1148</v>
      </c>
      <c r="K24419" s="23" t="s">
        <v>1149</v>
      </c>
      <c r="L24419" s="23" t="s">
        <v>469</v>
      </c>
      <c r="M24419" s="23">
        <v>161.98591100960522</v>
      </c>
      <c r="N24419" s="23">
        <v>3205</v>
      </c>
      <c r="O24419" s="23">
        <v>148.55016304510667</v>
      </c>
      <c r="P24419" s="23">
        <v>176.31054529411472</v>
      </c>
      <c r="Q24419" s="23">
        <v>192.82371294851794</v>
      </c>
      <c r="R24419" s="23" t="s">
        <v>20</v>
      </c>
      <c r="S24419" s="23" t="s">
        <v>402</v>
      </c>
    </row>
    <row r="24420" spans="1:19" x14ac:dyDescent="0.2">
      <c r="A24420" s="23">
        <v>19</v>
      </c>
      <c r="B24420" s="23" t="s">
        <v>19</v>
      </c>
      <c r="C24420" s="23" t="s">
        <v>33</v>
      </c>
      <c r="D24420" s="23" t="s">
        <v>162</v>
      </c>
      <c r="E24420" s="23" t="s">
        <v>34</v>
      </c>
      <c r="F24420" s="23" t="s">
        <v>171</v>
      </c>
      <c r="G24420" s="23">
        <v>-1</v>
      </c>
      <c r="H24420" s="23" t="s">
        <v>122</v>
      </c>
      <c r="I24420" s="23" t="s">
        <v>591</v>
      </c>
      <c r="J24420" s="23" t="s">
        <v>1150</v>
      </c>
      <c r="K24420" s="23" t="s">
        <v>1151</v>
      </c>
      <c r="L24420" s="23" t="s">
        <v>469</v>
      </c>
      <c r="M24420" s="23">
        <v>156.22537952863615</v>
      </c>
      <c r="N24420" s="23">
        <v>9081</v>
      </c>
      <c r="O24420" s="23">
        <v>148.28341053621534</v>
      </c>
      <c r="P24420" s="23">
        <v>164.48222196413269</v>
      </c>
      <c r="Q24420" s="23">
        <v>164.62944609624492</v>
      </c>
      <c r="R24420" s="23" t="s">
        <v>20</v>
      </c>
      <c r="S24420" s="23" t="s">
        <v>402</v>
      </c>
    </row>
    <row r="24421" spans="1:19" x14ac:dyDescent="0.2">
      <c r="A24421" s="23">
        <v>19</v>
      </c>
      <c r="B24421" s="23" t="s">
        <v>19</v>
      </c>
      <c r="C24421" s="23" t="s">
        <v>33</v>
      </c>
      <c r="D24421" s="23" t="s">
        <v>162</v>
      </c>
      <c r="E24421" s="23" t="s">
        <v>34</v>
      </c>
      <c r="F24421" s="23" t="s">
        <v>171</v>
      </c>
      <c r="G24421" s="23">
        <v>-1</v>
      </c>
      <c r="H24421" s="23" t="s">
        <v>122</v>
      </c>
      <c r="I24421" s="23" t="s">
        <v>591</v>
      </c>
      <c r="J24421" s="23" t="s">
        <v>1152</v>
      </c>
      <c r="K24421" s="23" t="s">
        <v>1153</v>
      </c>
      <c r="L24421" s="23" t="s">
        <v>469</v>
      </c>
      <c r="M24421" s="23">
        <v>151.74639247285972</v>
      </c>
      <c r="N24421" s="23">
        <v>4161.5</v>
      </c>
      <c r="O24421" s="23">
        <v>140.30001295651601</v>
      </c>
      <c r="P24421" s="23">
        <v>163.87780212305515</v>
      </c>
      <c r="Q24421" s="23">
        <v>160.51904361408145</v>
      </c>
      <c r="R24421" s="23" t="s">
        <v>20</v>
      </c>
      <c r="S24421" s="23" t="s">
        <v>402</v>
      </c>
    </row>
    <row r="24422" spans="1:19" x14ac:dyDescent="0.2">
      <c r="A24422" s="23">
        <v>19</v>
      </c>
      <c r="B24422" s="23" t="s">
        <v>19</v>
      </c>
      <c r="C24422" s="23" t="s">
        <v>33</v>
      </c>
      <c r="D24422" s="23" t="s">
        <v>162</v>
      </c>
      <c r="E24422" s="23" t="s">
        <v>34</v>
      </c>
      <c r="F24422" s="23" t="s">
        <v>171</v>
      </c>
      <c r="G24422" s="23">
        <v>-1</v>
      </c>
      <c r="H24422" s="23" t="s">
        <v>122</v>
      </c>
      <c r="I24422" s="23" t="s">
        <v>591</v>
      </c>
      <c r="J24422" s="23" t="s">
        <v>1154</v>
      </c>
      <c r="K24422" s="23" t="s">
        <v>1155</v>
      </c>
      <c r="L24422" s="23" t="s">
        <v>469</v>
      </c>
      <c r="M24422" s="23">
        <v>166.10689229450841</v>
      </c>
      <c r="N24422" s="23">
        <v>40115.5</v>
      </c>
      <c r="O24422" s="23">
        <v>162.0100472731842</v>
      </c>
      <c r="P24422" s="23">
        <v>170.28114024337378</v>
      </c>
      <c r="Q24422" s="23">
        <v>159.96310652989493</v>
      </c>
      <c r="R24422" s="23" t="s">
        <v>20</v>
      </c>
      <c r="S24422" s="23" t="s">
        <v>402</v>
      </c>
    </row>
    <row r="24423" spans="1:19" x14ac:dyDescent="0.2">
      <c r="A24423" s="23">
        <v>19</v>
      </c>
      <c r="B24423" s="23" t="s">
        <v>19</v>
      </c>
      <c r="C24423" s="23" t="s">
        <v>33</v>
      </c>
      <c r="D24423" s="23" t="s">
        <v>162</v>
      </c>
      <c r="E24423" s="23" t="s">
        <v>34</v>
      </c>
      <c r="F24423" s="23" t="s">
        <v>171</v>
      </c>
      <c r="G24423" s="23">
        <v>-1</v>
      </c>
      <c r="H24423" s="23" t="s">
        <v>122</v>
      </c>
      <c r="I24423" s="23" t="s">
        <v>591</v>
      </c>
      <c r="J24423" s="23" t="s">
        <v>1156</v>
      </c>
      <c r="K24423" s="23" t="s">
        <v>1157</v>
      </c>
      <c r="L24423" s="23" t="s">
        <v>469</v>
      </c>
      <c r="M24423" s="23">
        <v>159.99311118106093</v>
      </c>
      <c r="N24423" s="23">
        <v>21288.5</v>
      </c>
      <c r="O24423" s="23">
        <v>154.59760317320425</v>
      </c>
      <c r="P24423" s="23">
        <v>165.52886395730093</v>
      </c>
      <c r="Q24423" s="23">
        <v>161.07287972379453</v>
      </c>
      <c r="R24423" s="23" t="s">
        <v>20</v>
      </c>
      <c r="S24423" s="23" t="s">
        <v>402</v>
      </c>
    </row>
    <row r="24424" spans="1:19" x14ac:dyDescent="0.2">
      <c r="A24424" s="23">
        <v>19</v>
      </c>
      <c r="B24424" s="23" t="s">
        <v>19</v>
      </c>
      <c r="C24424" s="23" t="s">
        <v>33</v>
      </c>
      <c r="D24424" s="23" t="s">
        <v>162</v>
      </c>
      <c r="E24424" s="23" t="s">
        <v>34</v>
      </c>
      <c r="F24424" s="23" t="s">
        <v>171</v>
      </c>
      <c r="G24424" s="23">
        <v>-1</v>
      </c>
      <c r="H24424" s="23" t="s">
        <v>122</v>
      </c>
      <c r="I24424" s="23" t="s">
        <v>591</v>
      </c>
      <c r="J24424" s="23" t="s">
        <v>1158</v>
      </c>
      <c r="K24424" s="23" t="s">
        <v>1159</v>
      </c>
      <c r="L24424" s="23" t="s">
        <v>469</v>
      </c>
      <c r="M24424" s="23">
        <v>193.20428494695909</v>
      </c>
      <c r="N24424" s="23">
        <v>14267.5</v>
      </c>
      <c r="O24424" s="23">
        <v>186.04398533970215</v>
      </c>
      <c r="P24424" s="23">
        <v>200.56958736825132</v>
      </c>
      <c r="Q24424" s="23">
        <v>198.07254249167687</v>
      </c>
      <c r="R24424" s="23" t="s">
        <v>20</v>
      </c>
      <c r="S24424" s="23" t="s">
        <v>402</v>
      </c>
    </row>
    <row r="24425" spans="1:19" x14ac:dyDescent="0.2">
      <c r="A24425" s="23">
        <v>19</v>
      </c>
      <c r="B24425" s="23" t="s">
        <v>19</v>
      </c>
      <c r="C24425" s="23" t="s">
        <v>33</v>
      </c>
      <c r="D24425" s="23" t="s">
        <v>162</v>
      </c>
      <c r="E24425" s="23" t="s">
        <v>34</v>
      </c>
      <c r="F24425" s="23" t="s">
        <v>171</v>
      </c>
      <c r="G24425" s="23">
        <v>-1</v>
      </c>
      <c r="H24425" s="23" t="s">
        <v>122</v>
      </c>
      <c r="I24425" s="23" t="s">
        <v>591</v>
      </c>
      <c r="J24425" s="23" t="s">
        <v>1160</v>
      </c>
      <c r="K24425" s="23" t="s">
        <v>1161</v>
      </c>
      <c r="L24425" s="23" t="s">
        <v>469</v>
      </c>
      <c r="M24425" s="23">
        <v>188.73964215477042</v>
      </c>
      <c r="N24425" s="23">
        <v>4994</v>
      </c>
      <c r="O24425" s="23">
        <v>176.50238296346993</v>
      </c>
      <c r="P24425" s="23">
        <v>201.60173676404264</v>
      </c>
      <c r="Q24425" s="23">
        <v>198.23788546255506</v>
      </c>
      <c r="R24425" s="23" t="s">
        <v>20</v>
      </c>
      <c r="S24425" s="23" t="s">
        <v>402</v>
      </c>
    </row>
    <row r="24426" spans="1:19" x14ac:dyDescent="0.2">
      <c r="A24426" s="23">
        <v>19</v>
      </c>
      <c r="B24426" s="23" t="s">
        <v>19</v>
      </c>
      <c r="C24426" s="23" t="s">
        <v>33</v>
      </c>
      <c r="D24426" s="23" t="s">
        <v>162</v>
      </c>
      <c r="E24426" s="23" t="s">
        <v>34</v>
      </c>
      <c r="F24426" s="23" t="s">
        <v>171</v>
      </c>
      <c r="G24426" s="23">
        <v>-1</v>
      </c>
      <c r="H24426" s="23" t="s">
        <v>122</v>
      </c>
      <c r="I24426" s="23" t="s">
        <v>591</v>
      </c>
      <c r="J24426" s="23" t="s">
        <v>1162</v>
      </c>
      <c r="K24426" s="23" t="s">
        <v>1163</v>
      </c>
      <c r="L24426" s="23" t="s">
        <v>469</v>
      </c>
      <c r="M24426" s="23">
        <v>193.09841183691452</v>
      </c>
      <c r="N24426" s="23">
        <v>11873.5</v>
      </c>
      <c r="O24426" s="23">
        <v>185.04658424142494</v>
      </c>
      <c r="P24426" s="23">
        <v>201.41043834393469</v>
      </c>
      <c r="Q24426" s="23">
        <v>188.40274560997179</v>
      </c>
      <c r="R24426" s="23" t="s">
        <v>20</v>
      </c>
      <c r="S24426" s="23" t="s">
        <v>402</v>
      </c>
    </row>
    <row r="24427" spans="1:19" x14ac:dyDescent="0.2">
      <c r="A24427" s="23">
        <v>19</v>
      </c>
      <c r="B24427" s="23" t="s">
        <v>19</v>
      </c>
      <c r="C24427" s="23" t="s">
        <v>33</v>
      </c>
      <c r="D24427" s="23" t="s">
        <v>162</v>
      </c>
      <c r="E24427" s="23" t="s">
        <v>34</v>
      </c>
      <c r="F24427" s="23" t="s">
        <v>171</v>
      </c>
      <c r="G24427" s="23">
        <v>-1</v>
      </c>
      <c r="H24427" s="23" t="s">
        <v>122</v>
      </c>
      <c r="I24427" s="23" t="s">
        <v>164</v>
      </c>
      <c r="J24427" s="23" t="s">
        <v>165</v>
      </c>
      <c r="K24427" s="23" t="s">
        <v>166</v>
      </c>
      <c r="L24427" s="23" t="s">
        <v>469</v>
      </c>
      <c r="M24427" s="23">
        <v>184.65224403063675</v>
      </c>
      <c r="N24427" s="23">
        <v>5209330.5</v>
      </c>
      <c r="O24427" s="23">
        <v>184.27235290096712</v>
      </c>
      <c r="P24427" s="23">
        <v>185.03272482802282</v>
      </c>
      <c r="Q24427" s="23">
        <v>177.42817431145903</v>
      </c>
      <c r="R24427" s="23" t="s">
        <v>20</v>
      </c>
      <c r="S24427" s="23" t="s">
        <v>402</v>
      </c>
    </row>
    <row r="24428" spans="1:19" x14ac:dyDescent="0.2">
      <c r="A24428" s="23">
        <v>19</v>
      </c>
      <c r="B24428" s="23" t="s">
        <v>19</v>
      </c>
      <c r="C24428" s="23" t="s">
        <v>33</v>
      </c>
      <c r="D24428" s="23" t="s">
        <v>162</v>
      </c>
      <c r="E24428" s="23" t="s">
        <v>34</v>
      </c>
      <c r="F24428" s="23" t="s">
        <v>171</v>
      </c>
      <c r="G24428" s="23">
        <v>-1</v>
      </c>
      <c r="H24428" s="23" t="s">
        <v>122</v>
      </c>
      <c r="I24428" s="23" t="s">
        <v>489</v>
      </c>
      <c r="J24428" s="23" t="s">
        <v>493</v>
      </c>
      <c r="K24428" s="23" t="s">
        <v>494</v>
      </c>
      <c r="L24428" s="23" t="s">
        <v>461</v>
      </c>
      <c r="M24428" s="23">
        <v>206.25031981176346</v>
      </c>
      <c r="N24428" s="23">
        <v>2124171</v>
      </c>
      <c r="O24428" s="23">
        <v>205.62427990022664</v>
      </c>
      <c r="P24428" s="23">
        <v>206.87779434169573</v>
      </c>
      <c r="Q24428" s="23">
        <v>200.6947651577957</v>
      </c>
      <c r="R24428" s="23" t="s">
        <v>20</v>
      </c>
      <c r="S24428" s="23" t="s">
        <v>402</v>
      </c>
    </row>
    <row r="24429" spans="1:19" x14ac:dyDescent="0.2">
      <c r="A24429" s="23">
        <v>19</v>
      </c>
      <c r="B24429" s="23" t="s">
        <v>19</v>
      </c>
      <c r="C24429" s="23" t="s">
        <v>33</v>
      </c>
      <c r="D24429" s="23" t="s">
        <v>162</v>
      </c>
      <c r="E24429" s="23" t="s">
        <v>34</v>
      </c>
      <c r="F24429" s="23" t="s">
        <v>171</v>
      </c>
      <c r="G24429" s="23">
        <v>-1</v>
      </c>
      <c r="H24429" s="23" t="s">
        <v>122</v>
      </c>
      <c r="I24429" s="23" t="s">
        <v>489</v>
      </c>
      <c r="J24429" s="23" t="s">
        <v>485</v>
      </c>
      <c r="K24429" s="23" t="s">
        <v>490</v>
      </c>
      <c r="L24429" s="23" t="s">
        <v>461</v>
      </c>
      <c r="M24429" s="23">
        <v>247.11321213018479</v>
      </c>
      <c r="N24429" s="23">
        <v>570945.5</v>
      </c>
      <c r="O24429" s="23">
        <v>245.80023245035224</v>
      </c>
      <c r="P24429" s="23">
        <v>248.43146663142599</v>
      </c>
      <c r="Q24429" s="23">
        <v>252.53198422616518</v>
      </c>
      <c r="R24429" s="23" t="s">
        <v>20</v>
      </c>
      <c r="S24429" s="23" t="s">
        <v>402</v>
      </c>
    </row>
    <row r="24430" spans="1:19" x14ac:dyDescent="0.2">
      <c r="A24430" s="23">
        <v>19</v>
      </c>
      <c r="B24430" s="23" t="s">
        <v>19</v>
      </c>
      <c r="C24430" s="23" t="s">
        <v>33</v>
      </c>
      <c r="D24430" s="23" t="s">
        <v>162</v>
      </c>
      <c r="E24430" s="23" t="s">
        <v>34</v>
      </c>
      <c r="F24430" s="23" t="s">
        <v>171</v>
      </c>
      <c r="G24430" s="23">
        <v>-1</v>
      </c>
      <c r="H24430" s="23" t="s">
        <v>122</v>
      </c>
      <c r="I24430" s="23" t="s">
        <v>489</v>
      </c>
      <c r="J24430" s="23" t="s">
        <v>491</v>
      </c>
      <c r="K24430" s="23" t="s">
        <v>492</v>
      </c>
      <c r="L24430" s="23" t="s">
        <v>461</v>
      </c>
      <c r="M24430" s="23">
        <v>216.02837339102345</v>
      </c>
      <c r="N24430" s="23">
        <v>2085574</v>
      </c>
      <c r="O24430" s="23">
        <v>215.39588825046783</v>
      </c>
      <c r="P24430" s="23">
        <v>216.66225646236521</v>
      </c>
      <c r="Q24430" s="23">
        <v>219.1085044213248</v>
      </c>
      <c r="R24430" s="23" t="s">
        <v>20</v>
      </c>
      <c r="S24430" s="23" t="s">
        <v>402</v>
      </c>
    </row>
    <row r="24431" spans="1:19" x14ac:dyDescent="0.2">
      <c r="A24431" s="23">
        <v>19</v>
      </c>
      <c r="B24431" s="23" t="s">
        <v>19</v>
      </c>
      <c r="C24431" s="23" t="s">
        <v>33</v>
      </c>
      <c r="D24431" s="23" t="s">
        <v>162</v>
      </c>
      <c r="E24431" s="23" t="s">
        <v>34</v>
      </c>
      <c r="F24431" s="23" t="s">
        <v>171</v>
      </c>
      <c r="G24431" s="23">
        <v>-1</v>
      </c>
      <c r="H24431" s="23" t="s">
        <v>122</v>
      </c>
      <c r="I24431" s="23" t="s">
        <v>489</v>
      </c>
      <c r="J24431" s="23" t="s">
        <v>493</v>
      </c>
      <c r="K24431" s="23" t="s">
        <v>494</v>
      </c>
      <c r="L24431" s="23" t="s">
        <v>470</v>
      </c>
      <c r="M24431" s="23">
        <v>253.32991981491199</v>
      </c>
      <c r="N24431" s="23">
        <v>1181476</v>
      </c>
      <c r="O24431" s="23">
        <v>252.40090393104487</v>
      </c>
      <c r="P24431" s="23">
        <v>254.26150887747033</v>
      </c>
      <c r="Q24431" s="23">
        <v>247.88738831766366</v>
      </c>
      <c r="R24431" s="23" t="s">
        <v>20</v>
      </c>
      <c r="S24431" s="23" t="s">
        <v>402</v>
      </c>
    </row>
    <row r="24432" spans="1:19" x14ac:dyDescent="0.2">
      <c r="A24432" s="23">
        <v>19</v>
      </c>
      <c r="B24432" s="23" t="s">
        <v>19</v>
      </c>
      <c r="C24432" s="23" t="s">
        <v>33</v>
      </c>
      <c r="D24432" s="23" t="s">
        <v>162</v>
      </c>
      <c r="E24432" s="23" t="s">
        <v>34</v>
      </c>
      <c r="F24432" s="23" t="s">
        <v>171</v>
      </c>
      <c r="G24432" s="23">
        <v>-1</v>
      </c>
      <c r="H24432" s="23" t="s">
        <v>122</v>
      </c>
      <c r="I24432" s="23" t="s">
        <v>489</v>
      </c>
      <c r="J24432" s="23" t="s">
        <v>485</v>
      </c>
      <c r="K24432" s="23" t="s">
        <v>490</v>
      </c>
      <c r="L24432" s="23" t="s">
        <v>470</v>
      </c>
      <c r="M24432" s="23">
        <v>330.58644062653752</v>
      </c>
      <c r="N24432" s="23">
        <v>238785</v>
      </c>
      <c r="O24432" s="23">
        <v>328.22088923062677</v>
      </c>
      <c r="P24432" s="23">
        <v>332.96480655135491</v>
      </c>
      <c r="Q24432" s="23">
        <v>331.54930167305321</v>
      </c>
      <c r="R24432" s="23" t="s">
        <v>20</v>
      </c>
      <c r="S24432" s="23" t="s">
        <v>402</v>
      </c>
    </row>
    <row r="24433" spans="1:19" x14ac:dyDescent="0.2">
      <c r="A24433" s="23">
        <v>19</v>
      </c>
      <c r="B24433" s="23" t="s">
        <v>19</v>
      </c>
      <c r="C24433" s="23" t="s">
        <v>33</v>
      </c>
      <c r="D24433" s="23" t="s">
        <v>162</v>
      </c>
      <c r="E24433" s="23" t="s">
        <v>34</v>
      </c>
      <c r="F24433" s="23" t="s">
        <v>171</v>
      </c>
      <c r="G24433" s="23">
        <v>-1</v>
      </c>
      <c r="H24433" s="23" t="s">
        <v>122</v>
      </c>
      <c r="I24433" s="23" t="s">
        <v>489</v>
      </c>
      <c r="J24433" s="23" t="s">
        <v>491</v>
      </c>
      <c r="K24433" s="23" t="s">
        <v>492</v>
      </c>
      <c r="L24433" s="23" t="s">
        <v>470</v>
      </c>
      <c r="M24433" s="23">
        <v>291.05890004210619</v>
      </c>
      <c r="N24433" s="23">
        <v>944095</v>
      </c>
      <c r="O24433" s="23">
        <v>289.94970409090371</v>
      </c>
      <c r="P24433" s="23">
        <v>292.17128890925869</v>
      </c>
      <c r="Q24433" s="23">
        <v>292.49916586784167</v>
      </c>
      <c r="R24433" s="23" t="s">
        <v>20</v>
      </c>
      <c r="S24433" s="23" t="s">
        <v>402</v>
      </c>
    </row>
    <row r="24434" spans="1:19" x14ac:dyDescent="0.2">
      <c r="A24434" s="23">
        <v>19</v>
      </c>
      <c r="B24434" s="23" t="s">
        <v>19</v>
      </c>
      <c r="C24434" s="23" t="s">
        <v>33</v>
      </c>
      <c r="D24434" s="23" t="s">
        <v>162</v>
      </c>
      <c r="E24434" s="23" t="s">
        <v>34</v>
      </c>
      <c r="F24434" s="23" t="s">
        <v>171</v>
      </c>
      <c r="G24434" s="23">
        <v>-1</v>
      </c>
      <c r="H24434" s="23" t="s">
        <v>122</v>
      </c>
      <c r="I24434" s="23" t="s">
        <v>489</v>
      </c>
      <c r="J24434" s="23" t="s">
        <v>493</v>
      </c>
      <c r="K24434" s="23" t="s">
        <v>494</v>
      </c>
      <c r="L24434" s="23" t="s">
        <v>469</v>
      </c>
      <c r="M24434" s="23">
        <v>147.28063605218566</v>
      </c>
      <c r="N24434" s="23">
        <v>942695</v>
      </c>
      <c r="O24434" s="23">
        <v>146.48345252023068</v>
      </c>
      <c r="P24434" s="23">
        <v>148.08108236242208</v>
      </c>
      <c r="Q24434" s="23">
        <v>141.54843295021189</v>
      </c>
      <c r="R24434" s="23" t="s">
        <v>20</v>
      </c>
      <c r="S24434" s="23" t="s">
        <v>402</v>
      </c>
    </row>
    <row r="24435" spans="1:19" x14ac:dyDescent="0.2">
      <c r="A24435" s="23">
        <v>19</v>
      </c>
      <c r="B24435" s="23" t="s">
        <v>19</v>
      </c>
      <c r="C24435" s="23" t="s">
        <v>33</v>
      </c>
      <c r="D24435" s="23" t="s">
        <v>162</v>
      </c>
      <c r="E24435" s="23" t="s">
        <v>34</v>
      </c>
      <c r="F24435" s="23" t="s">
        <v>171</v>
      </c>
      <c r="G24435" s="23">
        <v>-1</v>
      </c>
      <c r="H24435" s="23" t="s">
        <v>122</v>
      </c>
      <c r="I24435" s="23" t="s">
        <v>489</v>
      </c>
      <c r="J24435" s="23" t="s">
        <v>485</v>
      </c>
      <c r="K24435" s="23" t="s">
        <v>490</v>
      </c>
      <c r="L24435" s="23" t="s">
        <v>469</v>
      </c>
      <c r="M24435" s="23">
        <v>187.29142738036794</v>
      </c>
      <c r="N24435" s="23">
        <v>332160.5</v>
      </c>
      <c r="O24435" s="23">
        <v>185.80638284772255</v>
      </c>
      <c r="P24435" s="23">
        <v>188.78539076282908</v>
      </c>
      <c r="Q24435" s="23">
        <v>195.72766779915133</v>
      </c>
      <c r="R24435" s="23" t="s">
        <v>20</v>
      </c>
      <c r="S24435" s="23" t="s">
        <v>402</v>
      </c>
    </row>
    <row r="24436" spans="1:19" x14ac:dyDescent="0.2">
      <c r="A24436" s="23">
        <v>19</v>
      </c>
      <c r="B24436" s="23" t="s">
        <v>19</v>
      </c>
      <c r="C24436" s="23" t="s">
        <v>33</v>
      </c>
      <c r="D24436" s="23" t="s">
        <v>162</v>
      </c>
      <c r="E24436" s="23" t="s">
        <v>34</v>
      </c>
      <c r="F24436" s="23" t="s">
        <v>171</v>
      </c>
      <c r="G24436" s="23">
        <v>-1</v>
      </c>
      <c r="H24436" s="23" t="s">
        <v>122</v>
      </c>
      <c r="I24436" s="23" t="s">
        <v>489</v>
      </c>
      <c r="J24436" s="23" t="s">
        <v>491</v>
      </c>
      <c r="K24436" s="23" t="s">
        <v>492</v>
      </c>
      <c r="L24436" s="23" t="s">
        <v>469</v>
      </c>
      <c r="M24436" s="23">
        <v>156.65948925920301</v>
      </c>
      <c r="N24436" s="23">
        <v>1141479</v>
      </c>
      <c r="O24436" s="23">
        <v>155.93456732438048</v>
      </c>
      <c r="P24436" s="23">
        <v>157.3869464068683</v>
      </c>
      <c r="Q24436" s="23">
        <v>158.4085208751103</v>
      </c>
      <c r="R24436" s="23" t="s">
        <v>20</v>
      </c>
      <c r="S24436" s="23" t="s">
        <v>402</v>
      </c>
    </row>
    <row r="24437" spans="1:19" x14ac:dyDescent="0.2">
      <c r="A24437" s="23">
        <v>19</v>
      </c>
      <c r="B24437" s="23" t="s">
        <v>19</v>
      </c>
      <c r="C24437" s="23" t="s">
        <v>33</v>
      </c>
      <c r="D24437" s="23" t="s">
        <v>162</v>
      </c>
      <c r="E24437" s="23" t="s">
        <v>34</v>
      </c>
      <c r="F24437" s="23" t="s">
        <v>172</v>
      </c>
      <c r="G24437" s="23">
        <v>-1</v>
      </c>
      <c r="H24437" s="23" t="s">
        <v>122</v>
      </c>
      <c r="I24437" s="23" t="s">
        <v>237</v>
      </c>
      <c r="J24437" s="23" t="s">
        <v>179</v>
      </c>
      <c r="K24437" s="23" t="s">
        <v>238</v>
      </c>
      <c r="L24437" s="23" t="s">
        <v>461</v>
      </c>
      <c r="M24437" s="23">
        <v>230.75653148884297</v>
      </c>
      <c r="N24437" s="23">
        <v>2403564.5</v>
      </c>
      <c r="O24437" s="23">
        <v>230.12584300202869</v>
      </c>
      <c r="P24437" s="23">
        <v>231.38852108923953</v>
      </c>
      <c r="Q24437" s="23">
        <v>219.47777977250038</v>
      </c>
      <c r="R24437" s="23" t="s">
        <v>20</v>
      </c>
      <c r="S24437" s="23" t="s">
        <v>402</v>
      </c>
    </row>
    <row r="24438" spans="1:19" x14ac:dyDescent="0.2">
      <c r="A24438" s="23">
        <v>19</v>
      </c>
      <c r="B24438" s="23" t="s">
        <v>19</v>
      </c>
      <c r="C24438" s="23" t="s">
        <v>33</v>
      </c>
      <c r="D24438" s="23" t="s">
        <v>162</v>
      </c>
      <c r="E24438" s="23" t="s">
        <v>34</v>
      </c>
      <c r="F24438" s="23" t="s">
        <v>172</v>
      </c>
      <c r="G24438" s="23">
        <v>-1</v>
      </c>
      <c r="H24438" s="23" t="s">
        <v>122</v>
      </c>
      <c r="I24438" s="23" t="s">
        <v>237</v>
      </c>
      <c r="J24438" s="23" t="s">
        <v>180</v>
      </c>
      <c r="K24438" s="23" t="s">
        <v>239</v>
      </c>
      <c r="L24438" s="23" t="s">
        <v>461</v>
      </c>
      <c r="M24438" s="23">
        <v>212.23734626066312</v>
      </c>
      <c r="N24438" s="23">
        <v>391710</v>
      </c>
      <c r="O24438" s="23">
        <v>210.76716281108344</v>
      </c>
      <c r="P24438" s="23">
        <v>213.7152383495673</v>
      </c>
      <c r="Q24438" s="23">
        <v>206.35674350922878</v>
      </c>
      <c r="R24438" s="23" t="s">
        <v>20</v>
      </c>
      <c r="S24438" s="23" t="s">
        <v>402</v>
      </c>
    </row>
    <row r="24439" spans="1:19" x14ac:dyDescent="0.2">
      <c r="A24439" s="23">
        <v>19</v>
      </c>
      <c r="B24439" s="23" t="s">
        <v>19</v>
      </c>
      <c r="C24439" s="23" t="s">
        <v>33</v>
      </c>
      <c r="D24439" s="23" t="s">
        <v>162</v>
      </c>
      <c r="E24439" s="23" t="s">
        <v>34</v>
      </c>
      <c r="F24439" s="23" t="s">
        <v>172</v>
      </c>
      <c r="G24439" s="23">
        <v>-1</v>
      </c>
      <c r="H24439" s="23" t="s">
        <v>122</v>
      </c>
      <c r="I24439" s="23" t="s">
        <v>237</v>
      </c>
      <c r="J24439" s="23" t="s">
        <v>181</v>
      </c>
      <c r="K24439" s="23" t="s">
        <v>240</v>
      </c>
      <c r="L24439" s="23" t="s">
        <v>461</v>
      </c>
      <c r="M24439" s="23">
        <v>214.5537569461666</v>
      </c>
      <c r="N24439" s="23">
        <v>300601</v>
      </c>
      <c r="O24439" s="23">
        <v>212.90561981624677</v>
      </c>
      <c r="P24439" s="23">
        <v>216.21148204066589</v>
      </c>
      <c r="Q24439" s="23">
        <v>217.64065987804432</v>
      </c>
      <c r="R24439" s="23" t="s">
        <v>20</v>
      </c>
      <c r="S24439" s="23" t="s">
        <v>402</v>
      </c>
    </row>
    <row r="24440" spans="1:19" x14ac:dyDescent="0.2">
      <c r="A24440" s="23">
        <v>19</v>
      </c>
      <c r="B24440" s="23" t="s">
        <v>19</v>
      </c>
      <c r="C24440" s="23" t="s">
        <v>33</v>
      </c>
      <c r="D24440" s="23" t="s">
        <v>162</v>
      </c>
      <c r="E24440" s="23" t="s">
        <v>34</v>
      </c>
      <c r="F24440" s="23" t="s">
        <v>172</v>
      </c>
      <c r="G24440" s="23">
        <v>-1</v>
      </c>
      <c r="H24440" s="23" t="s">
        <v>122</v>
      </c>
      <c r="I24440" s="23" t="s">
        <v>237</v>
      </c>
      <c r="J24440" s="23" t="s">
        <v>182</v>
      </c>
      <c r="K24440" s="23" t="s">
        <v>241</v>
      </c>
      <c r="L24440" s="23" t="s">
        <v>461</v>
      </c>
      <c r="M24440" s="23">
        <v>221.54854257684343</v>
      </c>
      <c r="N24440" s="23">
        <v>468431</v>
      </c>
      <c r="O24440" s="23">
        <v>220.20020121634354</v>
      </c>
      <c r="P24440" s="23">
        <v>222.90309181161726</v>
      </c>
      <c r="Q24440" s="23">
        <v>221.57158685057138</v>
      </c>
      <c r="R24440" s="23" t="s">
        <v>20</v>
      </c>
      <c r="S24440" s="23" t="s">
        <v>402</v>
      </c>
    </row>
    <row r="24441" spans="1:19" x14ac:dyDescent="0.2">
      <c r="A24441" s="23">
        <v>19</v>
      </c>
      <c r="B24441" s="23" t="s">
        <v>19</v>
      </c>
      <c r="C24441" s="23" t="s">
        <v>33</v>
      </c>
      <c r="D24441" s="23" t="s">
        <v>162</v>
      </c>
      <c r="E24441" s="23" t="s">
        <v>34</v>
      </c>
      <c r="F24441" s="23" t="s">
        <v>172</v>
      </c>
      <c r="G24441" s="23">
        <v>-1</v>
      </c>
      <c r="H24441" s="23" t="s">
        <v>122</v>
      </c>
      <c r="I24441" s="23" t="s">
        <v>237</v>
      </c>
      <c r="J24441" s="23" t="s">
        <v>183</v>
      </c>
      <c r="K24441" s="23" t="s">
        <v>242</v>
      </c>
      <c r="L24441" s="23" t="s">
        <v>461</v>
      </c>
      <c r="M24441" s="23">
        <v>209.93835785386941</v>
      </c>
      <c r="N24441" s="23">
        <v>366037</v>
      </c>
      <c r="O24441" s="23">
        <v>208.45547605116815</v>
      </c>
      <c r="P24441" s="23">
        <v>211.42916863759166</v>
      </c>
      <c r="Q24441" s="23">
        <v>210.40769102577062</v>
      </c>
      <c r="R24441" s="23" t="s">
        <v>20</v>
      </c>
      <c r="S24441" s="23" t="s">
        <v>402</v>
      </c>
    </row>
    <row r="24442" spans="1:19" x14ac:dyDescent="0.2">
      <c r="A24442" s="23">
        <v>19</v>
      </c>
      <c r="B24442" s="23" t="s">
        <v>19</v>
      </c>
      <c r="C24442" s="23" t="s">
        <v>33</v>
      </c>
      <c r="D24442" s="23" t="s">
        <v>162</v>
      </c>
      <c r="E24442" s="23" t="s">
        <v>34</v>
      </c>
      <c r="F24442" s="23" t="s">
        <v>172</v>
      </c>
      <c r="G24442" s="23">
        <v>-1</v>
      </c>
      <c r="H24442" s="23" t="s">
        <v>122</v>
      </c>
      <c r="I24442" s="23" t="s">
        <v>237</v>
      </c>
      <c r="J24442" s="23" t="s">
        <v>184</v>
      </c>
      <c r="K24442" s="23" t="s">
        <v>243</v>
      </c>
      <c r="L24442" s="23" t="s">
        <v>461</v>
      </c>
      <c r="M24442" s="23">
        <v>226.88949760177351</v>
      </c>
      <c r="N24442" s="23">
        <v>202801.5</v>
      </c>
      <c r="O24442" s="23">
        <v>224.81945354428376</v>
      </c>
      <c r="P24442" s="23">
        <v>228.97385827228885</v>
      </c>
      <c r="Q24442" s="23">
        <v>227.55255755011675</v>
      </c>
      <c r="R24442" s="23" t="s">
        <v>20</v>
      </c>
      <c r="S24442" s="23" t="s">
        <v>402</v>
      </c>
    </row>
    <row r="24443" spans="1:19" x14ac:dyDescent="0.2">
      <c r="A24443" s="23">
        <v>19</v>
      </c>
      <c r="B24443" s="23" t="s">
        <v>19</v>
      </c>
      <c r="C24443" s="23" t="s">
        <v>33</v>
      </c>
      <c r="D24443" s="23" t="s">
        <v>162</v>
      </c>
      <c r="E24443" s="23" t="s">
        <v>34</v>
      </c>
      <c r="F24443" s="23" t="s">
        <v>172</v>
      </c>
      <c r="G24443" s="23">
        <v>-1</v>
      </c>
      <c r="H24443" s="23" t="s">
        <v>122</v>
      </c>
      <c r="I24443" s="23" t="s">
        <v>237</v>
      </c>
      <c r="J24443" s="23" t="s">
        <v>185</v>
      </c>
      <c r="K24443" s="23" t="s">
        <v>244</v>
      </c>
      <c r="L24443" s="23" t="s">
        <v>461</v>
      </c>
      <c r="M24443" s="23">
        <v>215.22913861242623</v>
      </c>
      <c r="N24443" s="23">
        <v>246592.5</v>
      </c>
      <c r="O24443" s="23">
        <v>213.42808925987217</v>
      </c>
      <c r="P24443" s="23">
        <v>217.04160690435094</v>
      </c>
      <c r="Q24443" s="23">
        <v>226.68572645153444</v>
      </c>
      <c r="R24443" s="23" t="s">
        <v>20</v>
      </c>
      <c r="S24443" s="23" t="s">
        <v>402</v>
      </c>
    </row>
    <row r="24444" spans="1:19" x14ac:dyDescent="0.2">
      <c r="A24444" s="23">
        <v>19</v>
      </c>
      <c r="B24444" s="23" t="s">
        <v>19</v>
      </c>
      <c r="C24444" s="23" t="s">
        <v>33</v>
      </c>
      <c r="D24444" s="23" t="s">
        <v>162</v>
      </c>
      <c r="E24444" s="23" t="s">
        <v>34</v>
      </c>
      <c r="F24444" s="23" t="s">
        <v>172</v>
      </c>
      <c r="G24444" s="23">
        <v>-1</v>
      </c>
      <c r="H24444" s="23" t="s">
        <v>122</v>
      </c>
      <c r="I24444" s="23" t="s">
        <v>237</v>
      </c>
      <c r="J24444" s="23" t="s">
        <v>186</v>
      </c>
      <c r="K24444" s="23" t="s">
        <v>245</v>
      </c>
      <c r="L24444" s="23" t="s">
        <v>461</v>
      </c>
      <c r="M24444" s="23">
        <v>224.27820569872281</v>
      </c>
      <c r="N24444" s="23">
        <v>60562.5</v>
      </c>
      <c r="O24444" s="23">
        <v>220.58412374537536</v>
      </c>
      <c r="P24444" s="23">
        <v>228.01863942645261</v>
      </c>
      <c r="Q24444" s="23">
        <v>239.47162022703819</v>
      </c>
      <c r="R24444" s="23" t="s">
        <v>20</v>
      </c>
      <c r="S24444" s="23" t="s">
        <v>402</v>
      </c>
    </row>
    <row r="24445" spans="1:19" x14ac:dyDescent="0.2">
      <c r="A24445" s="23">
        <v>19</v>
      </c>
      <c r="B24445" s="23" t="s">
        <v>19</v>
      </c>
      <c r="C24445" s="23" t="s">
        <v>33</v>
      </c>
      <c r="D24445" s="23" t="s">
        <v>162</v>
      </c>
      <c r="E24445" s="23" t="s">
        <v>34</v>
      </c>
      <c r="F24445" s="23" t="s">
        <v>172</v>
      </c>
      <c r="G24445" s="23">
        <v>-1</v>
      </c>
      <c r="H24445" s="23" t="s">
        <v>122</v>
      </c>
      <c r="I24445" s="23" t="s">
        <v>237</v>
      </c>
      <c r="J24445" s="23" t="s">
        <v>187</v>
      </c>
      <c r="K24445" s="23" t="s">
        <v>246</v>
      </c>
      <c r="L24445" s="23" t="s">
        <v>461</v>
      </c>
      <c r="M24445" s="23">
        <v>217.31208871441461</v>
      </c>
      <c r="N24445" s="23">
        <v>158996.5</v>
      </c>
      <c r="O24445" s="23">
        <v>215.05816849383027</v>
      </c>
      <c r="P24445" s="23">
        <v>219.58374479543181</v>
      </c>
      <c r="Q24445" s="23">
        <v>226.72197186730526</v>
      </c>
      <c r="R24445" s="23" t="s">
        <v>20</v>
      </c>
      <c r="S24445" s="23" t="s">
        <v>402</v>
      </c>
    </row>
    <row r="24446" spans="1:19" x14ac:dyDescent="0.2">
      <c r="A24446" s="23">
        <v>19</v>
      </c>
      <c r="B24446" s="23" t="s">
        <v>19</v>
      </c>
      <c r="C24446" s="23" t="s">
        <v>33</v>
      </c>
      <c r="D24446" s="23" t="s">
        <v>162</v>
      </c>
      <c r="E24446" s="23" t="s">
        <v>34</v>
      </c>
      <c r="F24446" s="23" t="s">
        <v>172</v>
      </c>
      <c r="G24446" s="23">
        <v>-1</v>
      </c>
      <c r="H24446" s="23" t="s">
        <v>122</v>
      </c>
      <c r="I24446" s="23" t="s">
        <v>237</v>
      </c>
      <c r="J24446" s="23" t="s">
        <v>188</v>
      </c>
      <c r="K24446" s="23" t="s">
        <v>247</v>
      </c>
      <c r="L24446" s="23" t="s">
        <v>461</v>
      </c>
      <c r="M24446" s="23">
        <v>246.6586262534525</v>
      </c>
      <c r="N24446" s="23">
        <v>1395880.5</v>
      </c>
      <c r="O24446" s="23">
        <v>245.82908335442229</v>
      </c>
      <c r="P24446" s="23">
        <v>247.49027585581607</v>
      </c>
      <c r="Q24446" s="23">
        <v>243.58460484260652</v>
      </c>
      <c r="R24446" s="23" t="s">
        <v>20</v>
      </c>
      <c r="S24446" s="23" t="s">
        <v>402</v>
      </c>
    </row>
    <row r="24447" spans="1:19" x14ac:dyDescent="0.2">
      <c r="A24447" s="23">
        <v>19</v>
      </c>
      <c r="B24447" s="23" t="s">
        <v>19</v>
      </c>
      <c r="C24447" s="23" t="s">
        <v>33</v>
      </c>
      <c r="D24447" s="23" t="s">
        <v>162</v>
      </c>
      <c r="E24447" s="23" t="s">
        <v>34</v>
      </c>
      <c r="F24447" s="23" t="s">
        <v>172</v>
      </c>
      <c r="G24447" s="23">
        <v>-1</v>
      </c>
      <c r="H24447" s="23" t="s">
        <v>122</v>
      </c>
      <c r="I24447" s="23" t="s">
        <v>237</v>
      </c>
      <c r="J24447" s="23" t="s">
        <v>248</v>
      </c>
      <c r="K24447" s="23" t="s">
        <v>249</v>
      </c>
      <c r="L24447" s="23" t="s">
        <v>461</v>
      </c>
      <c r="M24447" s="23">
        <v>220.11052309726546</v>
      </c>
      <c r="N24447" s="23">
        <v>338495.5</v>
      </c>
      <c r="O24447" s="23">
        <v>218.53808719177206</v>
      </c>
      <c r="P24447" s="23">
        <v>221.69146302878443</v>
      </c>
      <c r="Q24447" s="23">
        <v>223.03102995460796</v>
      </c>
      <c r="R24447" s="23" t="s">
        <v>20</v>
      </c>
      <c r="S24447" s="23" t="s">
        <v>402</v>
      </c>
    </row>
    <row r="24448" spans="1:19" x14ac:dyDescent="0.2">
      <c r="A24448" s="23">
        <v>19</v>
      </c>
      <c r="B24448" s="23" t="s">
        <v>19</v>
      </c>
      <c r="C24448" s="23" t="s">
        <v>33</v>
      </c>
      <c r="D24448" s="23" t="s">
        <v>162</v>
      </c>
      <c r="E24448" s="23" t="s">
        <v>34</v>
      </c>
      <c r="F24448" s="23" t="s">
        <v>172</v>
      </c>
      <c r="G24448" s="23">
        <v>-1</v>
      </c>
      <c r="H24448" s="23" t="s">
        <v>122</v>
      </c>
      <c r="I24448" s="23" t="s">
        <v>237</v>
      </c>
      <c r="J24448" s="23" t="s">
        <v>250</v>
      </c>
      <c r="K24448" s="23" t="s">
        <v>251</v>
      </c>
      <c r="L24448" s="23" t="s">
        <v>461</v>
      </c>
      <c r="M24448" s="23">
        <v>215.44504696385485</v>
      </c>
      <c r="N24448" s="23">
        <v>1739651</v>
      </c>
      <c r="O24448" s="23">
        <v>214.75102675478789</v>
      </c>
      <c r="P24448" s="23">
        <v>216.14075523574994</v>
      </c>
      <c r="Q24448" s="23">
        <v>213.15137346513754</v>
      </c>
      <c r="R24448" s="23" t="s">
        <v>20</v>
      </c>
      <c r="S24448" s="23" t="s">
        <v>402</v>
      </c>
    </row>
    <row r="24449" spans="1:19" x14ac:dyDescent="0.2">
      <c r="A24449" s="23">
        <v>19</v>
      </c>
      <c r="B24449" s="23" t="s">
        <v>19</v>
      </c>
      <c r="C24449" s="23" t="s">
        <v>33</v>
      </c>
      <c r="D24449" s="23" t="s">
        <v>162</v>
      </c>
      <c r="E24449" s="23" t="s">
        <v>34</v>
      </c>
      <c r="F24449" s="23" t="s">
        <v>172</v>
      </c>
      <c r="G24449" s="23">
        <v>-1</v>
      </c>
      <c r="H24449" s="23" t="s">
        <v>122</v>
      </c>
      <c r="I24449" s="23" t="s">
        <v>237</v>
      </c>
      <c r="J24449" s="23" t="s">
        <v>252</v>
      </c>
      <c r="K24449" s="23" t="s">
        <v>253</v>
      </c>
      <c r="L24449" s="23" t="s">
        <v>461</v>
      </c>
      <c r="M24449" s="23">
        <v>226.68302594983558</v>
      </c>
      <c r="N24449" s="23">
        <v>283040.5</v>
      </c>
      <c r="O24449" s="23">
        <v>224.95727662300629</v>
      </c>
      <c r="P24449" s="23">
        <v>228.41872457192935</v>
      </c>
      <c r="Q24449" s="23">
        <v>237.12507574004428</v>
      </c>
      <c r="R24449" s="23" t="s">
        <v>20</v>
      </c>
      <c r="S24449" s="23" t="s">
        <v>402</v>
      </c>
    </row>
    <row r="24450" spans="1:19" x14ac:dyDescent="0.2">
      <c r="A24450" s="23">
        <v>19</v>
      </c>
      <c r="B24450" s="23" t="s">
        <v>19</v>
      </c>
      <c r="C24450" s="23" t="s">
        <v>33</v>
      </c>
      <c r="D24450" s="23" t="s">
        <v>162</v>
      </c>
      <c r="E24450" s="23" t="s">
        <v>34</v>
      </c>
      <c r="F24450" s="23" t="s">
        <v>172</v>
      </c>
      <c r="G24450" s="23">
        <v>-1</v>
      </c>
      <c r="H24450" s="23" t="s">
        <v>122</v>
      </c>
      <c r="I24450" s="23" t="s">
        <v>237</v>
      </c>
      <c r="J24450" s="23" t="s">
        <v>254</v>
      </c>
      <c r="K24450" s="23" t="s">
        <v>255</v>
      </c>
      <c r="L24450" s="23" t="s">
        <v>461</v>
      </c>
      <c r="M24450" s="23">
        <v>223.63176385879348</v>
      </c>
      <c r="N24450" s="23">
        <v>306217.5</v>
      </c>
      <c r="O24450" s="23">
        <v>221.96079374730874</v>
      </c>
      <c r="P24450" s="23">
        <v>225.31218803886517</v>
      </c>
      <c r="Q24450" s="23">
        <v>224.92509409161789</v>
      </c>
      <c r="R24450" s="23" t="s">
        <v>20</v>
      </c>
      <c r="S24450" s="23" t="s">
        <v>402</v>
      </c>
    </row>
    <row r="24451" spans="1:19" x14ac:dyDescent="0.2">
      <c r="A24451" s="23">
        <v>19</v>
      </c>
      <c r="B24451" s="23" t="s">
        <v>19</v>
      </c>
      <c r="C24451" s="23" t="s">
        <v>33</v>
      </c>
      <c r="D24451" s="23" t="s">
        <v>162</v>
      </c>
      <c r="E24451" s="23" t="s">
        <v>34</v>
      </c>
      <c r="F24451" s="23" t="s">
        <v>172</v>
      </c>
      <c r="G24451" s="23">
        <v>-1</v>
      </c>
      <c r="H24451" s="23" t="s">
        <v>122</v>
      </c>
      <c r="I24451" s="23" t="s">
        <v>237</v>
      </c>
      <c r="J24451" s="23" t="s">
        <v>256</v>
      </c>
      <c r="K24451" s="23" t="s">
        <v>257</v>
      </c>
      <c r="L24451" s="23" t="s">
        <v>461</v>
      </c>
      <c r="M24451" s="23">
        <v>227.83377407803857</v>
      </c>
      <c r="N24451" s="23">
        <v>278054</v>
      </c>
      <c r="O24451" s="23">
        <v>226.06992285862637</v>
      </c>
      <c r="P24451" s="23">
        <v>229.6079671690245</v>
      </c>
      <c r="Q24451" s="23">
        <v>230.53076021204512</v>
      </c>
      <c r="R24451" s="23" t="s">
        <v>20</v>
      </c>
      <c r="S24451" s="23" t="s">
        <v>402</v>
      </c>
    </row>
    <row r="24452" spans="1:19" x14ac:dyDescent="0.2">
      <c r="A24452" s="23">
        <v>19</v>
      </c>
      <c r="B24452" s="23" t="s">
        <v>19</v>
      </c>
      <c r="C24452" s="23" t="s">
        <v>33</v>
      </c>
      <c r="D24452" s="23" t="s">
        <v>162</v>
      </c>
      <c r="E24452" s="23" t="s">
        <v>34</v>
      </c>
      <c r="F24452" s="23" t="s">
        <v>172</v>
      </c>
      <c r="G24452" s="23">
        <v>-1</v>
      </c>
      <c r="H24452" s="23" t="s">
        <v>122</v>
      </c>
      <c r="I24452" s="23" t="s">
        <v>237</v>
      </c>
      <c r="J24452" s="23" t="s">
        <v>258</v>
      </c>
      <c r="K24452" s="23" t="s">
        <v>259</v>
      </c>
      <c r="L24452" s="23" t="s">
        <v>461</v>
      </c>
      <c r="M24452" s="23">
        <v>197.53829277375803</v>
      </c>
      <c r="N24452" s="23">
        <v>288031.5</v>
      </c>
      <c r="O24452" s="23">
        <v>195.94063781236272</v>
      </c>
      <c r="P24452" s="23">
        <v>199.14573606655824</v>
      </c>
      <c r="Q24452" s="23">
        <v>207.20303161286179</v>
      </c>
      <c r="R24452" s="23" t="s">
        <v>20</v>
      </c>
      <c r="S24452" s="23" t="s">
        <v>402</v>
      </c>
    </row>
    <row r="24453" spans="1:19" x14ac:dyDescent="0.2">
      <c r="A24453" s="23">
        <v>19</v>
      </c>
      <c r="B24453" s="23" t="s">
        <v>19</v>
      </c>
      <c r="C24453" s="23" t="s">
        <v>33</v>
      </c>
      <c r="D24453" s="23" t="s">
        <v>162</v>
      </c>
      <c r="E24453" s="23" t="s">
        <v>34</v>
      </c>
      <c r="F24453" s="23" t="s">
        <v>172</v>
      </c>
      <c r="G24453" s="23">
        <v>-1</v>
      </c>
      <c r="H24453" s="23" t="s">
        <v>122</v>
      </c>
      <c r="I24453" s="23" t="s">
        <v>237</v>
      </c>
      <c r="J24453" s="23" t="s">
        <v>260</v>
      </c>
      <c r="K24453" s="23" t="s">
        <v>261</v>
      </c>
      <c r="L24453" s="23" t="s">
        <v>461</v>
      </c>
      <c r="M24453" s="23">
        <v>206.76833887611176</v>
      </c>
      <c r="N24453" s="23">
        <v>287634.5</v>
      </c>
      <c r="O24453" s="23">
        <v>205.1259498541323</v>
      </c>
      <c r="P24453" s="23">
        <v>208.42060933082774</v>
      </c>
      <c r="Q24453" s="23">
        <v>214.3414646017776</v>
      </c>
      <c r="R24453" s="23" t="s">
        <v>20</v>
      </c>
      <c r="S24453" s="23" t="s">
        <v>402</v>
      </c>
    </row>
    <row r="24454" spans="1:19" x14ac:dyDescent="0.2">
      <c r="A24454" s="23">
        <v>19</v>
      </c>
      <c r="B24454" s="23" t="s">
        <v>19</v>
      </c>
      <c r="C24454" s="23" t="s">
        <v>33</v>
      </c>
      <c r="D24454" s="23" t="s">
        <v>162</v>
      </c>
      <c r="E24454" s="23" t="s">
        <v>34</v>
      </c>
      <c r="F24454" s="23" t="s">
        <v>172</v>
      </c>
      <c r="G24454" s="23">
        <v>-1</v>
      </c>
      <c r="H24454" s="23" t="s">
        <v>122</v>
      </c>
      <c r="I24454" s="23" t="s">
        <v>237</v>
      </c>
      <c r="J24454" s="23" t="s">
        <v>262</v>
      </c>
      <c r="K24454" s="23" t="s">
        <v>263</v>
      </c>
      <c r="L24454" s="23" t="s">
        <v>461</v>
      </c>
      <c r="M24454" s="23">
        <v>195.08669253547015</v>
      </c>
      <c r="N24454" s="23">
        <v>244373.5</v>
      </c>
      <c r="O24454" s="23">
        <v>193.35684397005636</v>
      </c>
      <c r="P24454" s="23">
        <v>196.82816653981439</v>
      </c>
      <c r="Q24454" s="23">
        <v>202.6365379224834</v>
      </c>
      <c r="R24454" s="23" t="s">
        <v>20</v>
      </c>
      <c r="S24454" s="23" t="s">
        <v>402</v>
      </c>
    </row>
    <row r="24455" spans="1:19" x14ac:dyDescent="0.2">
      <c r="A24455" s="23">
        <v>19</v>
      </c>
      <c r="B24455" s="23" t="s">
        <v>19</v>
      </c>
      <c r="C24455" s="23" t="s">
        <v>33</v>
      </c>
      <c r="D24455" s="23" t="s">
        <v>162</v>
      </c>
      <c r="E24455" s="23" t="s">
        <v>34</v>
      </c>
      <c r="F24455" s="23" t="s">
        <v>172</v>
      </c>
      <c r="G24455" s="23">
        <v>-1</v>
      </c>
      <c r="H24455" s="23" t="s">
        <v>122</v>
      </c>
      <c r="I24455" s="23" t="s">
        <v>237</v>
      </c>
      <c r="J24455" s="23" t="s">
        <v>264</v>
      </c>
      <c r="K24455" s="23" t="s">
        <v>265</v>
      </c>
      <c r="L24455" s="23" t="s">
        <v>461</v>
      </c>
      <c r="M24455" s="23">
        <v>190.47484190356906</v>
      </c>
      <c r="N24455" s="23">
        <v>131604.5</v>
      </c>
      <c r="O24455" s="23">
        <v>188.15043858880554</v>
      </c>
      <c r="P24455" s="23">
        <v>192.82079180336387</v>
      </c>
      <c r="Q24455" s="23">
        <v>197.01453977637541</v>
      </c>
      <c r="R24455" s="23" t="s">
        <v>20</v>
      </c>
      <c r="S24455" s="23" t="s">
        <v>402</v>
      </c>
    </row>
    <row r="24456" spans="1:19" x14ac:dyDescent="0.2">
      <c r="A24456" s="23">
        <v>19</v>
      </c>
      <c r="B24456" s="23" t="s">
        <v>19</v>
      </c>
      <c r="C24456" s="23" t="s">
        <v>33</v>
      </c>
      <c r="D24456" s="23" t="s">
        <v>162</v>
      </c>
      <c r="E24456" s="23" t="s">
        <v>34</v>
      </c>
      <c r="F24456" s="23" t="s">
        <v>172</v>
      </c>
      <c r="G24456" s="23">
        <v>-1</v>
      </c>
      <c r="H24456" s="23" t="s">
        <v>122</v>
      </c>
      <c r="I24456" s="23" t="s">
        <v>237</v>
      </c>
      <c r="J24456" s="23" t="s">
        <v>266</v>
      </c>
      <c r="K24456" s="23" t="s">
        <v>267</v>
      </c>
      <c r="L24456" s="23" t="s">
        <v>461</v>
      </c>
      <c r="M24456" s="23">
        <v>179.24639552930742</v>
      </c>
      <c r="N24456" s="23">
        <v>273877.5</v>
      </c>
      <c r="O24456" s="23">
        <v>177.66557542404905</v>
      </c>
      <c r="P24456" s="23">
        <v>180.83778189680899</v>
      </c>
      <c r="Q24456" s="23">
        <v>180.71948225027612</v>
      </c>
      <c r="R24456" s="23" t="s">
        <v>20</v>
      </c>
      <c r="S24456" s="23" t="s">
        <v>402</v>
      </c>
    </row>
    <row r="24457" spans="1:19" x14ac:dyDescent="0.2">
      <c r="A24457" s="23">
        <v>19</v>
      </c>
      <c r="B24457" s="23" t="s">
        <v>19</v>
      </c>
      <c r="C24457" s="23" t="s">
        <v>33</v>
      </c>
      <c r="D24457" s="23" t="s">
        <v>162</v>
      </c>
      <c r="E24457" s="23" t="s">
        <v>34</v>
      </c>
      <c r="F24457" s="23" t="s">
        <v>172</v>
      </c>
      <c r="G24457" s="23">
        <v>-1</v>
      </c>
      <c r="H24457" s="23" t="s">
        <v>122</v>
      </c>
      <c r="I24457" s="23" t="s">
        <v>237</v>
      </c>
      <c r="J24457" s="23" t="s">
        <v>268</v>
      </c>
      <c r="K24457" s="23" t="s">
        <v>269</v>
      </c>
      <c r="L24457" s="23" t="s">
        <v>461</v>
      </c>
      <c r="M24457" s="23">
        <v>202.28546773215743</v>
      </c>
      <c r="N24457" s="23">
        <v>249653.5</v>
      </c>
      <c r="O24457" s="23">
        <v>200.55236220189471</v>
      </c>
      <c r="P24457" s="23">
        <v>204.02982498489231</v>
      </c>
      <c r="Q24457" s="23">
        <v>212.59465619348416</v>
      </c>
      <c r="R24457" s="23" t="s">
        <v>20</v>
      </c>
      <c r="S24457" s="23" t="s">
        <v>402</v>
      </c>
    </row>
    <row r="24458" spans="1:19" x14ac:dyDescent="0.2">
      <c r="A24458" s="23">
        <v>19</v>
      </c>
      <c r="B24458" s="23" t="s">
        <v>19</v>
      </c>
      <c r="C24458" s="23" t="s">
        <v>33</v>
      </c>
      <c r="D24458" s="23" t="s">
        <v>162</v>
      </c>
      <c r="E24458" s="23" t="s">
        <v>34</v>
      </c>
      <c r="F24458" s="23" t="s">
        <v>172</v>
      </c>
      <c r="G24458" s="23">
        <v>-1</v>
      </c>
      <c r="H24458" s="23" t="s">
        <v>122</v>
      </c>
      <c r="I24458" s="23" t="s">
        <v>591</v>
      </c>
      <c r="J24458" s="23" t="s">
        <v>598</v>
      </c>
      <c r="K24458" s="23" t="s">
        <v>599</v>
      </c>
      <c r="L24458" s="23" t="s">
        <v>461</v>
      </c>
      <c r="M24458" s="23">
        <v>238.58105743503668</v>
      </c>
      <c r="N24458" s="23">
        <v>47502</v>
      </c>
      <c r="O24458" s="23">
        <v>234.04392129479524</v>
      </c>
      <c r="P24458" s="23">
        <v>243.18403725229865</v>
      </c>
      <c r="Q24458" s="23">
        <v>227.42200328407225</v>
      </c>
      <c r="R24458" s="23" t="s">
        <v>20</v>
      </c>
      <c r="S24458" s="23" t="s">
        <v>402</v>
      </c>
    </row>
    <row r="24459" spans="1:19" x14ac:dyDescent="0.2">
      <c r="A24459" s="23">
        <v>19</v>
      </c>
      <c r="B24459" s="23" t="s">
        <v>19</v>
      </c>
      <c r="C24459" s="23" t="s">
        <v>33</v>
      </c>
      <c r="D24459" s="23" t="s">
        <v>162</v>
      </c>
      <c r="E24459" s="23" t="s">
        <v>34</v>
      </c>
      <c r="F24459" s="23" t="s">
        <v>172</v>
      </c>
      <c r="G24459" s="23">
        <v>-1</v>
      </c>
      <c r="H24459" s="23" t="s">
        <v>122</v>
      </c>
      <c r="I24459" s="23" t="s">
        <v>591</v>
      </c>
      <c r="J24459" s="23" t="s">
        <v>592</v>
      </c>
      <c r="K24459" s="23" t="s">
        <v>593</v>
      </c>
      <c r="L24459" s="23" t="s">
        <v>461</v>
      </c>
      <c r="M24459" s="23">
        <v>220.82782381980221</v>
      </c>
      <c r="N24459" s="23">
        <v>34182.5</v>
      </c>
      <c r="O24459" s="23">
        <v>215.60785250332705</v>
      </c>
      <c r="P24459" s="23">
        <v>226.14225045873232</v>
      </c>
      <c r="Q24459" s="23">
        <v>207.09427338550429</v>
      </c>
      <c r="R24459" s="23" t="s">
        <v>20</v>
      </c>
      <c r="S24459" s="23" t="s">
        <v>402</v>
      </c>
    </row>
    <row r="24460" spans="1:19" x14ac:dyDescent="0.2">
      <c r="A24460" s="23">
        <v>19</v>
      </c>
      <c r="B24460" s="23" t="s">
        <v>19</v>
      </c>
      <c r="C24460" s="23" t="s">
        <v>33</v>
      </c>
      <c r="D24460" s="23" t="s">
        <v>162</v>
      </c>
      <c r="E24460" s="23" t="s">
        <v>34</v>
      </c>
      <c r="F24460" s="23" t="s">
        <v>172</v>
      </c>
      <c r="G24460" s="23">
        <v>-1</v>
      </c>
      <c r="H24460" s="23" t="s">
        <v>122</v>
      </c>
      <c r="I24460" s="23" t="s">
        <v>591</v>
      </c>
      <c r="J24460" s="23" t="s">
        <v>600</v>
      </c>
      <c r="K24460" s="23" t="s">
        <v>601</v>
      </c>
      <c r="L24460" s="23" t="s">
        <v>461</v>
      </c>
      <c r="M24460" s="23">
        <v>228.2572525888377</v>
      </c>
      <c r="N24460" s="23">
        <v>47439</v>
      </c>
      <c r="O24460" s="23">
        <v>223.87226462987269</v>
      </c>
      <c r="P24460" s="23">
        <v>232.70653232169556</v>
      </c>
      <c r="Q24460" s="23">
        <v>223.19188853053396</v>
      </c>
      <c r="R24460" s="23" t="s">
        <v>20</v>
      </c>
      <c r="S24460" s="23" t="s">
        <v>402</v>
      </c>
    </row>
    <row r="24461" spans="1:19" x14ac:dyDescent="0.2">
      <c r="A24461" s="23">
        <v>19</v>
      </c>
      <c r="B24461" s="23" t="s">
        <v>19</v>
      </c>
      <c r="C24461" s="23" t="s">
        <v>33</v>
      </c>
      <c r="D24461" s="23" t="s">
        <v>162</v>
      </c>
      <c r="E24461" s="23" t="s">
        <v>34</v>
      </c>
      <c r="F24461" s="23" t="s">
        <v>172</v>
      </c>
      <c r="G24461" s="23">
        <v>-1</v>
      </c>
      <c r="H24461" s="23" t="s">
        <v>122</v>
      </c>
      <c r="I24461" s="23" t="s">
        <v>591</v>
      </c>
      <c r="J24461" s="23" t="s">
        <v>602</v>
      </c>
      <c r="K24461" s="23" t="s">
        <v>603</v>
      </c>
      <c r="L24461" s="23" t="s">
        <v>461</v>
      </c>
      <c r="M24461" s="23">
        <v>235.12144328421542</v>
      </c>
      <c r="N24461" s="23">
        <v>45899</v>
      </c>
      <c r="O24461" s="23">
        <v>230.50412653799611</v>
      </c>
      <c r="P24461" s="23">
        <v>239.80798386140341</v>
      </c>
      <c r="Q24461" s="23">
        <v>224.53648227630234</v>
      </c>
      <c r="R24461" s="23" t="s">
        <v>20</v>
      </c>
      <c r="S24461" s="23" t="s">
        <v>402</v>
      </c>
    </row>
    <row r="24462" spans="1:19" x14ac:dyDescent="0.2">
      <c r="A24462" s="23">
        <v>19</v>
      </c>
      <c r="B24462" s="23" t="s">
        <v>19</v>
      </c>
      <c r="C24462" s="23" t="s">
        <v>33</v>
      </c>
      <c r="D24462" s="23" t="s">
        <v>162</v>
      </c>
      <c r="E24462" s="23" t="s">
        <v>34</v>
      </c>
      <c r="F24462" s="23" t="s">
        <v>172</v>
      </c>
      <c r="G24462" s="23">
        <v>-1</v>
      </c>
      <c r="H24462" s="23" t="s">
        <v>122</v>
      </c>
      <c r="I24462" s="23" t="s">
        <v>591</v>
      </c>
      <c r="J24462" s="23" t="s">
        <v>604</v>
      </c>
      <c r="K24462" s="23" t="s">
        <v>605</v>
      </c>
      <c r="L24462" s="23" t="s">
        <v>461</v>
      </c>
      <c r="M24462" s="23">
        <v>223.13085340727631</v>
      </c>
      <c r="N24462" s="23">
        <v>82222</v>
      </c>
      <c r="O24462" s="23">
        <v>219.81076510655501</v>
      </c>
      <c r="P24462" s="23">
        <v>226.488535355083</v>
      </c>
      <c r="Q24462" s="23">
        <v>214.38301184597796</v>
      </c>
      <c r="R24462" s="23" t="s">
        <v>20</v>
      </c>
      <c r="S24462" s="23" t="s">
        <v>402</v>
      </c>
    </row>
    <row r="24463" spans="1:19" x14ac:dyDescent="0.2">
      <c r="A24463" s="23">
        <v>19</v>
      </c>
      <c r="B24463" s="23" t="s">
        <v>19</v>
      </c>
      <c r="C24463" s="23" t="s">
        <v>33</v>
      </c>
      <c r="D24463" s="23" t="s">
        <v>162</v>
      </c>
      <c r="E24463" s="23" t="s">
        <v>34</v>
      </c>
      <c r="F24463" s="23" t="s">
        <v>172</v>
      </c>
      <c r="G24463" s="23">
        <v>-1</v>
      </c>
      <c r="H24463" s="23" t="s">
        <v>122</v>
      </c>
      <c r="I24463" s="23" t="s">
        <v>591</v>
      </c>
      <c r="J24463" s="23" t="s">
        <v>606</v>
      </c>
      <c r="K24463" s="23" t="s">
        <v>607</v>
      </c>
      <c r="L24463" s="23" t="s">
        <v>461</v>
      </c>
      <c r="M24463" s="23">
        <v>213.27536943831083</v>
      </c>
      <c r="N24463" s="23">
        <v>28987.5</v>
      </c>
      <c r="O24463" s="23">
        <v>207.65952284409826</v>
      </c>
      <c r="P24463" s="23">
        <v>219.0046197164807</v>
      </c>
      <c r="Q24463" s="23">
        <v>201.19016817593791</v>
      </c>
      <c r="R24463" s="23" t="s">
        <v>20</v>
      </c>
      <c r="S24463" s="23" t="s">
        <v>402</v>
      </c>
    </row>
    <row r="24464" spans="1:19" x14ac:dyDescent="0.2">
      <c r="A24464" s="23">
        <v>19</v>
      </c>
      <c r="B24464" s="23" t="s">
        <v>19</v>
      </c>
      <c r="C24464" s="23" t="s">
        <v>33</v>
      </c>
      <c r="D24464" s="23" t="s">
        <v>162</v>
      </c>
      <c r="E24464" s="23" t="s">
        <v>34</v>
      </c>
      <c r="F24464" s="23" t="s">
        <v>172</v>
      </c>
      <c r="G24464" s="23">
        <v>-1</v>
      </c>
      <c r="H24464" s="23" t="s">
        <v>122</v>
      </c>
      <c r="I24464" s="23" t="s">
        <v>591</v>
      </c>
      <c r="J24464" s="23" t="s">
        <v>608</v>
      </c>
      <c r="K24464" s="23" t="s">
        <v>609</v>
      </c>
      <c r="L24464" s="23" t="s">
        <v>461</v>
      </c>
      <c r="M24464" s="23">
        <v>228.35469265984165</v>
      </c>
      <c r="N24464" s="23">
        <v>113592.5</v>
      </c>
      <c r="O24464" s="23">
        <v>225.36714220606353</v>
      </c>
      <c r="P24464" s="23">
        <v>231.37195091001459</v>
      </c>
      <c r="Q24464" s="23">
        <v>209.59130224266568</v>
      </c>
      <c r="R24464" s="23" t="s">
        <v>20</v>
      </c>
      <c r="S24464" s="23" t="s">
        <v>402</v>
      </c>
    </row>
    <row r="24465" spans="1:19" x14ac:dyDescent="0.2">
      <c r="A24465" s="23">
        <v>19</v>
      </c>
      <c r="B24465" s="23" t="s">
        <v>19</v>
      </c>
      <c r="C24465" s="23" t="s">
        <v>33</v>
      </c>
      <c r="D24465" s="23" t="s">
        <v>162</v>
      </c>
      <c r="E24465" s="23" t="s">
        <v>34</v>
      </c>
      <c r="F24465" s="23" t="s">
        <v>172</v>
      </c>
      <c r="G24465" s="23">
        <v>-1</v>
      </c>
      <c r="H24465" s="23" t="s">
        <v>122</v>
      </c>
      <c r="I24465" s="23" t="s">
        <v>591</v>
      </c>
      <c r="J24465" s="23" t="s">
        <v>610</v>
      </c>
      <c r="K24465" s="23" t="s">
        <v>611</v>
      </c>
      <c r="L24465" s="23" t="s">
        <v>461</v>
      </c>
      <c r="M24465" s="23">
        <v>236.00986420105357</v>
      </c>
      <c r="N24465" s="23">
        <v>95082.5</v>
      </c>
      <c r="O24465" s="23">
        <v>232.71178012938358</v>
      </c>
      <c r="P24465" s="23">
        <v>239.34299952479896</v>
      </c>
      <c r="Q24465" s="23">
        <v>218.98877290773802</v>
      </c>
      <c r="R24465" s="23" t="s">
        <v>20</v>
      </c>
      <c r="S24465" s="23" t="s">
        <v>402</v>
      </c>
    </row>
    <row r="24466" spans="1:19" x14ac:dyDescent="0.2">
      <c r="A24466" s="23">
        <v>19</v>
      </c>
      <c r="B24466" s="23" t="s">
        <v>19</v>
      </c>
      <c r="C24466" s="23" t="s">
        <v>33</v>
      </c>
      <c r="D24466" s="23" t="s">
        <v>162</v>
      </c>
      <c r="E24466" s="23" t="s">
        <v>34</v>
      </c>
      <c r="F24466" s="23" t="s">
        <v>172</v>
      </c>
      <c r="G24466" s="23">
        <v>-1</v>
      </c>
      <c r="H24466" s="23" t="s">
        <v>122</v>
      </c>
      <c r="I24466" s="23" t="s">
        <v>591</v>
      </c>
      <c r="J24466" s="23" t="s">
        <v>594</v>
      </c>
      <c r="K24466" s="23" t="s">
        <v>595</v>
      </c>
      <c r="L24466" s="23" t="s">
        <v>461</v>
      </c>
      <c r="M24466" s="23">
        <v>222.20730049175017</v>
      </c>
      <c r="N24466" s="23">
        <v>17105.5</v>
      </c>
      <c r="O24466" s="23">
        <v>214.90541912365313</v>
      </c>
      <c r="P24466" s="23">
        <v>229.69401453611195</v>
      </c>
      <c r="Q24466" s="23">
        <v>211.86168191517348</v>
      </c>
      <c r="R24466" s="23" t="s">
        <v>20</v>
      </c>
      <c r="S24466" s="23" t="s">
        <v>402</v>
      </c>
    </row>
    <row r="24467" spans="1:19" x14ac:dyDescent="0.2">
      <c r="A24467" s="23">
        <v>19</v>
      </c>
      <c r="B24467" s="23" t="s">
        <v>19</v>
      </c>
      <c r="C24467" s="23" t="s">
        <v>33</v>
      </c>
      <c r="D24467" s="23" t="s">
        <v>162</v>
      </c>
      <c r="E24467" s="23" t="s">
        <v>34</v>
      </c>
      <c r="F24467" s="23" t="s">
        <v>172</v>
      </c>
      <c r="G24467" s="23">
        <v>-1</v>
      </c>
      <c r="H24467" s="23" t="s">
        <v>122</v>
      </c>
      <c r="I24467" s="23" t="s">
        <v>591</v>
      </c>
      <c r="J24467" s="23" t="s">
        <v>596</v>
      </c>
      <c r="K24467" s="23" t="s">
        <v>597</v>
      </c>
      <c r="L24467" s="23" t="s">
        <v>461</v>
      </c>
      <c r="M24467" s="23">
        <v>235.95589649214796</v>
      </c>
      <c r="N24467" s="23">
        <v>94674</v>
      </c>
      <c r="O24467" s="23">
        <v>232.69417058948713</v>
      </c>
      <c r="P24467" s="23">
        <v>239.25190945519253</v>
      </c>
      <c r="Q24467" s="23">
        <v>221.75042778376323</v>
      </c>
      <c r="R24467" s="23" t="s">
        <v>20</v>
      </c>
      <c r="S24467" s="23" t="s">
        <v>402</v>
      </c>
    </row>
    <row r="24468" spans="1:19" x14ac:dyDescent="0.2">
      <c r="A24468" s="23">
        <v>19</v>
      </c>
      <c r="B24468" s="23" t="s">
        <v>19</v>
      </c>
      <c r="C24468" s="23" t="s">
        <v>33</v>
      </c>
      <c r="D24468" s="23" t="s">
        <v>162</v>
      </c>
      <c r="E24468" s="23" t="s">
        <v>34</v>
      </c>
      <c r="F24468" s="23" t="s">
        <v>172</v>
      </c>
      <c r="G24468" s="23">
        <v>-1</v>
      </c>
      <c r="H24468" s="23" t="s">
        <v>122</v>
      </c>
      <c r="I24468" s="23" t="s">
        <v>591</v>
      </c>
      <c r="J24468" s="23" t="s">
        <v>612</v>
      </c>
      <c r="K24468" s="23" t="s">
        <v>613</v>
      </c>
      <c r="L24468" s="23" t="s">
        <v>461</v>
      </c>
      <c r="M24468" s="23">
        <v>224.98445303738927</v>
      </c>
      <c r="N24468" s="23">
        <v>48870</v>
      </c>
      <c r="O24468" s="23">
        <v>220.65821970870653</v>
      </c>
      <c r="P24468" s="23">
        <v>229.37417791499982</v>
      </c>
      <c r="Q24468" s="23">
        <v>216.41088602414567</v>
      </c>
      <c r="R24468" s="23" t="s">
        <v>20</v>
      </c>
      <c r="S24468" s="23" t="s">
        <v>402</v>
      </c>
    </row>
    <row r="24469" spans="1:19" x14ac:dyDescent="0.2">
      <c r="A24469" s="23">
        <v>19</v>
      </c>
      <c r="B24469" s="23" t="s">
        <v>19</v>
      </c>
      <c r="C24469" s="23" t="s">
        <v>33</v>
      </c>
      <c r="D24469" s="23" t="s">
        <v>162</v>
      </c>
      <c r="E24469" s="23" t="s">
        <v>34</v>
      </c>
      <c r="F24469" s="23" t="s">
        <v>172</v>
      </c>
      <c r="G24469" s="23">
        <v>-1</v>
      </c>
      <c r="H24469" s="23" t="s">
        <v>122</v>
      </c>
      <c r="I24469" s="23" t="s">
        <v>591</v>
      </c>
      <c r="J24469" s="23" t="s">
        <v>614</v>
      </c>
      <c r="K24469" s="23" t="s">
        <v>615</v>
      </c>
      <c r="L24469" s="23" t="s">
        <v>461</v>
      </c>
      <c r="M24469" s="23">
        <v>243.73272212330926</v>
      </c>
      <c r="N24469" s="23">
        <v>30638.5</v>
      </c>
      <c r="O24469" s="23">
        <v>237.88051898520854</v>
      </c>
      <c r="P24469" s="23">
        <v>249.69251691767147</v>
      </c>
      <c r="Q24469" s="23">
        <v>226.28392382133592</v>
      </c>
      <c r="R24469" s="23" t="s">
        <v>20</v>
      </c>
      <c r="S24469" s="23" t="s">
        <v>402</v>
      </c>
    </row>
    <row r="24470" spans="1:19" x14ac:dyDescent="0.2">
      <c r="A24470" s="23">
        <v>19</v>
      </c>
      <c r="B24470" s="23" t="s">
        <v>19</v>
      </c>
      <c r="C24470" s="23" t="s">
        <v>33</v>
      </c>
      <c r="D24470" s="23" t="s">
        <v>162</v>
      </c>
      <c r="E24470" s="23" t="s">
        <v>34</v>
      </c>
      <c r="F24470" s="23" t="s">
        <v>172</v>
      </c>
      <c r="G24470" s="23">
        <v>-1</v>
      </c>
      <c r="H24470" s="23" t="s">
        <v>122</v>
      </c>
      <c r="I24470" s="23" t="s">
        <v>591</v>
      </c>
      <c r="J24470" s="23" t="s">
        <v>616</v>
      </c>
      <c r="K24470" s="23" t="s">
        <v>617</v>
      </c>
      <c r="L24470" s="23" t="s">
        <v>461</v>
      </c>
      <c r="M24470" s="23">
        <v>206.57620011934836</v>
      </c>
      <c r="N24470" s="23">
        <v>11361</v>
      </c>
      <c r="O24470" s="23">
        <v>197.84271200621487</v>
      </c>
      <c r="P24470" s="23">
        <v>215.59594995763067</v>
      </c>
      <c r="Q24470" s="23">
        <v>196.19751782413519</v>
      </c>
      <c r="R24470" s="23" t="s">
        <v>20</v>
      </c>
      <c r="S24470" s="23" t="s">
        <v>402</v>
      </c>
    </row>
    <row r="24471" spans="1:19" x14ac:dyDescent="0.2">
      <c r="A24471" s="23">
        <v>19</v>
      </c>
      <c r="B24471" s="23" t="s">
        <v>19</v>
      </c>
      <c r="C24471" s="23" t="s">
        <v>33</v>
      </c>
      <c r="D24471" s="23" t="s">
        <v>162</v>
      </c>
      <c r="E24471" s="23" t="s">
        <v>34</v>
      </c>
      <c r="F24471" s="23" t="s">
        <v>172</v>
      </c>
      <c r="G24471" s="23">
        <v>-1</v>
      </c>
      <c r="H24471" s="23" t="s">
        <v>122</v>
      </c>
      <c r="I24471" s="23" t="s">
        <v>591</v>
      </c>
      <c r="J24471" s="23" t="s">
        <v>618</v>
      </c>
      <c r="K24471" s="23" t="s">
        <v>619</v>
      </c>
      <c r="L24471" s="23" t="s">
        <v>461</v>
      </c>
      <c r="M24471" s="23">
        <v>233.27130376457143</v>
      </c>
      <c r="N24471" s="23">
        <v>73355</v>
      </c>
      <c r="O24471" s="23">
        <v>229.71444619019718</v>
      </c>
      <c r="P24471" s="23">
        <v>236.86944270978347</v>
      </c>
      <c r="Q24471" s="23">
        <v>228.83239043010019</v>
      </c>
      <c r="R24471" s="23" t="s">
        <v>20</v>
      </c>
      <c r="S24471" s="23" t="s">
        <v>402</v>
      </c>
    </row>
    <row r="24472" spans="1:19" x14ac:dyDescent="0.2">
      <c r="A24472" s="23">
        <v>19</v>
      </c>
      <c r="B24472" s="23" t="s">
        <v>19</v>
      </c>
      <c r="C24472" s="23" t="s">
        <v>33</v>
      </c>
      <c r="D24472" s="23" t="s">
        <v>162</v>
      </c>
      <c r="E24472" s="23" t="s">
        <v>34</v>
      </c>
      <c r="F24472" s="23" t="s">
        <v>172</v>
      </c>
      <c r="G24472" s="23">
        <v>-1</v>
      </c>
      <c r="H24472" s="23" t="s">
        <v>122</v>
      </c>
      <c r="I24472" s="23" t="s">
        <v>591</v>
      </c>
      <c r="J24472" s="23" t="s">
        <v>620</v>
      </c>
      <c r="K24472" s="23" t="s">
        <v>621</v>
      </c>
      <c r="L24472" s="23" t="s">
        <v>461</v>
      </c>
      <c r="M24472" s="23">
        <v>257.01067008139893</v>
      </c>
      <c r="N24472" s="23">
        <v>32757.5</v>
      </c>
      <c r="O24472" s="23">
        <v>251.41906703851856</v>
      </c>
      <c r="P24472" s="23">
        <v>262.69527936090475</v>
      </c>
      <c r="Q24472" s="23">
        <v>257.95619323818977</v>
      </c>
      <c r="R24472" s="23" t="s">
        <v>20</v>
      </c>
      <c r="S24472" s="23" t="s">
        <v>402</v>
      </c>
    </row>
    <row r="24473" spans="1:19" x14ac:dyDescent="0.2">
      <c r="A24473" s="23">
        <v>19</v>
      </c>
      <c r="B24473" s="23" t="s">
        <v>19</v>
      </c>
      <c r="C24473" s="23" t="s">
        <v>33</v>
      </c>
      <c r="D24473" s="23" t="s">
        <v>162</v>
      </c>
      <c r="E24473" s="23" t="s">
        <v>34</v>
      </c>
      <c r="F24473" s="23" t="s">
        <v>172</v>
      </c>
      <c r="G24473" s="23">
        <v>-1</v>
      </c>
      <c r="H24473" s="23" t="s">
        <v>122</v>
      </c>
      <c r="I24473" s="23" t="s">
        <v>591</v>
      </c>
      <c r="J24473" s="23" t="s">
        <v>622</v>
      </c>
      <c r="K24473" s="23" t="s">
        <v>623</v>
      </c>
      <c r="L24473" s="23" t="s">
        <v>461</v>
      </c>
      <c r="M24473" s="23">
        <v>228.42887080539168</v>
      </c>
      <c r="N24473" s="23">
        <v>74549</v>
      </c>
      <c r="O24473" s="23">
        <v>224.85153538692919</v>
      </c>
      <c r="P24473" s="23">
        <v>232.04886138392166</v>
      </c>
      <c r="Q24473" s="23">
        <v>215.33488041422419</v>
      </c>
      <c r="R24473" s="23" t="s">
        <v>20</v>
      </c>
      <c r="S24473" s="23" t="s">
        <v>402</v>
      </c>
    </row>
    <row r="24474" spans="1:19" x14ac:dyDescent="0.2">
      <c r="A24474" s="23">
        <v>19</v>
      </c>
      <c r="B24474" s="23" t="s">
        <v>19</v>
      </c>
      <c r="C24474" s="23" t="s">
        <v>33</v>
      </c>
      <c r="D24474" s="23" t="s">
        <v>162</v>
      </c>
      <c r="E24474" s="23" t="s">
        <v>34</v>
      </c>
      <c r="F24474" s="23" t="s">
        <v>172</v>
      </c>
      <c r="G24474" s="23">
        <v>-1</v>
      </c>
      <c r="H24474" s="23" t="s">
        <v>122</v>
      </c>
      <c r="I24474" s="23" t="s">
        <v>591</v>
      </c>
      <c r="J24474" s="23" t="s">
        <v>624</v>
      </c>
      <c r="K24474" s="23" t="s">
        <v>238</v>
      </c>
      <c r="L24474" s="23" t="s">
        <v>461</v>
      </c>
      <c r="M24474" s="23">
        <v>227.82337585937464</v>
      </c>
      <c r="N24474" s="23">
        <v>977160.5</v>
      </c>
      <c r="O24474" s="23">
        <v>226.82346924160271</v>
      </c>
      <c r="P24474" s="23">
        <v>228.82659867231501</v>
      </c>
      <c r="Q24474" s="23">
        <v>214.47756023703374</v>
      </c>
      <c r="R24474" s="23" t="s">
        <v>20</v>
      </c>
      <c r="S24474" s="23" t="s">
        <v>402</v>
      </c>
    </row>
    <row r="24475" spans="1:19" x14ac:dyDescent="0.2">
      <c r="A24475" s="23">
        <v>19</v>
      </c>
      <c r="B24475" s="23" t="s">
        <v>19</v>
      </c>
      <c r="C24475" s="23" t="s">
        <v>33</v>
      </c>
      <c r="D24475" s="23" t="s">
        <v>162</v>
      </c>
      <c r="E24475" s="23" t="s">
        <v>34</v>
      </c>
      <c r="F24475" s="23" t="s">
        <v>172</v>
      </c>
      <c r="G24475" s="23">
        <v>-1</v>
      </c>
      <c r="H24475" s="23" t="s">
        <v>122</v>
      </c>
      <c r="I24475" s="23" t="s">
        <v>591</v>
      </c>
      <c r="J24475" s="23" t="s">
        <v>625</v>
      </c>
      <c r="K24475" s="23" t="s">
        <v>626</v>
      </c>
      <c r="L24475" s="23" t="s">
        <v>461</v>
      </c>
      <c r="M24475" s="23">
        <v>244.97698607725184</v>
      </c>
      <c r="N24475" s="23">
        <v>100660</v>
      </c>
      <c r="O24475" s="23">
        <v>241.81858577421809</v>
      </c>
      <c r="P24475" s="23">
        <v>248.16633229901427</v>
      </c>
      <c r="Q24475" s="23">
        <v>234.13471090800718</v>
      </c>
      <c r="R24475" s="23" t="s">
        <v>20</v>
      </c>
      <c r="S24475" s="23" t="s">
        <v>402</v>
      </c>
    </row>
    <row r="24476" spans="1:19" x14ac:dyDescent="0.2">
      <c r="A24476" s="23">
        <v>19</v>
      </c>
      <c r="B24476" s="23" t="s">
        <v>19</v>
      </c>
      <c r="C24476" s="23" t="s">
        <v>33</v>
      </c>
      <c r="D24476" s="23" t="s">
        <v>162</v>
      </c>
      <c r="E24476" s="23" t="s">
        <v>34</v>
      </c>
      <c r="F24476" s="23" t="s">
        <v>172</v>
      </c>
      <c r="G24476" s="23">
        <v>-1</v>
      </c>
      <c r="H24476" s="23" t="s">
        <v>122</v>
      </c>
      <c r="I24476" s="23" t="s">
        <v>591</v>
      </c>
      <c r="J24476" s="23" t="s">
        <v>627</v>
      </c>
      <c r="K24476" s="23" t="s">
        <v>628</v>
      </c>
      <c r="L24476" s="23" t="s">
        <v>461</v>
      </c>
      <c r="M24476" s="23">
        <v>224.06803151232677</v>
      </c>
      <c r="N24476" s="23">
        <v>107369.5</v>
      </c>
      <c r="O24476" s="23">
        <v>221.13163322184954</v>
      </c>
      <c r="P24476" s="23">
        <v>227.03367848700333</v>
      </c>
      <c r="Q24476" s="23">
        <v>213.47775671862121</v>
      </c>
      <c r="R24476" s="23" t="s">
        <v>20</v>
      </c>
      <c r="S24476" s="23" t="s">
        <v>402</v>
      </c>
    </row>
    <row r="24477" spans="1:19" x14ac:dyDescent="0.2">
      <c r="A24477" s="23">
        <v>19</v>
      </c>
      <c r="B24477" s="23" t="s">
        <v>19</v>
      </c>
      <c r="C24477" s="23" t="s">
        <v>33</v>
      </c>
      <c r="D24477" s="23" t="s">
        <v>162</v>
      </c>
      <c r="E24477" s="23" t="s">
        <v>34</v>
      </c>
      <c r="F24477" s="23" t="s">
        <v>172</v>
      </c>
      <c r="G24477" s="23">
        <v>-1</v>
      </c>
      <c r="H24477" s="23" t="s">
        <v>122</v>
      </c>
      <c r="I24477" s="23" t="s">
        <v>591</v>
      </c>
      <c r="J24477" s="23" t="s">
        <v>629</v>
      </c>
      <c r="K24477" s="23" t="s">
        <v>630</v>
      </c>
      <c r="L24477" s="23" t="s">
        <v>461</v>
      </c>
      <c r="M24477" s="23">
        <v>230.69561235555668</v>
      </c>
      <c r="N24477" s="23">
        <v>53182.5</v>
      </c>
      <c r="O24477" s="23">
        <v>226.16930194034296</v>
      </c>
      <c r="P24477" s="23">
        <v>235.28972011213887</v>
      </c>
      <c r="Q24477" s="23">
        <v>211.89300991867626</v>
      </c>
      <c r="R24477" s="23" t="s">
        <v>20</v>
      </c>
      <c r="S24477" s="23" t="s">
        <v>402</v>
      </c>
    </row>
    <row r="24478" spans="1:19" x14ac:dyDescent="0.2">
      <c r="A24478" s="23">
        <v>19</v>
      </c>
      <c r="B24478" s="23" t="s">
        <v>19</v>
      </c>
      <c r="C24478" s="23" t="s">
        <v>33</v>
      </c>
      <c r="D24478" s="23" t="s">
        <v>162</v>
      </c>
      <c r="E24478" s="23" t="s">
        <v>34</v>
      </c>
      <c r="F24478" s="23" t="s">
        <v>172</v>
      </c>
      <c r="G24478" s="23">
        <v>-1</v>
      </c>
      <c r="H24478" s="23" t="s">
        <v>122</v>
      </c>
      <c r="I24478" s="23" t="s">
        <v>591</v>
      </c>
      <c r="J24478" s="23" t="s">
        <v>631</v>
      </c>
      <c r="K24478" s="23" t="s">
        <v>632</v>
      </c>
      <c r="L24478" s="23" t="s">
        <v>461</v>
      </c>
      <c r="M24478" s="23">
        <v>221.52243251859434</v>
      </c>
      <c r="N24478" s="23">
        <v>83674.5</v>
      </c>
      <c r="O24478" s="23">
        <v>218.10097194862897</v>
      </c>
      <c r="P24478" s="23">
        <v>224.98412267817997</v>
      </c>
      <c r="Q24478" s="23">
        <v>207.05232777010917</v>
      </c>
      <c r="R24478" s="23" t="s">
        <v>20</v>
      </c>
      <c r="S24478" s="23" t="s">
        <v>402</v>
      </c>
    </row>
    <row r="24479" spans="1:19" x14ac:dyDescent="0.2">
      <c r="A24479" s="23">
        <v>19</v>
      </c>
      <c r="B24479" s="23" t="s">
        <v>19</v>
      </c>
      <c r="C24479" s="23" t="s">
        <v>33</v>
      </c>
      <c r="D24479" s="23" t="s">
        <v>162</v>
      </c>
      <c r="E24479" s="23" t="s">
        <v>34</v>
      </c>
      <c r="F24479" s="23" t="s">
        <v>172</v>
      </c>
      <c r="G24479" s="23">
        <v>-1</v>
      </c>
      <c r="H24479" s="23" t="s">
        <v>122</v>
      </c>
      <c r="I24479" s="23" t="s">
        <v>591</v>
      </c>
      <c r="J24479" s="23" t="s">
        <v>633</v>
      </c>
      <c r="K24479" s="23" t="s">
        <v>634</v>
      </c>
      <c r="L24479" s="23" t="s">
        <v>461</v>
      </c>
      <c r="M24479" s="23">
        <v>233.16401867324618</v>
      </c>
      <c r="N24479" s="23">
        <v>48083.5</v>
      </c>
      <c r="O24479" s="23">
        <v>228.8274844902908</v>
      </c>
      <c r="P24479" s="23">
        <v>237.56208296811636</v>
      </c>
      <c r="Q24479" s="23">
        <v>233.80161593893956</v>
      </c>
      <c r="R24479" s="23" t="s">
        <v>20</v>
      </c>
      <c r="S24479" s="23" t="s">
        <v>402</v>
      </c>
    </row>
    <row r="24480" spans="1:19" x14ac:dyDescent="0.2">
      <c r="A24480" s="23">
        <v>19</v>
      </c>
      <c r="B24480" s="23" t="s">
        <v>19</v>
      </c>
      <c r="C24480" s="23" t="s">
        <v>33</v>
      </c>
      <c r="D24480" s="23" t="s">
        <v>162</v>
      </c>
      <c r="E24480" s="23" t="s">
        <v>34</v>
      </c>
      <c r="F24480" s="23" t="s">
        <v>172</v>
      </c>
      <c r="G24480" s="23">
        <v>-1</v>
      </c>
      <c r="H24480" s="23" t="s">
        <v>122</v>
      </c>
      <c r="I24480" s="23" t="s">
        <v>591</v>
      </c>
      <c r="J24480" s="23" t="s">
        <v>635</v>
      </c>
      <c r="K24480" s="23" t="s">
        <v>636</v>
      </c>
      <c r="L24480" s="23" t="s">
        <v>461</v>
      </c>
      <c r="M24480" s="23">
        <v>216.51055039742914</v>
      </c>
      <c r="N24480" s="23">
        <v>11941</v>
      </c>
      <c r="O24480" s="23">
        <v>207.93627029350714</v>
      </c>
      <c r="P24480" s="23">
        <v>225.34760711435084</v>
      </c>
      <c r="Q24480" s="23">
        <v>217.31848253915081</v>
      </c>
      <c r="R24480" s="23" t="s">
        <v>20</v>
      </c>
      <c r="S24480" s="23" t="s">
        <v>402</v>
      </c>
    </row>
    <row r="24481" spans="1:19" x14ac:dyDescent="0.2">
      <c r="A24481" s="23">
        <v>19</v>
      </c>
      <c r="B24481" s="23" t="s">
        <v>19</v>
      </c>
      <c r="C24481" s="23" t="s">
        <v>33</v>
      </c>
      <c r="D24481" s="23" t="s">
        <v>162</v>
      </c>
      <c r="E24481" s="23" t="s">
        <v>34</v>
      </c>
      <c r="F24481" s="23" t="s">
        <v>172</v>
      </c>
      <c r="G24481" s="23">
        <v>-1</v>
      </c>
      <c r="H24481" s="23" t="s">
        <v>122</v>
      </c>
      <c r="I24481" s="23" t="s">
        <v>591</v>
      </c>
      <c r="J24481" s="23" t="s">
        <v>637</v>
      </c>
      <c r="K24481" s="23" t="s">
        <v>638</v>
      </c>
      <c r="L24481" s="23" t="s">
        <v>461</v>
      </c>
      <c r="M24481" s="23">
        <v>222.69469378719123</v>
      </c>
      <c r="N24481" s="23">
        <v>64217.5</v>
      </c>
      <c r="O24481" s="23">
        <v>219.11480278053509</v>
      </c>
      <c r="P24481" s="23">
        <v>226.31841306367858</v>
      </c>
      <c r="Q24481" s="23">
        <v>239.09370498695839</v>
      </c>
      <c r="R24481" s="23" t="s">
        <v>20</v>
      </c>
      <c r="S24481" s="23" t="s">
        <v>402</v>
      </c>
    </row>
    <row r="24482" spans="1:19" x14ac:dyDescent="0.2">
      <c r="A24482" s="23">
        <v>19</v>
      </c>
      <c r="B24482" s="23" t="s">
        <v>19</v>
      </c>
      <c r="C24482" s="23" t="s">
        <v>33</v>
      </c>
      <c r="D24482" s="23" t="s">
        <v>162</v>
      </c>
      <c r="E24482" s="23" t="s">
        <v>34</v>
      </c>
      <c r="F24482" s="23" t="s">
        <v>172</v>
      </c>
      <c r="G24482" s="23">
        <v>-1</v>
      </c>
      <c r="H24482" s="23" t="s">
        <v>122</v>
      </c>
      <c r="I24482" s="23" t="s">
        <v>591</v>
      </c>
      <c r="J24482" s="23" t="s">
        <v>657</v>
      </c>
      <c r="K24482" s="23" t="s">
        <v>658</v>
      </c>
      <c r="L24482" s="23" t="s">
        <v>461</v>
      </c>
      <c r="M24482" s="23">
        <v>242.60337446387121</v>
      </c>
      <c r="N24482" s="23">
        <v>49905</v>
      </c>
      <c r="O24482" s="23">
        <v>238.02951983813409</v>
      </c>
      <c r="P24482" s="23">
        <v>247.2430261075024</v>
      </c>
      <c r="Q24482" s="23">
        <v>225.92926560464883</v>
      </c>
      <c r="R24482" s="23" t="s">
        <v>20</v>
      </c>
      <c r="S24482" s="23" t="s">
        <v>402</v>
      </c>
    </row>
    <row r="24483" spans="1:19" x14ac:dyDescent="0.2">
      <c r="A24483" s="23">
        <v>19</v>
      </c>
      <c r="B24483" s="23" t="s">
        <v>19</v>
      </c>
      <c r="C24483" s="23" t="s">
        <v>33</v>
      </c>
      <c r="D24483" s="23" t="s">
        <v>162</v>
      </c>
      <c r="E24483" s="23" t="s">
        <v>34</v>
      </c>
      <c r="F24483" s="23" t="s">
        <v>172</v>
      </c>
      <c r="G24483" s="23">
        <v>-1</v>
      </c>
      <c r="H24483" s="23" t="s">
        <v>122</v>
      </c>
      <c r="I24483" s="23" t="s">
        <v>591</v>
      </c>
      <c r="J24483" s="23" t="s">
        <v>659</v>
      </c>
      <c r="K24483" s="23" t="s">
        <v>660</v>
      </c>
      <c r="L24483" s="23" t="s">
        <v>461</v>
      </c>
      <c r="M24483" s="23">
        <v>246.19829976961961</v>
      </c>
      <c r="N24483" s="23">
        <v>29153</v>
      </c>
      <c r="O24483" s="23">
        <v>240.52787297392976</v>
      </c>
      <c r="P24483" s="23">
        <v>251.96866028862809</v>
      </c>
      <c r="Q24483" s="23">
        <v>248.03622268720198</v>
      </c>
      <c r="R24483" s="23" t="s">
        <v>20</v>
      </c>
      <c r="S24483" s="23" t="s">
        <v>402</v>
      </c>
    </row>
    <row r="24484" spans="1:19" x14ac:dyDescent="0.2">
      <c r="A24484" s="23">
        <v>19</v>
      </c>
      <c r="B24484" s="23" t="s">
        <v>19</v>
      </c>
      <c r="C24484" s="23" t="s">
        <v>33</v>
      </c>
      <c r="D24484" s="23" t="s">
        <v>162</v>
      </c>
      <c r="E24484" s="23" t="s">
        <v>34</v>
      </c>
      <c r="F24484" s="23" t="s">
        <v>172</v>
      </c>
      <c r="G24484" s="23">
        <v>-1</v>
      </c>
      <c r="H24484" s="23" t="s">
        <v>122</v>
      </c>
      <c r="I24484" s="23" t="s">
        <v>591</v>
      </c>
      <c r="J24484" s="23" t="s">
        <v>661</v>
      </c>
      <c r="K24484" s="23" t="s">
        <v>662</v>
      </c>
      <c r="L24484" s="23" t="s">
        <v>461</v>
      </c>
      <c r="M24484" s="23">
        <v>216.71834384450651</v>
      </c>
      <c r="N24484" s="23">
        <v>22181.5</v>
      </c>
      <c r="O24484" s="23">
        <v>210.374242175804</v>
      </c>
      <c r="P24484" s="23">
        <v>223.205154237903</v>
      </c>
      <c r="Q24484" s="23">
        <v>208.14642832991456</v>
      </c>
      <c r="R24484" s="23" t="s">
        <v>20</v>
      </c>
      <c r="S24484" s="23" t="s">
        <v>402</v>
      </c>
    </row>
    <row r="24485" spans="1:19" x14ac:dyDescent="0.2">
      <c r="A24485" s="23">
        <v>19</v>
      </c>
      <c r="B24485" s="23" t="s">
        <v>19</v>
      </c>
      <c r="C24485" s="23" t="s">
        <v>33</v>
      </c>
      <c r="D24485" s="23" t="s">
        <v>162</v>
      </c>
      <c r="E24485" s="23" t="s">
        <v>34</v>
      </c>
      <c r="F24485" s="23" t="s">
        <v>172</v>
      </c>
      <c r="G24485" s="23">
        <v>-1</v>
      </c>
      <c r="H24485" s="23" t="s">
        <v>122</v>
      </c>
      <c r="I24485" s="23" t="s">
        <v>591</v>
      </c>
      <c r="J24485" s="23" t="s">
        <v>663</v>
      </c>
      <c r="K24485" s="23" t="s">
        <v>664</v>
      </c>
      <c r="L24485" s="23" t="s">
        <v>461</v>
      </c>
      <c r="M24485" s="23">
        <v>215.84429260299484</v>
      </c>
      <c r="N24485" s="23">
        <v>9569</v>
      </c>
      <c r="O24485" s="23">
        <v>206.60462735111304</v>
      </c>
      <c r="P24485" s="23">
        <v>225.39071745361721</v>
      </c>
      <c r="Q24485" s="23">
        <v>220.71271815236702</v>
      </c>
      <c r="R24485" s="23" t="s">
        <v>20</v>
      </c>
      <c r="S24485" s="23" t="s">
        <v>402</v>
      </c>
    </row>
    <row r="24486" spans="1:19" x14ac:dyDescent="0.2">
      <c r="A24486" s="23">
        <v>19</v>
      </c>
      <c r="B24486" s="23" t="s">
        <v>19</v>
      </c>
      <c r="C24486" s="23" t="s">
        <v>33</v>
      </c>
      <c r="D24486" s="23" t="s">
        <v>162</v>
      </c>
      <c r="E24486" s="23" t="s">
        <v>34</v>
      </c>
      <c r="F24486" s="23" t="s">
        <v>172</v>
      </c>
      <c r="G24486" s="23">
        <v>-1</v>
      </c>
      <c r="H24486" s="23" t="s">
        <v>122</v>
      </c>
      <c r="I24486" s="23" t="s">
        <v>591</v>
      </c>
      <c r="J24486" s="23" t="s">
        <v>665</v>
      </c>
      <c r="K24486" s="23" t="s">
        <v>666</v>
      </c>
      <c r="L24486" s="23" t="s">
        <v>461</v>
      </c>
      <c r="M24486" s="23">
        <v>207.99328207952607</v>
      </c>
      <c r="N24486" s="23">
        <v>19462</v>
      </c>
      <c r="O24486" s="23">
        <v>200.94775315776837</v>
      </c>
      <c r="P24486" s="23">
        <v>215.22278048246878</v>
      </c>
      <c r="Q24486" s="23">
        <v>185.64381872366664</v>
      </c>
      <c r="R24486" s="23" t="s">
        <v>20</v>
      </c>
      <c r="S24486" s="23" t="s">
        <v>402</v>
      </c>
    </row>
    <row r="24487" spans="1:19" x14ac:dyDescent="0.2">
      <c r="A24487" s="23">
        <v>19</v>
      </c>
      <c r="B24487" s="23" t="s">
        <v>19</v>
      </c>
      <c r="C24487" s="23" t="s">
        <v>33</v>
      </c>
      <c r="D24487" s="23" t="s">
        <v>162</v>
      </c>
      <c r="E24487" s="23" t="s">
        <v>34</v>
      </c>
      <c r="F24487" s="23" t="s">
        <v>172</v>
      </c>
      <c r="G24487" s="23">
        <v>-1</v>
      </c>
      <c r="H24487" s="23" t="s">
        <v>122</v>
      </c>
      <c r="I24487" s="23" t="s">
        <v>591</v>
      </c>
      <c r="J24487" s="23" t="s">
        <v>667</v>
      </c>
      <c r="K24487" s="23" t="s">
        <v>668</v>
      </c>
      <c r="L24487" s="23" t="s">
        <v>461</v>
      </c>
      <c r="M24487" s="23">
        <v>229.57362621039752</v>
      </c>
      <c r="N24487" s="23">
        <v>14202</v>
      </c>
      <c r="O24487" s="23">
        <v>221.85223870286413</v>
      </c>
      <c r="P24487" s="23">
        <v>237.49516821489033</v>
      </c>
      <c r="Q24487" s="23">
        <v>240.95197859456417</v>
      </c>
      <c r="R24487" s="23" t="s">
        <v>20</v>
      </c>
      <c r="S24487" s="23" t="s">
        <v>402</v>
      </c>
    </row>
    <row r="24488" spans="1:19" x14ac:dyDescent="0.2">
      <c r="A24488" s="23">
        <v>19</v>
      </c>
      <c r="B24488" s="23" t="s">
        <v>19</v>
      </c>
      <c r="C24488" s="23" t="s">
        <v>33</v>
      </c>
      <c r="D24488" s="23" t="s">
        <v>162</v>
      </c>
      <c r="E24488" s="23" t="s">
        <v>34</v>
      </c>
      <c r="F24488" s="23" t="s">
        <v>172</v>
      </c>
      <c r="G24488" s="23">
        <v>-1</v>
      </c>
      <c r="H24488" s="23" t="s">
        <v>122</v>
      </c>
      <c r="I24488" s="23" t="s">
        <v>591</v>
      </c>
      <c r="J24488" s="23" t="s">
        <v>669</v>
      </c>
      <c r="K24488" s="23" t="s">
        <v>670</v>
      </c>
      <c r="L24488" s="23" t="s">
        <v>461</v>
      </c>
      <c r="M24488" s="23">
        <v>198.15927775375638</v>
      </c>
      <c r="N24488" s="23">
        <v>21406</v>
      </c>
      <c r="O24488" s="23">
        <v>192.29802514936449</v>
      </c>
      <c r="P24488" s="23">
        <v>204.15377892556194</v>
      </c>
      <c r="Q24488" s="23">
        <v>205.45641408950763</v>
      </c>
      <c r="R24488" s="23" t="s">
        <v>20</v>
      </c>
      <c r="S24488" s="23" t="s">
        <v>402</v>
      </c>
    </row>
    <row r="24489" spans="1:19" x14ac:dyDescent="0.2">
      <c r="A24489" s="23">
        <v>19</v>
      </c>
      <c r="B24489" s="23" t="s">
        <v>19</v>
      </c>
      <c r="C24489" s="23" t="s">
        <v>33</v>
      </c>
      <c r="D24489" s="23" t="s">
        <v>162</v>
      </c>
      <c r="E24489" s="23" t="s">
        <v>34</v>
      </c>
      <c r="F24489" s="23" t="s">
        <v>172</v>
      </c>
      <c r="G24489" s="23">
        <v>-1</v>
      </c>
      <c r="H24489" s="23" t="s">
        <v>122</v>
      </c>
      <c r="I24489" s="23" t="s">
        <v>591</v>
      </c>
      <c r="J24489" s="23" t="s">
        <v>671</v>
      </c>
      <c r="K24489" s="23" t="s">
        <v>239</v>
      </c>
      <c r="L24489" s="23" t="s">
        <v>461</v>
      </c>
      <c r="M24489" s="23">
        <v>206.7840674528652</v>
      </c>
      <c r="N24489" s="23">
        <v>235717.5</v>
      </c>
      <c r="O24489" s="23">
        <v>204.86552768963818</v>
      </c>
      <c r="P24489" s="23">
        <v>208.71610197075682</v>
      </c>
      <c r="Q24489" s="23">
        <v>195.78096662318242</v>
      </c>
      <c r="R24489" s="23" t="s">
        <v>20</v>
      </c>
      <c r="S24489" s="23" t="s">
        <v>402</v>
      </c>
    </row>
    <row r="24490" spans="1:19" x14ac:dyDescent="0.2">
      <c r="A24490" s="23">
        <v>19</v>
      </c>
      <c r="B24490" s="23" t="s">
        <v>19</v>
      </c>
      <c r="C24490" s="23" t="s">
        <v>33</v>
      </c>
      <c r="D24490" s="23" t="s">
        <v>162</v>
      </c>
      <c r="E24490" s="23" t="s">
        <v>34</v>
      </c>
      <c r="F24490" s="23" t="s">
        <v>172</v>
      </c>
      <c r="G24490" s="23">
        <v>-1</v>
      </c>
      <c r="H24490" s="23" t="s">
        <v>122</v>
      </c>
      <c r="I24490" s="23" t="s">
        <v>591</v>
      </c>
      <c r="J24490" s="23" t="s">
        <v>672</v>
      </c>
      <c r="K24490" s="23" t="s">
        <v>673</v>
      </c>
      <c r="L24490" s="23" t="s">
        <v>461</v>
      </c>
      <c r="M24490" s="23">
        <v>222.61995951250313</v>
      </c>
      <c r="N24490" s="23">
        <v>46864.5</v>
      </c>
      <c r="O24490" s="23">
        <v>218.35074413579511</v>
      </c>
      <c r="P24490" s="23">
        <v>226.95165839149246</v>
      </c>
      <c r="Q24490" s="23">
        <v>221.78834725645211</v>
      </c>
      <c r="R24490" s="23" t="s">
        <v>20</v>
      </c>
      <c r="S24490" s="23" t="s">
        <v>402</v>
      </c>
    </row>
    <row r="24491" spans="1:19" x14ac:dyDescent="0.2">
      <c r="A24491" s="23">
        <v>19</v>
      </c>
      <c r="B24491" s="23" t="s">
        <v>19</v>
      </c>
      <c r="C24491" s="23" t="s">
        <v>33</v>
      </c>
      <c r="D24491" s="23" t="s">
        <v>162</v>
      </c>
      <c r="E24491" s="23" t="s">
        <v>34</v>
      </c>
      <c r="F24491" s="23" t="s">
        <v>172</v>
      </c>
      <c r="G24491" s="23">
        <v>-1</v>
      </c>
      <c r="H24491" s="23" t="s">
        <v>122</v>
      </c>
      <c r="I24491" s="23" t="s">
        <v>591</v>
      </c>
      <c r="J24491" s="23" t="s">
        <v>674</v>
      </c>
      <c r="K24491" s="23" t="s">
        <v>675</v>
      </c>
      <c r="L24491" s="23" t="s">
        <v>461</v>
      </c>
      <c r="M24491" s="23">
        <v>241.25426414881196</v>
      </c>
      <c r="N24491" s="23">
        <v>22307.5</v>
      </c>
      <c r="O24491" s="23">
        <v>234.91676190284215</v>
      </c>
      <c r="P24491" s="23">
        <v>247.7194338583771</v>
      </c>
      <c r="Q24491" s="23">
        <v>259.0608539728791</v>
      </c>
      <c r="R24491" s="23" t="s">
        <v>20</v>
      </c>
      <c r="S24491" s="23" t="s">
        <v>402</v>
      </c>
    </row>
    <row r="24492" spans="1:19" x14ac:dyDescent="0.2">
      <c r="A24492" s="23">
        <v>19</v>
      </c>
      <c r="B24492" s="23" t="s">
        <v>19</v>
      </c>
      <c r="C24492" s="23" t="s">
        <v>33</v>
      </c>
      <c r="D24492" s="23" t="s">
        <v>162</v>
      </c>
      <c r="E24492" s="23" t="s">
        <v>34</v>
      </c>
      <c r="F24492" s="23" t="s">
        <v>172</v>
      </c>
      <c r="G24492" s="23">
        <v>-1</v>
      </c>
      <c r="H24492" s="23" t="s">
        <v>122</v>
      </c>
      <c r="I24492" s="23" t="s">
        <v>591</v>
      </c>
      <c r="J24492" s="23" t="s">
        <v>676</v>
      </c>
      <c r="K24492" s="23" t="s">
        <v>677</v>
      </c>
      <c r="L24492" s="23" t="s">
        <v>461</v>
      </c>
      <c r="M24492" s="23">
        <v>251.60163478669651</v>
      </c>
      <c r="N24492" s="23">
        <v>9103.5</v>
      </c>
      <c r="O24492" s="23">
        <v>241.45546205461963</v>
      </c>
      <c r="P24492" s="23">
        <v>262.06460174715494</v>
      </c>
      <c r="Q24492" s="23">
        <v>265.83182292524856</v>
      </c>
      <c r="R24492" s="23" t="s">
        <v>20</v>
      </c>
      <c r="S24492" s="23" t="s">
        <v>402</v>
      </c>
    </row>
    <row r="24493" spans="1:19" x14ac:dyDescent="0.2">
      <c r="A24493" s="23">
        <v>19</v>
      </c>
      <c r="B24493" s="23" t="s">
        <v>19</v>
      </c>
      <c r="C24493" s="23" t="s">
        <v>33</v>
      </c>
      <c r="D24493" s="23" t="s">
        <v>162</v>
      </c>
      <c r="E24493" s="23" t="s">
        <v>34</v>
      </c>
      <c r="F24493" s="23" t="s">
        <v>172</v>
      </c>
      <c r="G24493" s="23">
        <v>-1</v>
      </c>
      <c r="H24493" s="23" t="s">
        <v>122</v>
      </c>
      <c r="I24493" s="23" t="s">
        <v>591</v>
      </c>
      <c r="J24493" s="23" t="s">
        <v>678</v>
      </c>
      <c r="K24493" s="23" t="s">
        <v>679</v>
      </c>
      <c r="L24493" s="23" t="s">
        <v>461</v>
      </c>
      <c r="M24493" s="23">
        <v>204.33063817115831</v>
      </c>
      <c r="N24493" s="23">
        <v>11467</v>
      </c>
      <c r="O24493" s="23">
        <v>196.10708416142202</v>
      </c>
      <c r="P24493" s="23">
        <v>212.81043279837971</v>
      </c>
      <c r="Q24493" s="23">
        <v>208.42417371588036</v>
      </c>
      <c r="R24493" s="23" t="s">
        <v>20</v>
      </c>
      <c r="S24493" s="23" t="s">
        <v>402</v>
      </c>
    </row>
    <row r="24494" spans="1:19" x14ac:dyDescent="0.2">
      <c r="A24494" s="23">
        <v>19</v>
      </c>
      <c r="B24494" s="23" t="s">
        <v>19</v>
      </c>
      <c r="C24494" s="23" t="s">
        <v>33</v>
      </c>
      <c r="D24494" s="23" t="s">
        <v>162</v>
      </c>
      <c r="E24494" s="23" t="s">
        <v>34</v>
      </c>
      <c r="F24494" s="23" t="s">
        <v>172</v>
      </c>
      <c r="G24494" s="23">
        <v>-1</v>
      </c>
      <c r="H24494" s="23" t="s">
        <v>122</v>
      </c>
      <c r="I24494" s="23" t="s">
        <v>591</v>
      </c>
      <c r="J24494" s="23" t="s">
        <v>639</v>
      </c>
      <c r="K24494" s="23" t="s">
        <v>640</v>
      </c>
      <c r="L24494" s="23" t="s">
        <v>461</v>
      </c>
      <c r="M24494" s="23">
        <v>213.41192780987427</v>
      </c>
      <c r="N24494" s="23">
        <v>57352</v>
      </c>
      <c r="O24494" s="23">
        <v>209.67291967470118</v>
      </c>
      <c r="P24494" s="23">
        <v>217.20087516429322</v>
      </c>
      <c r="Q24494" s="23">
        <v>219.22513600223184</v>
      </c>
      <c r="R24494" s="23" t="s">
        <v>20</v>
      </c>
      <c r="S24494" s="23" t="s">
        <v>402</v>
      </c>
    </row>
    <row r="24495" spans="1:19" x14ac:dyDescent="0.2">
      <c r="A24495" s="23">
        <v>19</v>
      </c>
      <c r="B24495" s="23" t="s">
        <v>19</v>
      </c>
      <c r="C24495" s="23" t="s">
        <v>33</v>
      </c>
      <c r="D24495" s="23" t="s">
        <v>162</v>
      </c>
      <c r="E24495" s="23" t="s">
        <v>34</v>
      </c>
      <c r="F24495" s="23" t="s">
        <v>172</v>
      </c>
      <c r="G24495" s="23">
        <v>-1</v>
      </c>
      <c r="H24495" s="23" t="s">
        <v>122</v>
      </c>
      <c r="I24495" s="23" t="s">
        <v>591</v>
      </c>
      <c r="J24495" s="23" t="s">
        <v>641</v>
      </c>
      <c r="K24495" s="23" t="s">
        <v>642</v>
      </c>
      <c r="L24495" s="23" t="s">
        <v>461</v>
      </c>
      <c r="M24495" s="23">
        <v>213.81856354822324</v>
      </c>
      <c r="N24495" s="23">
        <v>12063.5</v>
      </c>
      <c r="O24495" s="23">
        <v>205.74254956947962</v>
      </c>
      <c r="P24495" s="23">
        <v>222.13033959267656</v>
      </c>
      <c r="Q24495" s="23">
        <v>229.7011646702864</v>
      </c>
      <c r="R24495" s="23" t="s">
        <v>20</v>
      </c>
      <c r="S24495" s="23" t="s">
        <v>402</v>
      </c>
    </row>
    <row r="24496" spans="1:19" x14ac:dyDescent="0.2">
      <c r="A24496" s="23">
        <v>19</v>
      </c>
      <c r="B24496" s="23" t="s">
        <v>19</v>
      </c>
      <c r="C24496" s="23" t="s">
        <v>33</v>
      </c>
      <c r="D24496" s="23" t="s">
        <v>162</v>
      </c>
      <c r="E24496" s="23" t="s">
        <v>34</v>
      </c>
      <c r="F24496" s="23" t="s">
        <v>172</v>
      </c>
      <c r="G24496" s="23">
        <v>-1</v>
      </c>
      <c r="H24496" s="23" t="s">
        <v>122</v>
      </c>
      <c r="I24496" s="23" t="s">
        <v>591</v>
      </c>
      <c r="J24496" s="23" t="s">
        <v>682</v>
      </c>
      <c r="K24496" s="23" t="s">
        <v>683</v>
      </c>
      <c r="L24496" s="23" t="s">
        <v>461</v>
      </c>
      <c r="M24496" s="23">
        <v>217.55294240955322</v>
      </c>
      <c r="N24496" s="23">
        <v>16373.5</v>
      </c>
      <c r="O24496" s="23">
        <v>210.45937032558896</v>
      </c>
      <c r="P24496" s="23">
        <v>224.82465272359869</v>
      </c>
      <c r="Q24496" s="23">
        <v>231.53265948025773</v>
      </c>
      <c r="R24496" s="23" t="s">
        <v>20</v>
      </c>
      <c r="S24496" s="23" t="s">
        <v>402</v>
      </c>
    </row>
    <row r="24497" spans="1:19" x14ac:dyDescent="0.2">
      <c r="A24497" s="23">
        <v>19</v>
      </c>
      <c r="B24497" s="23" t="s">
        <v>19</v>
      </c>
      <c r="C24497" s="23" t="s">
        <v>33</v>
      </c>
      <c r="D24497" s="23" t="s">
        <v>162</v>
      </c>
      <c r="E24497" s="23" t="s">
        <v>34</v>
      </c>
      <c r="F24497" s="23" t="s">
        <v>172</v>
      </c>
      <c r="G24497" s="23">
        <v>-1</v>
      </c>
      <c r="H24497" s="23" t="s">
        <v>122</v>
      </c>
      <c r="I24497" s="23" t="s">
        <v>591</v>
      </c>
      <c r="J24497" s="23" t="s">
        <v>684</v>
      </c>
      <c r="K24497" s="23" t="s">
        <v>685</v>
      </c>
      <c r="L24497" s="23" t="s">
        <v>461</v>
      </c>
      <c r="M24497" s="23">
        <v>217.01482876130447</v>
      </c>
      <c r="N24497" s="23">
        <v>34764.5</v>
      </c>
      <c r="O24497" s="23">
        <v>212.16665372338326</v>
      </c>
      <c r="P24497" s="23">
        <v>221.94584175825702</v>
      </c>
      <c r="Q24497" s="23">
        <v>221.92178803089357</v>
      </c>
      <c r="R24497" s="23" t="s">
        <v>20</v>
      </c>
      <c r="S24497" s="23" t="s">
        <v>402</v>
      </c>
    </row>
    <row r="24498" spans="1:19" x14ac:dyDescent="0.2">
      <c r="A24498" s="23">
        <v>19</v>
      </c>
      <c r="B24498" s="23" t="s">
        <v>19</v>
      </c>
      <c r="C24498" s="23" t="s">
        <v>33</v>
      </c>
      <c r="D24498" s="23" t="s">
        <v>162</v>
      </c>
      <c r="E24498" s="23" t="s">
        <v>34</v>
      </c>
      <c r="F24498" s="23" t="s">
        <v>172</v>
      </c>
      <c r="G24498" s="23">
        <v>-1</v>
      </c>
      <c r="H24498" s="23" t="s">
        <v>122</v>
      </c>
      <c r="I24498" s="23" t="s">
        <v>591</v>
      </c>
      <c r="J24498" s="23" t="s">
        <v>686</v>
      </c>
      <c r="K24498" s="23" t="s">
        <v>687</v>
      </c>
      <c r="L24498" s="23" t="s">
        <v>461</v>
      </c>
      <c r="M24498" s="23">
        <v>208.85464224907543</v>
      </c>
      <c r="N24498" s="23">
        <v>107284</v>
      </c>
      <c r="O24498" s="23">
        <v>206.11032147038497</v>
      </c>
      <c r="P24498" s="23">
        <v>211.626371960071</v>
      </c>
      <c r="Q24498" s="23">
        <v>206.70370232280675</v>
      </c>
      <c r="R24498" s="23" t="s">
        <v>20</v>
      </c>
      <c r="S24498" s="23" t="s">
        <v>402</v>
      </c>
    </row>
    <row r="24499" spans="1:19" x14ac:dyDescent="0.2">
      <c r="A24499" s="23">
        <v>19</v>
      </c>
      <c r="B24499" s="23" t="s">
        <v>19</v>
      </c>
      <c r="C24499" s="23" t="s">
        <v>33</v>
      </c>
      <c r="D24499" s="23" t="s">
        <v>162</v>
      </c>
      <c r="E24499" s="23" t="s">
        <v>34</v>
      </c>
      <c r="F24499" s="23" t="s">
        <v>172</v>
      </c>
      <c r="G24499" s="23">
        <v>-1</v>
      </c>
      <c r="H24499" s="23" t="s">
        <v>122</v>
      </c>
      <c r="I24499" s="23" t="s">
        <v>591</v>
      </c>
      <c r="J24499" s="23" t="s">
        <v>688</v>
      </c>
      <c r="K24499" s="23" t="s">
        <v>689</v>
      </c>
      <c r="L24499" s="23" t="s">
        <v>461</v>
      </c>
      <c r="M24499" s="23">
        <v>207.11220828777931</v>
      </c>
      <c r="N24499" s="23">
        <v>37709.5</v>
      </c>
      <c r="O24499" s="23">
        <v>202.53296618430252</v>
      </c>
      <c r="P24499" s="23">
        <v>211.76887446440222</v>
      </c>
      <c r="Q24499" s="23">
        <v>209.86754000981188</v>
      </c>
      <c r="R24499" s="23" t="s">
        <v>20</v>
      </c>
      <c r="S24499" s="23" t="s">
        <v>402</v>
      </c>
    </row>
    <row r="24500" spans="1:19" x14ac:dyDescent="0.2">
      <c r="A24500" s="23">
        <v>19</v>
      </c>
      <c r="B24500" s="23" t="s">
        <v>19</v>
      </c>
      <c r="C24500" s="23" t="s">
        <v>33</v>
      </c>
      <c r="D24500" s="23" t="s">
        <v>162</v>
      </c>
      <c r="E24500" s="23" t="s">
        <v>34</v>
      </c>
      <c r="F24500" s="23" t="s">
        <v>172</v>
      </c>
      <c r="G24500" s="23">
        <v>-1</v>
      </c>
      <c r="H24500" s="23" t="s">
        <v>122</v>
      </c>
      <c r="I24500" s="23" t="s">
        <v>591</v>
      </c>
      <c r="J24500" s="23" t="s">
        <v>690</v>
      </c>
      <c r="K24500" s="23" t="s">
        <v>691</v>
      </c>
      <c r="L24500" s="23" t="s">
        <v>461</v>
      </c>
      <c r="M24500" s="23">
        <v>214.48372486004001</v>
      </c>
      <c r="N24500" s="23">
        <v>14483.5</v>
      </c>
      <c r="O24500" s="23">
        <v>206.94506801865697</v>
      </c>
      <c r="P24500" s="23">
        <v>222.22680930394336</v>
      </c>
      <c r="Q24500" s="23">
        <v>218.93879241895951</v>
      </c>
      <c r="R24500" s="23" t="s">
        <v>20</v>
      </c>
      <c r="S24500" s="23" t="s">
        <v>402</v>
      </c>
    </row>
    <row r="24501" spans="1:19" x14ac:dyDescent="0.2">
      <c r="A24501" s="23">
        <v>19</v>
      </c>
      <c r="B24501" s="23" t="s">
        <v>19</v>
      </c>
      <c r="C24501" s="23" t="s">
        <v>33</v>
      </c>
      <c r="D24501" s="23" t="s">
        <v>162</v>
      </c>
      <c r="E24501" s="23" t="s">
        <v>34</v>
      </c>
      <c r="F24501" s="23" t="s">
        <v>172</v>
      </c>
      <c r="G24501" s="23">
        <v>-1</v>
      </c>
      <c r="H24501" s="23" t="s">
        <v>122</v>
      </c>
      <c r="I24501" s="23" t="s">
        <v>591</v>
      </c>
      <c r="J24501" s="23" t="s">
        <v>692</v>
      </c>
      <c r="K24501" s="23" t="s">
        <v>693</v>
      </c>
      <c r="L24501" s="23" t="s">
        <v>461</v>
      </c>
      <c r="M24501" s="23">
        <v>225.65167765296218</v>
      </c>
      <c r="N24501" s="23">
        <v>5323.5</v>
      </c>
      <c r="O24501" s="23">
        <v>213.32184067019085</v>
      </c>
      <c r="P24501" s="23">
        <v>238.5083222553321</v>
      </c>
      <c r="Q24501" s="23">
        <v>246.83009298393912</v>
      </c>
      <c r="R24501" s="23" t="s">
        <v>20</v>
      </c>
      <c r="S24501" s="23" t="s">
        <v>402</v>
      </c>
    </row>
    <row r="24502" spans="1:19" x14ac:dyDescent="0.2">
      <c r="A24502" s="23">
        <v>19</v>
      </c>
      <c r="B24502" s="23" t="s">
        <v>19</v>
      </c>
      <c r="C24502" s="23" t="s">
        <v>33</v>
      </c>
      <c r="D24502" s="23" t="s">
        <v>162</v>
      </c>
      <c r="E24502" s="23" t="s">
        <v>34</v>
      </c>
      <c r="F24502" s="23" t="s">
        <v>172</v>
      </c>
      <c r="G24502" s="23">
        <v>-1</v>
      </c>
      <c r="H24502" s="23" t="s">
        <v>122</v>
      </c>
      <c r="I24502" s="23" t="s">
        <v>591</v>
      </c>
      <c r="J24502" s="23" t="s">
        <v>680</v>
      </c>
      <c r="K24502" s="23" t="s">
        <v>681</v>
      </c>
      <c r="L24502" s="23" t="s">
        <v>461</v>
      </c>
      <c r="M24502" s="23">
        <v>226.41835178120266</v>
      </c>
      <c r="N24502" s="23">
        <v>3710.5</v>
      </c>
      <c r="O24502" s="23">
        <v>211.42605766736472</v>
      </c>
      <c r="P24502" s="23">
        <v>242.19318108307615</v>
      </c>
      <c r="Q24502" s="23">
        <v>252.25710820644122</v>
      </c>
      <c r="R24502" s="23" t="s">
        <v>20</v>
      </c>
      <c r="S24502" s="23" t="s">
        <v>402</v>
      </c>
    </row>
    <row r="24503" spans="1:19" x14ac:dyDescent="0.2">
      <c r="A24503" s="23">
        <v>19</v>
      </c>
      <c r="B24503" s="23" t="s">
        <v>19</v>
      </c>
      <c r="C24503" s="23" t="s">
        <v>33</v>
      </c>
      <c r="D24503" s="23" t="s">
        <v>162</v>
      </c>
      <c r="E24503" s="23" t="s">
        <v>34</v>
      </c>
      <c r="F24503" s="23" t="s">
        <v>172</v>
      </c>
      <c r="G24503" s="23">
        <v>-1</v>
      </c>
      <c r="H24503" s="23" t="s">
        <v>122</v>
      </c>
      <c r="I24503" s="23" t="s">
        <v>591</v>
      </c>
      <c r="J24503" s="23" t="s">
        <v>643</v>
      </c>
      <c r="K24503" s="23" t="s">
        <v>644</v>
      </c>
      <c r="L24503" s="23" t="s">
        <v>461</v>
      </c>
      <c r="M24503" s="23">
        <v>199.40150794294448</v>
      </c>
      <c r="N24503" s="23">
        <v>10019.5</v>
      </c>
      <c r="O24503" s="23">
        <v>190.85076530266588</v>
      </c>
      <c r="P24503" s="23">
        <v>208.23664945458967</v>
      </c>
      <c r="Q24503" s="23">
        <v>213.28409601277508</v>
      </c>
      <c r="R24503" s="23" t="s">
        <v>20</v>
      </c>
      <c r="S24503" s="23" t="s">
        <v>402</v>
      </c>
    </row>
    <row r="24504" spans="1:19" x14ac:dyDescent="0.2">
      <c r="A24504" s="23">
        <v>19</v>
      </c>
      <c r="B24504" s="23" t="s">
        <v>19</v>
      </c>
      <c r="C24504" s="23" t="s">
        <v>33</v>
      </c>
      <c r="D24504" s="23" t="s">
        <v>162</v>
      </c>
      <c r="E24504" s="23" t="s">
        <v>34</v>
      </c>
      <c r="F24504" s="23" t="s">
        <v>172</v>
      </c>
      <c r="G24504" s="23">
        <v>-1</v>
      </c>
      <c r="H24504" s="23" t="s">
        <v>122</v>
      </c>
      <c r="I24504" s="23" t="s">
        <v>591</v>
      </c>
      <c r="J24504" s="23" t="s">
        <v>694</v>
      </c>
      <c r="K24504" s="23" t="s">
        <v>695</v>
      </c>
      <c r="L24504" s="23" t="s">
        <v>461</v>
      </c>
      <c r="M24504" s="23">
        <v>216.48323721376897</v>
      </c>
      <c r="N24504" s="23">
        <v>5476.5</v>
      </c>
      <c r="O24504" s="23">
        <v>204.34294400280467</v>
      </c>
      <c r="P24504" s="23">
        <v>229.15642801338993</v>
      </c>
      <c r="Q24504" s="23">
        <v>226.96977996895828</v>
      </c>
      <c r="R24504" s="23" t="s">
        <v>20</v>
      </c>
      <c r="S24504" s="23" t="s">
        <v>402</v>
      </c>
    </row>
    <row r="24505" spans="1:19" x14ac:dyDescent="0.2">
      <c r="A24505" s="23">
        <v>19</v>
      </c>
      <c r="B24505" s="23" t="s">
        <v>19</v>
      </c>
      <c r="C24505" s="23" t="s">
        <v>33</v>
      </c>
      <c r="D24505" s="23" t="s">
        <v>162</v>
      </c>
      <c r="E24505" s="23" t="s">
        <v>34</v>
      </c>
      <c r="F24505" s="23" t="s">
        <v>172</v>
      </c>
      <c r="G24505" s="23">
        <v>-1</v>
      </c>
      <c r="H24505" s="23" t="s">
        <v>122</v>
      </c>
      <c r="I24505" s="23" t="s">
        <v>591</v>
      </c>
      <c r="J24505" s="23" t="s">
        <v>696</v>
      </c>
      <c r="K24505" s="23" t="s">
        <v>697</v>
      </c>
      <c r="L24505" s="23" t="s">
        <v>461</v>
      </c>
      <c r="M24505" s="23">
        <v>227.44117970768181</v>
      </c>
      <c r="N24505" s="23">
        <v>11444.5</v>
      </c>
      <c r="O24505" s="23">
        <v>218.91774612178563</v>
      </c>
      <c r="P24505" s="23">
        <v>236.21144305026189</v>
      </c>
      <c r="Q24505" s="23">
        <v>244.48425007645594</v>
      </c>
      <c r="R24505" s="23" t="s">
        <v>20</v>
      </c>
      <c r="S24505" s="23" t="s">
        <v>402</v>
      </c>
    </row>
    <row r="24506" spans="1:19" x14ac:dyDescent="0.2">
      <c r="A24506" s="23">
        <v>19</v>
      </c>
      <c r="B24506" s="23" t="s">
        <v>19</v>
      </c>
      <c r="C24506" s="23" t="s">
        <v>33</v>
      </c>
      <c r="D24506" s="23" t="s">
        <v>162</v>
      </c>
      <c r="E24506" s="23" t="s">
        <v>34</v>
      </c>
      <c r="F24506" s="23" t="s">
        <v>172</v>
      </c>
      <c r="G24506" s="23">
        <v>-1</v>
      </c>
      <c r="H24506" s="23" t="s">
        <v>122</v>
      </c>
      <c r="I24506" s="23" t="s">
        <v>591</v>
      </c>
      <c r="J24506" s="23" t="s">
        <v>698</v>
      </c>
      <c r="K24506" s="23" t="s">
        <v>699</v>
      </c>
      <c r="L24506" s="23" t="s">
        <v>461</v>
      </c>
      <c r="M24506" s="23">
        <v>198.08428235261428</v>
      </c>
      <c r="N24506" s="23">
        <v>21827</v>
      </c>
      <c r="O24506" s="23">
        <v>192.28736410524243</v>
      </c>
      <c r="P24506" s="23">
        <v>204.01156161375411</v>
      </c>
      <c r="Q24506" s="23">
        <v>206.94552618316763</v>
      </c>
      <c r="R24506" s="23" t="s">
        <v>20</v>
      </c>
      <c r="S24506" s="23" t="s">
        <v>402</v>
      </c>
    </row>
    <row r="24507" spans="1:19" x14ac:dyDescent="0.2">
      <c r="A24507" s="23">
        <v>19</v>
      </c>
      <c r="B24507" s="23" t="s">
        <v>19</v>
      </c>
      <c r="C24507" s="23" t="s">
        <v>33</v>
      </c>
      <c r="D24507" s="23" t="s">
        <v>162</v>
      </c>
      <c r="E24507" s="23" t="s">
        <v>34</v>
      </c>
      <c r="F24507" s="23" t="s">
        <v>172</v>
      </c>
      <c r="G24507" s="23">
        <v>-1</v>
      </c>
      <c r="H24507" s="23" t="s">
        <v>122</v>
      </c>
      <c r="I24507" s="23" t="s">
        <v>591</v>
      </c>
      <c r="J24507" s="23" t="s">
        <v>700</v>
      </c>
      <c r="K24507" s="23" t="s">
        <v>701</v>
      </c>
      <c r="L24507" s="23" t="s">
        <v>461</v>
      </c>
      <c r="M24507" s="23">
        <v>234.28850810948643</v>
      </c>
      <c r="N24507" s="23">
        <v>7698.5</v>
      </c>
      <c r="O24507" s="23">
        <v>223.73262443817538</v>
      </c>
      <c r="P24507" s="23">
        <v>245.21382528231314</v>
      </c>
      <c r="Q24507" s="23">
        <v>268.62375787491072</v>
      </c>
      <c r="R24507" s="23" t="s">
        <v>20</v>
      </c>
      <c r="S24507" s="23" t="s">
        <v>402</v>
      </c>
    </row>
    <row r="24508" spans="1:19" x14ac:dyDescent="0.2">
      <c r="A24508" s="23">
        <v>19</v>
      </c>
      <c r="B24508" s="23" t="s">
        <v>19</v>
      </c>
      <c r="C24508" s="23" t="s">
        <v>33</v>
      </c>
      <c r="D24508" s="23" t="s">
        <v>162</v>
      </c>
      <c r="E24508" s="23" t="s">
        <v>34</v>
      </c>
      <c r="F24508" s="23" t="s">
        <v>172</v>
      </c>
      <c r="G24508" s="23">
        <v>-1</v>
      </c>
      <c r="H24508" s="23" t="s">
        <v>122</v>
      </c>
      <c r="I24508" s="23" t="s">
        <v>591</v>
      </c>
      <c r="J24508" s="23" t="s">
        <v>702</v>
      </c>
      <c r="K24508" s="23" t="s">
        <v>703</v>
      </c>
      <c r="L24508" s="23" t="s">
        <v>461</v>
      </c>
      <c r="M24508" s="23">
        <v>220.74854041383446</v>
      </c>
      <c r="N24508" s="23">
        <v>165071.5</v>
      </c>
      <c r="O24508" s="23">
        <v>218.40984357697656</v>
      </c>
      <c r="P24508" s="23">
        <v>223.10603794769233</v>
      </c>
      <c r="Q24508" s="23">
        <v>211.42353465013647</v>
      </c>
      <c r="R24508" s="23" t="s">
        <v>20</v>
      </c>
      <c r="S24508" s="23" t="s">
        <v>402</v>
      </c>
    </row>
    <row r="24509" spans="1:19" x14ac:dyDescent="0.2">
      <c r="A24509" s="23">
        <v>19</v>
      </c>
      <c r="B24509" s="23" t="s">
        <v>19</v>
      </c>
      <c r="C24509" s="23" t="s">
        <v>33</v>
      </c>
      <c r="D24509" s="23" t="s">
        <v>162</v>
      </c>
      <c r="E24509" s="23" t="s">
        <v>34</v>
      </c>
      <c r="F24509" s="23" t="s">
        <v>172</v>
      </c>
      <c r="G24509" s="23">
        <v>-1</v>
      </c>
      <c r="H24509" s="23" t="s">
        <v>122</v>
      </c>
      <c r="I24509" s="23" t="s">
        <v>591</v>
      </c>
      <c r="J24509" s="23" t="s">
        <v>704</v>
      </c>
      <c r="K24509" s="23" t="s">
        <v>705</v>
      </c>
      <c r="L24509" s="23" t="s">
        <v>461</v>
      </c>
      <c r="M24509" s="23">
        <v>216.8401210669436</v>
      </c>
      <c r="N24509" s="23">
        <v>143968</v>
      </c>
      <c r="O24509" s="23">
        <v>214.4142426481618</v>
      </c>
      <c r="P24509" s="23">
        <v>219.28660081411817</v>
      </c>
      <c r="Q24509" s="23">
        <v>213.01261391420314</v>
      </c>
      <c r="R24509" s="23" t="s">
        <v>20</v>
      </c>
      <c r="S24509" s="23" t="s">
        <v>402</v>
      </c>
    </row>
    <row r="24510" spans="1:19" x14ac:dyDescent="0.2">
      <c r="A24510" s="23">
        <v>19</v>
      </c>
      <c r="B24510" s="23" t="s">
        <v>19</v>
      </c>
      <c r="C24510" s="23" t="s">
        <v>33</v>
      </c>
      <c r="D24510" s="23" t="s">
        <v>162</v>
      </c>
      <c r="E24510" s="23" t="s">
        <v>34</v>
      </c>
      <c r="F24510" s="23" t="s">
        <v>172</v>
      </c>
      <c r="G24510" s="23">
        <v>-1</v>
      </c>
      <c r="H24510" s="23" t="s">
        <v>122</v>
      </c>
      <c r="I24510" s="23" t="s">
        <v>591</v>
      </c>
      <c r="J24510" s="23" t="s">
        <v>645</v>
      </c>
      <c r="K24510" s="23" t="s">
        <v>646</v>
      </c>
      <c r="L24510" s="23" t="s">
        <v>461</v>
      </c>
      <c r="M24510" s="23">
        <v>218.22477359951338</v>
      </c>
      <c r="N24510" s="23">
        <v>14644.5</v>
      </c>
      <c r="O24510" s="23">
        <v>210.67873928286602</v>
      </c>
      <c r="P24510" s="23">
        <v>225.97204621222457</v>
      </c>
      <c r="Q24510" s="23">
        <v>226.09170678411692</v>
      </c>
      <c r="R24510" s="23" t="s">
        <v>20</v>
      </c>
      <c r="S24510" s="23" t="s">
        <v>402</v>
      </c>
    </row>
    <row r="24511" spans="1:19" x14ac:dyDescent="0.2">
      <c r="A24511" s="23">
        <v>19</v>
      </c>
      <c r="B24511" s="23" t="s">
        <v>19</v>
      </c>
      <c r="C24511" s="23" t="s">
        <v>33</v>
      </c>
      <c r="D24511" s="23" t="s">
        <v>162</v>
      </c>
      <c r="E24511" s="23" t="s">
        <v>34</v>
      </c>
      <c r="F24511" s="23" t="s">
        <v>172</v>
      </c>
      <c r="G24511" s="23">
        <v>-1</v>
      </c>
      <c r="H24511" s="23" t="s">
        <v>122</v>
      </c>
      <c r="I24511" s="23" t="s">
        <v>591</v>
      </c>
      <c r="J24511" s="23" t="s">
        <v>647</v>
      </c>
      <c r="K24511" s="23" t="s">
        <v>648</v>
      </c>
      <c r="L24511" s="23" t="s">
        <v>461</v>
      </c>
      <c r="M24511" s="23">
        <v>237.94814687037854</v>
      </c>
      <c r="N24511" s="23">
        <v>43657</v>
      </c>
      <c r="O24511" s="23">
        <v>233.44391429511677</v>
      </c>
      <c r="P24511" s="23">
        <v>242.5174403329799</v>
      </c>
      <c r="Q24511" s="23">
        <v>246.97070343816571</v>
      </c>
      <c r="R24511" s="23" t="s">
        <v>20</v>
      </c>
      <c r="S24511" s="23" t="s">
        <v>402</v>
      </c>
    </row>
    <row r="24512" spans="1:19" x14ac:dyDescent="0.2">
      <c r="A24512" s="23">
        <v>19</v>
      </c>
      <c r="B24512" s="23" t="s">
        <v>19</v>
      </c>
      <c r="C24512" s="23" t="s">
        <v>33</v>
      </c>
      <c r="D24512" s="23" t="s">
        <v>162</v>
      </c>
      <c r="E24512" s="23" t="s">
        <v>34</v>
      </c>
      <c r="F24512" s="23" t="s">
        <v>172</v>
      </c>
      <c r="G24512" s="23">
        <v>-1</v>
      </c>
      <c r="H24512" s="23" t="s">
        <v>122</v>
      </c>
      <c r="I24512" s="23" t="s">
        <v>591</v>
      </c>
      <c r="J24512" s="23" t="s">
        <v>706</v>
      </c>
      <c r="K24512" s="23" t="s">
        <v>707</v>
      </c>
      <c r="L24512" s="23" t="s">
        <v>461</v>
      </c>
      <c r="M24512" s="23">
        <v>232.0219985345054</v>
      </c>
      <c r="N24512" s="23">
        <v>7475.5</v>
      </c>
      <c r="O24512" s="23">
        <v>221.55744200403001</v>
      </c>
      <c r="P24512" s="23">
        <v>242.85318209151933</v>
      </c>
      <c r="Q24512" s="23">
        <v>280.11504247207546</v>
      </c>
      <c r="R24512" s="23" t="s">
        <v>20</v>
      </c>
      <c r="S24512" s="23" t="s">
        <v>402</v>
      </c>
    </row>
    <row r="24513" spans="1:19" x14ac:dyDescent="0.2">
      <c r="A24513" s="23">
        <v>19</v>
      </c>
      <c r="B24513" s="23" t="s">
        <v>19</v>
      </c>
      <c r="C24513" s="23" t="s">
        <v>33</v>
      </c>
      <c r="D24513" s="23" t="s">
        <v>162</v>
      </c>
      <c r="E24513" s="23" t="s">
        <v>34</v>
      </c>
      <c r="F24513" s="23" t="s">
        <v>172</v>
      </c>
      <c r="G24513" s="23">
        <v>-1</v>
      </c>
      <c r="H24513" s="23" t="s">
        <v>122</v>
      </c>
      <c r="I24513" s="23" t="s">
        <v>591</v>
      </c>
      <c r="J24513" s="23" t="s">
        <v>708</v>
      </c>
      <c r="K24513" s="23" t="s">
        <v>709</v>
      </c>
      <c r="L24513" s="23" t="s">
        <v>461</v>
      </c>
      <c r="M24513" s="23">
        <v>235.57370497779428</v>
      </c>
      <c r="N24513" s="23">
        <v>28114.5</v>
      </c>
      <c r="O24513" s="23">
        <v>229.94097145855037</v>
      </c>
      <c r="P24513" s="23">
        <v>241.3095568099038</v>
      </c>
      <c r="Q24513" s="23">
        <v>237.4575397037116</v>
      </c>
      <c r="R24513" s="23" t="s">
        <v>20</v>
      </c>
      <c r="S24513" s="23" t="s">
        <v>402</v>
      </c>
    </row>
    <row r="24514" spans="1:19" x14ac:dyDescent="0.2">
      <c r="A24514" s="23">
        <v>19</v>
      </c>
      <c r="B24514" s="23" t="s">
        <v>19</v>
      </c>
      <c r="C24514" s="23" t="s">
        <v>33</v>
      </c>
      <c r="D24514" s="23" t="s">
        <v>162</v>
      </c>
      <c r="E24514" s="23" t="s">
        <v>34</v>
      </c>
      <c r="F24514" s="23" t="s">
        <v>172</v>
      </c>
      <c r="G24514" s="23">
        <v>-1</v>
      </c>
      <c r="H24514" s="23" t="s">
        <v>122</v>
      </c>
      <c r="I24514" s="23" t="s">
        <v>591</v>
      </c>
      <c r="J24514" s="23" t="s">
        <v>710</v>
      </c>
      <c r="K24514" s="23" t="s">
        <v>711</v>
      </c>
      <c r="L24514" s="23" t="s">
        <v>461</v>
      </c>
      <c r="M24514" s="23">
        <v>191.26900693903559</v>
      </c>
      <c r="N24514" s="23">
        <v>6856.5</v>
      </c>
      <c r="O24514" s="23">
        <v>181.04716205460102</v>
      </c>
      <c r="P24514" s="23">
        <v>201.91765619128699</v>
      </c>
      <c r="Q24514" s="23">
        <v>194.85160067089623</v>
      </c>
      <c r="R24514" s="23" t="s">
        <v>20</v>
      </c>
      <c r="S24514" s="23" t="s">
        <v>402</v>
      </c>
    </row>
    <row r="24515" spans="1:19" x14ac:dyDescent="0.2">
      <c r="A24515" s="23">
        <v>19</v>
      </c>
      <c r="B24515" s="23" t="s">
        <v>19</v>
      </c>
      <c r="C24515" s="23" t="s">
        <v>33</v>
      </c>
      <c r="D24515" s="23" t="s">
        <v>162</v>
      </c>
      <c r="E24515" s="23" t="s">
        <v>34</v>
      </c>
      <c r="F24515" s="23" t="s">
        <v>172</v>
      </c>
      <c r="G24515" s="23">
        <v>-1</v>
      </c>
      <c r="H24515" s="23" t="s">
        <v>122</v>
      </c>
      <c r="I24515" s="23" t="s">
        <v>591</v>
      </c>
      <c r="J24515" s="23" t="s">
        <v>712</v>
      </c>
      <c r="K24515" s="23" t="s">
        <v>713</v>
      </c>
      <c r="L24515" s="23" t="s">
        <v>461</v>
      </c>
      <c r="M24515" s="23">
        <v>207.97660364239204</v>
      </c>
      <c r="N24515" s="23">
        <v>9592</v>
      </c>
      <c r="O24515" s="23">
        <v>198.90820237118348</v>
      </c>
      <c r="P24515" s="23">
        <v>217.35184419586321</v>
      </c>
      <c r="Q24515" s="23">
        <v>209.02835696413678</v>
      </c>
      <c r="R24515" s="23" t="s">
        <v>20</v>
      </c>
      <c r="S24515" s="23" t="s">
        <v>402</v>
      </c>
    </row>
    <row r="24516" spans="1:19" x14ac:dyDescent="0.2">
      <c r="A24516" s="23">
        <v>19</v>
      </c>
      <c r="B24516" s="23" t="s">
        <v>19</v>
      </c>
      <c r="C24516" s="23" t="s">
        <v>33</v>
      </c>
      <c r="D24516" s="23" t="s">
        <v>162</v>
      </c>
      <c r="E24516" s="23" t="s">
        <v>34</v>
      </c>
      <c r="F24516" s="23" t="s">
        <v>172</v>
      </c>
      <c r="G24516" s="23">
        <v>-1</v>
      </c>
      <c r="H24516" s="23" t="s">
        <v>122</v>
      </c>
      <c r="I24516" s="23" t="s">
        <v>591</v>
      </c>
      <c r="J24516" s="23" t="s">
        <v>714</v>
      </c>
      <c r="K24516" s="23" t="s">
        <v>715</v>
      </c>
      <c r="L24516" s="23" t="s">
        <v>461</v>
      </c>
      <c r="M24516" s="23">
        <v>196.13791457406148</v>
      </c>
      <c r="N24516" s="23">
        <v>7407.5</v>
      </c>
      <c r="O24516" s="23">
        <v>186.21244576106974</v>
      </c>
      <c r="P24516" s="23">
        <v>206.45503690621169</v>
      </c>
      <c r="Q24516" s="23">
        <v>201.82247721903477</v>
      </c>
      <c r="R24516" s="23" t="s">
        <v>20</v>
      </c>
      <c r="S24516" s="23" t="s">
        <v>402</v>
      </c>
    </row>
    <row r="24517" spans="1:19" x14ac:dyDescent="0.2">
      <c r="A24517" s="23">
        <v>19</v>
      </c>
      <c r="B24517" s="23" t="s">
        <v>19</v>
      </c>
      <c r="C24517" s="23" t="s">
        <v>33</v>
      </c>
      <c r="D24517" s="23" t="s">
        <v>162</v>
      </c>
      <c r="E24517" s="23" t="s">
        <v>34</v>
      </c>
      <c r="F24517" s="23" t="s">
        <v>172</v>
      </c>
      <c r="G24517" s="23">
        <v>-1</v>
      </c>
      <c r="H24517" s="23" t="s">
        <v>122</v>
      </c>
      <c r="I24517" s="23" t="s">
        <v>591</v>
      </c>
      <c r="J24517" s="23" t="s">
        <v>716</v>
      </c>
      <c r="K24517" s="23" t="s">
        <v>717</v>
      </c>
      <c r="L24517" s="23" t="s">
        <v>461</v>
      </c>
      <c r="M24517" s="23">
        <v>219.65336578267832</v>
      </c>
      <c r="N24517" s="23">
        <v>12699.5</v>
      </c>
      <c r="O24517" s="23">
        <v>211.12135143260409</v>
      </c>
      <c r="P24517" s="23">
        <v>228.44171619172798</v>
      </c>
      <c r="Q24517" s="23">
        <v>207.09476751053191</v>
      </c>
      <c r="R24517" s="23" t="s">
        <v>20</v>
      </c>
      <c r="S24517" s="23" t="s">
        <v>402</v>
      </c>
    </row>
    <row r="24518" spans="1:19" x14ac:dyDescent="0.2">
      <c r="A24518" s="23">
        <v>19</v>
      </c>
      <c r="B24518" s="23" t="s">
        <v>19</v>
      </c>
      <c r="C24518" s="23" t="s">
        <v>33</v>
      </c>
      <c r="D24518" s="23" t="s">
        <v>162</v>
      </c>
      <c r="E24518" s="23" t="s">
        <v>34</v>
      </c>
      <c r="F24518" s="23" t="s">
        <v>172</v>
      </c>
      <c r="G24518" s="23">
        <v>-1</v>
      </c>
      <c r="H24518" s="23" t="s">
        <v>122</v>
      </c>
      <c r="I24518" s="23" t="s">
        <v>591</v>
      </c>
      <c r="J24518" s="23" t="s">
        <v>718</v>
      </c>
      <c r="K24518" s="23" t="s">
        <v>719</v>
      </c>
      <c r="L24518" s="23" t="s">
        <v>461</v>
      </c>
      <c r="M24518" s="23">
        <v>217.26143012867516</v>
      </c>
      <c r="N24518" s="23">
        <v>29595.5</v>
      </c>
      <c r="O24518" s="23">
        <v>211.96136583667291</v>
      </c>
      <c r="P24518" s="23">
        <v>222.66051976980677</v>
      </c>
      <c r="Q24518" s="23">
        <v>217.66822658850162</v>
      </c>
      <c r="R24518" s="23" t="s">
        <v>20</v>
      </c>
      <c r="S24518" s="23" t="s">
        <v>402</v>
      </c>
    </row>
    <row r="24519" spans="1:19" x14ac:dyDescent="0.2">
      <c r="A24519" s="23">
        <v>19</v>
      </c>
      <c r="B24519" s="23" t="s">
        <v>19</v>
      </c>
      <c r="C24519" s="23" t="s">
        <v>33</v>
      </c>
      <c r="D24519" s="23" t="s">
        <v>162</v>
      </c>
      <c r="E24519" s="23" t="s">
        <v>34</v>
      </c>
      <c r="F24519" s="23" t="s">
        <v>172</v>
      </c>
      <c r="G24519" s="23">
        <v>-1</v>
      </c>
      <c r="H24519" s="23" t="s">
        <v>122</v>
      </c>
      <c r="I24519" s="23" t="s">
        <v>591</v>
      </c>
      <c r="J24519" s="23" t="s">
        <v>720</v>
      </c>
      <c r="K24519" s="23" t="s">
        <v>721</v>
      </c>
      <c r="L24519" s="23" t="s">
        <v>461</v>
      </c>
      <c r="M24519" s="23">
        <v>216.9489315227265</v>
      </c>
      <c r="N24519" s="23">
        <v>14639</v>
      </c>
      <c r="O24519" s="23">
        <v>209.37199073127792</v>
      </c>
      <c r="P24519" s="23">
        <v>224.73000381552802</v>
      </c>
      <c r="Q24519" s="23">
        <v>213.12931211148305</v>
      </c>
      <c r="R24519" s="23" t="s">
        <v>20</v>
      </c>
      <c r="S24519" s="23" t="s">
        <v>402</v>
      </c>
    </row>
    <row r="24520" spans="1:19" x14ac:dyDescent="0.2">
      <c r="A24520" s="23">
        <v>19</v>
      </c>
      <c r="B24520" s="23" t="s">
        <v>19</v>
      </c>
      <c r="C24520" s="23" t="s">
        <v>33</v>
      </c>
      <c r="D24520" s="23" t="s">
        <v>162</v>
      </c>
      <c r="E24520" s="23" t="s">
        <v>34</v>
      </c>
      <c r="F24520" s="23" t="s">
        <v>172</v>
      </c>
      <c r="G24520" s="23">
        <v>-1</v>
      </c>
      <c r="H24520" s="23" t="s">
        <v>122</v>
      </c>
      <c r="I24520" s="23" t="s">
        <v>591</v>
      </c>
      <c r="J24520" s="23" t="s">
        <v>722</v>
      </c>
      <c r="K24520" s="23" t="s">
        <v>242</v>
      </c>
      <c r="L24520" s="23" t="s">
        <v>461</v>
      </c>
      <c r="M24520" s="23">
        <v>197.42093521307643</v>
      </c>
      <c r="N24520" s="23">
        <v>143003</v>
      </c>
      <c r="O24520" s="23">
        <v>195.08851004763946</v>
      </c>
      <c r="P24520" s="23">
        <v>199.77428713484346</v>
      </c>
      <c r="Q24520" s="23">
        <v>193.4085298909813</v>
      </c>
      <c r="R24520" s="23" t="s">
        <v>20</v>
      </c>
      <c r="S24520" s="23" t="s">
        <v>402</v>
      </c>
    </row>
    <row r="24521" spans="1:19" x14ac:dyDescent="0.2">
      <c r="A24521" s="23">
        <v>19</v>
      </c>
      <c r="B24521" s="23" t="s">
        <v>19</v>
      </c>
      <c r="C24521" s="23" t="s">
        <v>33</v>
      </c>
      <c r="D24521" s="23" t="s">
        <v>162</v>
      </c>
      <c r="E24521" s="23" t="s">
        <v>34</v>
      </c>
      <c r="F24521" s="23" t="s">
        <v>172</v>
      </c>
      <c r="G24521" s="23">
        <v>-1</v>
      </c>
      <c r="H24521" s="23" t="s">
        <v>122</v>
      </c>
      <c r="I24521" s="23" t="s">
        <v>591</v>
      </c>
      <c r="J24521" s="23" t="s">
        <v>723</v>
      </c>
      <c r="K24521" s="23" t="s">
        <v>724</v>
      </c>
      <c r="L24521" s="23" t="s">
        <v>461</v>
      </c>
      <c r="M24521" s="23">
        <v>224.58863153393023</v>
      </c>
      <c r="N24521" s="23">
        <v>31672.5</v>
      </c>
      <c r="O24521" s="23">
        <v>219.39855213648323</v>
      </c>
      <c r="P24521" s="23">
        <v>229.87049104720427</v>
      </c>
      <c r="Q24521" s="23">
        <v>226.25305864709134</v>
      </c>
      <c r="R24521" s="23" t="s">
        <v>20</v>
      </c>
      <c r="S24521" s="23" t="s">
        <v>402</v>
      </c>
    </row>
    <row r="24522" spans="1:19" x14ac:dyDescent="0.2">
      <c r="A24522" s="23">
        <v>19</v>
      </c>
      <c r="B24522" s="23" t="s">
        <v>19</v>
      </c>
      <c r="C24522" s="23" t="s">
        <v>33</v>
      </c>
      <c r="D24522" s="23" t="s">
        <v>162</v>
      </c>
      <c r="E24522" s="23" t="s">
        <v>34</v>
      </c>
      <c r="F24522" s="23" t="s">
        <v>172</v>
      </c>
      <c r="G24522" s="23">
        <v>-1</v>
      </c>
      <c r="H24522" s="23" t="s">
        <v>122</v>
      </c>
      <c r="I24522" s="23" t="s">
        <v>591</v>
      </c>
      <c r="J24522" s="23" t="s">
        <v>725</v>
      </c>
      <c r="K24522" s="23" t="s">
        <v>726</v>
      </c>
      <c r="L24522" s="23" t="s">
        <v>461</v>
      </c>
      <c r="M24522" s="23">
        <v>214.32281905009069</v>
      </c>
      <c r="N24522" s="23">
        <v>34595.5</v>
      </c>
      <c r="O24522" s="23">
        <v>209.47817374130202</v>
      </c>
      <c r="P24522" s="23">
        <v>219.25123569528111</v>
      </c>
      <c r="Q24522" s="23">
        <v>216.6755791938258</v>
      </c>
      <c r="R24522" s="23" t="s">
        <v>20</v>
      </c>
      <c r="S24522" s="23" t="s">
        <v>402</v>
      </c>
    </row>
    <row r="24523" spans="1:19" x14ac:dyDescent="0.2">
      <c r="A24523" s="23">
        <v>19</v>
      </c>
      <c r="B24523" s="23" t="s">
        <v>19</v>
      </c>
      <c r="C24523" s="23" t="s">
        <v>33</v>
      </c>
      <c r="D24523" s="23" t="s">
        <v>162</v>
      </c>
      <c r="E24523" s="23" t="s">
        <v>34</v>
      </c>
      <c r="F24523" s="23" t="s">
        <v>172</v>
      </c>
      <c r="G24523" s="23">
        <v>-1</v>
      </c>
      <c r="H24523" s="23" t="s">
        <v>122</v>
      </c>
      <c r="I24523" s="23" t="s">
        <v>591</v>
      </c>
      <c r="J24523" s="23" t="s">
        <v>727</v>
      </c>
      <c r="K24523" s="23" t="s">
        <v>728</v>
      </c>
      <c r="L24523" s="23" t="s">
        <v>461</v>
      </c>
      <c r="M24523" s="23">
        <v>236.56956560766685</v>
      </c>
      <c r="N24523" s="23">
        <v>11715</v>
      </c>
      <c r="O24523" s="23">
        <v>227.86896198743275</v>
      </c>
      <c r="P24523" s="23">
        <v>245.5173246182687</v>
      </c>
      <c r="Q24523" s="23">
        <v>243.19248826291079</v>
      </c>
      <c r="R24523" s="23" t="s">
        <v>20</v>
      </c>
      <c r="S24523" s="23" t="s">
        <v>402</v>
      </c>
    </row>
    <row r="24524" spans="1:19" x14ac:dyDescent="0.2">
      <c r="A24524" s="23">
        <v>19</v>
      </c>
      <c r="B24524" s="23" t="s">
        <v>19</v>
      </c>
      <c r="C24524" s="23" t="s">
        <v>33</v>
      </c>
      <c r="D24524" s="23" t="s">
        <v>162</v>
      </c>
      <c r="E24524" s="23" t="s">
        <v>34</v>
      </c>
      <c r="F24524" s="23" t="s">
        <v>172</v>
      </c>
      <c r="G24524" s="23">
        <v>-1</v>
      </c>
      <c r="H24524" s="23" t="s">
        <v>122</v>
      </c>
      <c r="I24524" s="23" t="s">
        <v>591</v>
      </c>
      <c r="J24524" s="23" t="s">
        <v>649</v>
      </c>
      <c r="K24524" s="23" t="s">
        <v>650</v>
      </c>
      <c r="L24524" s="23" t="s">
        <v>461</v>
      </c>
      <c r="M24524" s="23">
        <v>218.0541996811377</v>
      </c>
      <c r="N24524" s="23">
        <v>27561.5</v>
      </c>
      <c r="O24524" s="23">
        <v>212.62737701760119</v>
      </c>
      <c r="P24524" s="23">
        <v>223.58449810581467</v>
      </c>
      <c r="Q24524" s="23">
        <v>226.43905447816701</v>
      </c>
      <c r="R24524" s="23" t="s">
        <v>20</v>
      </c>
      <c r="S24524" s="23" t="s">
        <v>402</v>
      </c>
    </row>
    <row r="24525" spans="1:19" x14ac:dyDescent="0.2">
      <c r="A24525" s="23">
        <v>19</v>
      </c>
      <c r="B24525" s="23" t="s">
        <v>19</v>
      </c>
      <c r="C24525" s="23" t="s">
        <v>33</v>
      </c>
      <c r="D24525" s="23" t="s">
        <v>162</v>
      </c>
      <c r="E24525" s="23" t="s">
        <v>34</v>
      </c>
      <c r="F24525" s="23" t="s">
        <v>172</v>
      </c>
      <c r="G24525" s="23">
        <v>-1</v>
      </c>
      <c r="H24525" s="23" t="s">
        <v>122</v>
      </c>
      <c r="I24525" s="23" t="s">
        <v>591</v>
      </c>
      <c r="J24525" s="23" t="s">
        <v>651</v>
      </c>
      <c r="K24525" s="23" t="s">
        <v>652</v>
      </c>
      <c r="L24525" s="23" t="s">
        <v>461</v>
      </c>
      <c r="M24525" s="23">
        <v>222.04677166254197</v>
      </c>
      <c r="N24525" s="23">
        <v>17811</v>
      </c>
      <c r="O24525" s="23">
        <v>215.2693613568967</v>
      </c>
      <c r="P24525" s="23">
        <v>228.9832776223611</v>
      </c>
      <c r="Q24525" s="23">
        <v>233.28280276233787</v>
      </c>
      <c r="R24525" s="23" t="s">
        <v>20</v>
      </c>
      <c r="S24525" s="23" t="s">
        <v>402</v>
      </c>
    </row>
    <row r="24526" spans="1:19" x14ac:dyDescent="0.2">
      <c r="A24526" s="23">
        <v>19</v>
      </c>
      <c r="B24526" s="23" t="s">
        <v>19</v>
      </c>
      <c r="C24526" s="23" t="s">
        <v>33</v>
      </c>
      <c r="D24526" s="23" t="s">
        <v>162</v>
      </c>
      <c r="E24526" s="23" t="s">
        <v>34</v>
      </c>
      <c r="F24526" s="23" t="s">
        <v>172</v>
      </c>
      <c r="G24526" s="23">
        <v>-1</v>
      </c>
      <c r="H24526" s="23" t="s">
        <v>122</v>
      </c>
      <c r="I24526" s="23" t="s">
        <v>591</v>
      </c>
      <c r="J24526" s="23" t="s">
        <v>729</v>
      </c>
      <c r="K24526" s="23" t="s">
        <v>730</v>
      </c>
      <c r="L24526" s="23" t="s">
        <v>461</v>
      </c>
      <c r="M24526" s="23">
        <v>209.96780059410176</v>
      </c>
      <c r="N24526" s="23">
        <v>18888.5</v>
      </c>
      <c r="O24526" s="23">
        <v>203.57742666352297</v>
      </c>
      <c r="P24526" s="23">
        <v>216.50774614729002</v>
      </c>
      <c r="Q24526" s="23">
        <v>221.77515419435107</v>
      </c>
      <c r="R24526" s="23" t="s">
        <v>20</v>
      </c>
      <c r="S24526" s="23" t="s">
        <v>402</v>
      </c>
    </row>
    <row r="24527" spans="1:19" x14ac:dyDescent="0.2">
      <c r="A24527" s="23">
        <v>19</v>
      </c>
      <c r="B24527" s="23" t="s">
        <v>19</v>
      </c>
      <c r="C24527" s="23" t="s">
        <v>33</v>
      </c>
      <c r="D24527" s="23" t="s">
        <v>162</v>
      </c>
      <c r="E24527" s="23" t="s">
        <v>34</v>
      </c>
      <c r="F24527" s="23" t="s">
        <v>172</v>
      </c>
      <c r="G24527" s="23">
        <v>-1</v>
      </c>
      <c r="H24527" s="23" t="s">
        <v>122</v>
      </c>
      <c r="I24527" s="23" t="s">
        <v>591</v>
      </c>
      <c r="J24527" s="23" t="s">
        <v>731</v>
      </c>
      <c r="K24527" s="23" t="s">
        <v>732</v>
      </c>
      <c r="L24527" s="23" t="s">
        <v>461</v>
      </c>
      <c r="M24527" s="23">
        <v>218.23157209905449</v>
      </c>
      <c r="N24527" s="23">
        <v>9473.5</v>
      </c>
      <c r="O24527" s="23">
        <v>208.98344677925601</v>
      </c>
      <c r="P24527" s="23">
        <v>227.78356744157679</v>
      </c>
      <c r="Q24527" s="23">
        <v>225.5766084340529</v>
      </c>
      <c r="R24527" s="23" t="s">
        <v>20</v>
      </c>
      <c r="S24527" s="23" t="s">
        <v>402</v>
      </c>
    </row>
    <row r="24528" spans="1:19" x14ac:dyDescent="0.2">
      <c r="A24528" s="23">
        <v>19</v>
      </c>
      <c r="B24528" s="23" t="s">
        <v>19</v>
      </c>
      <c r="C24528" s="23" t="s">
        <v>33</v>
      </c>
      <c r="D24528" s="23" t="s">
        <v>162</v>
      </c>
      <c r="E24528" s="23" t="s">
        <v>34</v>
      </c>
      <c r="F24528" s="23" t="s">
        <v>172</v>
      </c>
      <c r="G24528" s="23">
        <v>-1</v>
      </c>
      <c r="H24528" s="23" t="s">
        <v>122</v>
      </c>
      <c r="I24528" s="23" t="s">
        <v>591</v>
      </c>
      <c r="J24528" s="23" t="s">
        <v>733</v>
      </c>
      <c r="K24528" s="23" t="s">
        <v>734</v>
      </c>
      <c r="L24528" s="23" t="s">
        <v>461</v>
      </c>
      <c r="M24528" s="23">
        <v>191.90112857881937</v>
      </c>
      <c r="N24528" s="23">
        <v>8614.5</v>
      </c>
      <c r="O24528" s="23">
        <v>182.69629039854533</v>
      </c>
      <c r="P24528" s="23">
        <v>201.44962336518873</v>
      </c>
      <c r="Q24528" s="23">
        <v>194.20744094259678</v>
      </c>
      <c r="R24528" s="23" t="s">
        <v>20</v>
      </c>
      <c r="S24528" s="23" t="s">
        <v>402</v>
      </c>
    </row>
    <row r="24529" spans="1:19" x14ac:dyDescent="0.2">
      <c r="A24529" s="23">
        <v>19</v>
      </c>
      <c r="B24529" s="23" t="s">
        <v>19</v>
      </c>
      <c r="C24529" s="23" t="s">
        <v>33</v>
      </c>
      <c r="D24529" s="23" t="s">
        <v>162</v>
      </c>
      <c r="E24529" s="23" t="s">
        <v>34</v>
      </c>
      <c r="F24529" s="23" t="s">
        <v>172</v>
      </c>
      <c r="G24529" s="23">
        <v>-1</v>
      </c>
      <c r="H24529" s="23" t="s">
        <v>122</v>
      </c>
      <c r="I24529" s="23" t="s">
        <v>591</v>
      </c>
      <c r="J24529" s="23" t="s">
        <v>735</v>
      </c>
      <c r="K24529" s="23" t="s">
        <v>736</v>
      </c>
      <c r="L24529" s="23" t="s">
        <v>461</v>
      </c>
      <c r="M24529" s="23">
        <v>223.94012367612851</v>
      </c>
      <c r="N24529" s="23">
        <v>12344</v>
      </c>
      <c r="O24529" s="23">
        <v>215.71882972588401</v>
      </c>
      <c r="P24529" s="23">
        <v>232.39452658263821</v>
      </c>
      <c r="Q24529" s="23">
        <v>240.19766688269607</v>
      </c>
      <c r="R24529" s="23" t="s">
        <v>20</v>
      </c>
      <c r="S24529" s="23" t="s">
        <v>402</v>
      </c>
    </row>
    <row r="24530" spans="1:19" x14ac:dyDescent="0.2">
      <c r="A24530" s="23">
        <v>19</v>
      </c>
      <c r="B24530" s="23" t="s">
        <v>19</v>
      </c>
      <c r="C24530" s="23" t="s">
        <v>33</v>
      </c>
      <c r="D24530" s="23" t="s">
        <v>162</v>
      </c>
      <c r="E24530" s="23" t="s">
        <v>34</v>
      </c>
      <c r="F24530" s="23" t="s">
        <v>172</v>
      </c>
      <c r="G24530" s="23">
        <v>-1</v>
      </c>
      <c r="H24530" s="23" t="s">
        <v>122</v>
      </c>
      <c r="I24530" s="23" t="s">
        <v>591</v>
      </c>
      <c r="J24530" s="23" t="s">
        <v>737</v>
      </c>
      <c r="K24530" s="23" t="s">
        <v>738</v>
      </c>
      <c r="L24530" s="23" t="s">
        <v>461</v>
      </c>
      <c r="M24530" s="23">
        <v>240.27740225335748</v>
      </c>
      <c r="N24530" s="23">
        <v>20255.5</v>
      </c>
      <c r="O24530" s="23">
        <v>233.54108671207626</v>
      </c>
      <c r="P24530" s="23">
        <v>247.15871918373659</v>
      </c>
      <c r="Q24530" s="23">
        <v>241.76149687739132</v>
      </c>
      <c r="R24530" s="23" t="s">
        <v>20</v>
      </c>
      <c r="S24530" s="23" t="s">
        <v>402</v>
      </c>
    </row>
    <row r="24531" spans="1:19" x14ac:dyDescent="0.2">
      <c r="A24531" s="23">
        <v>19</v>
      </c>
      <c r="B24531" s="23" t="s">
        <v>19</v>
      </c>
      <c r="C24531" s="23" t="s">
        <v>33</v>
      </c>
      <c r="D24531" s="23" t="s">
        <v>162</v>
      </c>
      <c r="E24531" s="23" t="s">
        <v>34</v>
      </c>
      <c r="F24531" s="23" t="s">
        <v>172</v>
      </c>
      <c r="G24531" s="23">
        <v>-1</v>
      </c>
      <c r="H24531" s="23" t="s">
        <v>122</v>
      </c>
      <c r="I24531" s="23" t="s">
        <v>591</v>
      </c>
      <c r="J24531" s="23" t="s">
        <v>739</v>
      </c>
      <c r="K24531" s="23" t="s">
        <v>740</v>
      </c>
      <c r="L24531" s="23" t="s">
        <v>461</v>
      </c>
      <c r="M24531" s="23">
        <v>249.42808078056808</v>
      </c>
      <c r="N24531" s="23">
        <v>17923.5</v>
      </c>
      <c r="O24531" s="23">
        <v>242.07100749052361</v>
      </c>
      <c r="P24531" s="23">
        <v>256.95193118254451</v>
      </c>
      <c r="Q24531" s="23">
        <v>245.65514547939856</v>
      </c>
      <c r="R24531" s="23" t="s">
        <v>20</v>
      </c>
      <c r="S24531" s="23" t="s">
        <v>402</v>
      </c>
    </row>
    <row r="24532" spans="1:19" x14ac:dyDescent="0.2">
      <c r="A24532" s="23">
        <v>19</v>
      </c>
      <c r="B24532" s="23" t="s">
        <v>19</v>
      </c>
      <c r="C24532" s="23" t="s">
        <v>33</v>
      </c>
      <c r="D24532" s="23" t="s">
        <v>162</v>
      </c>
      <c r="E24532" s="23" t="s">
        <v>34</v>
      </c>
      <c r="F24532" s="23" t="s">
        <v>172</v>
      </c>
      <c r="G24532" s="23">
        <v>-1</v>
      </c>
      <c r="H24532" s="23" t="s">
        <v>122</v>
      </c>
      <c r="I24532" s="23" t="s">
        <v>591</v>
      </c>
      <c r="J24532" s="23" t="s">
        <v>741</v>
      </c>
      <c r="K24532" s="23" t="s">
        <v>742</v>
      </c>
      <c r="L24532" s="23" t="s">
        <v>461</v>
      </c>
      <c r="M24532" s="23">
        <v>241.52774387437339</v>
      </c>
      <c r="N24532" s="23">
        <v>10346.5</v>
      </c>
      <c r="O24532" s="23">
        <v>232.21875753627117</v>
      </c>
      <c r="P24532" s="23">
        <v>251.11418522870838</v>
      </c>
      <c r="Q24532" s="23">
        <v>250.03624414053061</v>
      </c>
      <c r="R24532" s="23" t="s">
        <v>20</v>
      </c>
      <c r="S24532" s="23" t="s">
        <v>402</v>
      </c>
    </row>
    <row r="24533" spans="1:19" x14ac:dyDescent="0.2">
      <c r="A24533" s="23">
        <v>19</v>
      </c>
      <c r="B24533" s="23" t="s">
        <v>19</v>
      </c>
      <c r="C24533" s="23" t="s">
        <v>33</v>
      </c>
      <c r="D24533" s="23" t="s">
        <v>162</v>
      </c>
      <c r="E24533" s="23" t="s">
        <v>34</v>
      </c>
      <c r="F24533" s="23" t="s">
        <v>172</v>
      </c>
      <c r="G24533" s="23">
        <v>-1</v>
      </c>
      <c r="H24533" s="23" t="s">
        <v>122</v>
      </c>
      <c r="I24533" s="23" t="s">
        <v>591</v>
      </c>
      <c r="J24533" s="23" t="s">
        <v>743</v>
      </c>
      <c r="K24533" s="23" t="s">
        <v>744</v>
      </c>
      <c r="L24533" s="23" t="s">
        <v>461</v>
      </c>
      <c r="M24533" s="23">
        <v>216.20340633560738</v>
      </c>
      <c r="N24533" s="23">
        <v>95427</v>
      </c>
      <c r="O24533" s="23">
        <v>213.20481306817339</v>
      </c>
      <c r="P24533" s="23">
        <v>219.23362617719738</v>
      </c>
      <c r="Q24533" s="23">
        <v>211.04090037410796</v>
      </c>
      <c r="R24533" s="23" t="s">
        <v>20</v>
      </c>
      <c r="S24533" s="23" t="s">
        <v>402</v>
      </c>
    </row>
    <row r="24534" spans="1:19" x14ac:dyDescent="0.2">
      <c r="A24534" s="23">
        <v>19</v>
      </c>
      <c r="B24534" s="23" t="s">
        <v>19</v>
      </c>
      <c r="C24534" s="23" t="s">
        <v>33</v>
      </c>
      <c r="D24534" s="23" t="s">
        <v>162</v>
      </c>
      <c r="E24534" s="23" t="s">
        <v>34</v>
      </c>
      <c r="F24534" s="23" t="s">
        <v>172</v>
      </c>
      <c r="G24534" s="23">
        <v>-1</v>
      </c>
      <c r="H24534" s="23" t="s">
        <v>122</v>
      </c>
      <c r="I24534" s="23" t="s">
        <v>591</v>
      </c>
      <c r="J24534" s="23" t="s">
        <v>745</v>
      </c>
      <c r="K24534" s="23" t="s">
        <v>746</v>
      </c>
      <c r="L24534" s="23" t="s">
        <v>461</v>
      </c>
      <c r="M24534" s="23">
        <v>244.45146028460104</v>
      </c>
      <c r="N24534" s="23">
        <v>28417</v>
      </c>
      <c r="O24534" s="23">
        <v>238.79826486387984</v>
      </c>
      <c r="P24534" s="23">
        <v>250.2046991559329</v>
      </c>
      <c r="Q24534" s="23">
        <v>254.10845620579232</v>
      </c>
      <c r="R24534" s="23" t="s">
        <v>20</v>
      </c>
      <c r="S24534" s="23" t="s">
        <v>402</v>
      </c>
    </row>
    <row r="24535" spans="1:19" x14ac:dyDescent="0.2">
      <c r="A24535" s="23">
        <v>19</v>
      </c>
      <c r="B24535" s="23" t="s">
        <v>19</v>
      </c>
      <c r="C24535" s="23" t="s">
        <v>33</v>
      </c>
      <c r="D24535" s="23" t="s">
        <v>162</v>
      </c>
      <c r="E24535" s="23" t="s">
        <v>34</v>
      </c>
      <c r="F24535" s="23" t="s">
        <v>172</v>
      </c>
      <c r="G24535" s="23">
        <v>-1</v>
      </c>
      <c r="H24535" s="23" t="s">
        <v>122</v>
      </c>
      <c r="I24535" s="23" t="s">
        <v>591</v>
      </c>
      <c r="J24535" s="23" t="s">
        <v>747</v>
      </c>
      <c r="K24535" s="23" t="s">
        <v>748</v>
      </c>
      <c r="L24535" s="23" t="s">
        <v>461</v>
      </c>
      <c r="M24535" s="23">
        <v>247.11608830885302</v>
      </c>
      <c r="N24535" s="23">
        <v>5688</v>
      </c>
      <c r="O24535" s="23">
        <v>234.42242164933339</v>
      </c>
      <c r="P24535" s="23">
        <v>260.31845745066062</v>
      </c>
      <c r="Q24535" s="23">
        <v>263.88888888888891</v>
      </c>
      <c r="R24535" s="23" t="s">
        <v>20</v>
      </c>
      <c r="S24535" s="23" t="s">
        <v>402</v>
      </c>
    </row>
    <row r="24536" spans="1:19" x14ac:dyDescent="0.2">
      <c r="A24536" s="23">
        <v>19</v>
      </c>
      <c r="B24536" s="23" t="s">
        <v>19</v>
      </c>
      <c r="C24536" s="23" t="s">
        <v>33</v>
      </c>
      <c r="D24536" s="23" t="s">
        <v>162</v>
      </c>
      <c r="E24536" s="23" t="s">
        <v>34</v>
      </c>
      <c r="F24536" s="23" t="s">
        <v>172</v>
      </c>
      <c r="G24536" s="23">
        <v>-1</v>
      </c>
      <c r="H24536" s="23" t="s">
        <v>122</v>
      </c>
      <c r="I24536" s="23" t="s">
        <v>591</v>
      </c>
      <c r="J24536" s="23" t="s">
        <v>749</v>
      </c>
      <c r="K24536" s="23" t="s">
        <v>750</v>
      </c>
      <c r="L24536" s="23" t="s">
        <v>461</v>
      </c>
      <c r="M24536" s="23">
        <v>223.87795208607224</v>
      </c>
      <c r="N24536" s="23">
        <v>7131</v>
      </c>
      <c r="O24536" s="23">
        <v>213.0637861940958</v>
      </c>
      <c r="P24536" s="23">
        <v>235.09879137349506</v>
      </c>
      <c r="Q24536" s="23">
        <v>242.18202215678025</v>
      </c>
      <c r="R24536" s="23" t="s">
        <v>20</v>
      </c>
      <c r="S24536" s="23" t="s">
        <v>402</v>
      </c>
    </row>
    <row r="24537" spans="1:19" x14ac:dyDescent="0.2">
      <c r="A24537" s="23">
        <v>19</v>
      </c>
      <c r="B24537" s="23" t="s">
        <v>19</v>
      </c>
      <c r="C24537" s="23" t="s">
        <v>33</v>
      </c>
      <c r="D24537" s="23" t="s">
        <v>162</v>
      </c>
      <c r="E24537" s="23" t="s">
        <v>34</v>
      </c>
      <c r="F24537" s="23" t="s">
        <v>172</v>
      </c>
      <c r="G24537" s="23">
        <v>-1</v>
      </c>
      <c r="H24537" s="23" t="s">
        <v>122</v>
      </c>
      <c r="I24537" s="23" t="s">
        <v>591</v>
      </c>
      <c r="J24537" s="23" t="s">
        <v>751</v>
      </c>
      <c r="K24537" s="23" t="s">
        <v>752</v>
      </c>
      <c r="L24537" s="23" t="s">
        <v>461</v>
      </c>
      <c r="M24537" s="23">
        <v>230.63057698439292</v>
      </c>
      <c r="N24537" s="23">
        <v>15604.5</v>
      </c>
      <c r="O24537" s="23">
        <v>223.12531309598512</v>
      </c>
      <c r="P24537" s="23">
        <v>238.32394064082419</v>
      </c>
      <c r="Q24537" s="23">
        <v>244.22442244224425</v>
      </c>
      <c r="R24537" s="23" t="s">
        <v>20</v>
      </c>
      <c r="S24537" s="23" t="s">
        <v>402</v>
      </c>
    </row>
    <row r="24538" spans="1:19" x14ac:dyDescent="0.2">
      <c r="A24538" s="23">
        <v>19</v>
      </c>
      <c r="B24538" s="23" t="s">
        <v>19</v>
      </c>
      <c r="C24538" s="23" t="s">
        <v>33</v>
      </c>
      <c r="D24538" s="23" t="s">
        <v>162</v>
      </c>
      <c r="E24538" s="23" t="s">
        <v>34</v>
      </c>
      <c r="F24538" s="23" t="s">
        <v>172</v>
      </c>
      <c r="G24538" s="23">
        <v>-1</v>
      </c>
      <c r="H24538" s="23" t="s">
        <v>122</v>
      </c>
      <c r="I24538" s="23" t="s">
        <v>591</v>
      </c>
      <c r="J24538" s="23" t="s">
        <v>653</v>
      </c>
      <c r="K24538" s="23" t="s">
        <v>654</v>
      </c>
      <c r="L24538" s="23" t="s">
        <v>461</v>
      </c>
      <c r="M24538" s="23">
        <v>206.18486971233105</v>
      </c>
      <c r="N24538" s="23">
        <v>14081.5</v>
      </c>
      <c r="O24538" s="23">
        <v>198.85398207281699</v>
      </c>
      <c r="P24538" s="23">
        <v>213.71690877252564</v>
      </c>
      <c r="Q24538" s="23">
        <v>223.91080495685827</v>
      </c>
      <c r="R24538" s="23" t="s">
        <v>20</v>
      </c>
      <c r="S24538" s="23" t="s">
        <v>402</v>
      </c>
    </row>
    <row r="24539" spans="1:19" x14ac:dyDescent="0.2">
      <c r="A24539" s="23">
        <v>19</v>
      </c>
      <c r="B24539" s="23" t="s">
        <v>19</v>
      </c>
      <c r="C24539" s="23" t="s">
        <v>33</v>
      </c>
      <c r="D24539" s="23" t="s">
        <v>162</v>
      </c>
      <c r="E24539" s="23" t="s">
        <v>34</v>
      </c>
      <c r="F24539" s="23" t="s">
        <v>172</v>
      </c>
      <c r="G24539" s="23">
        <v>-1</v>
      </c>
      <c r="H24539" s="23" t="s">
        <v>122</v>
      </c>
      <c r="I24539" s="23" t="s">
        <v>591</v>
      </c>
      <c r="J24539" s="23" t="s">
        <v>655</v>
      </c>
      <c r="K24539" s="23" t="s">
        <v>656</v>
      </c>
      <c r="L24539" s="23" t="s">
        <v>461</v>
      </c>
      <c r="M24539" s="23">
        <v>218.95159737847069</v>
      </c>
      <c r="N24539" s="23">
        <v>13261</v>
      </c>
      <c r="O24539" s="23">
        <v>211.17212764414705</v>
      </c>
      <c r="P24539" s="23">
        <v>226.94437720541279</v>
      </c>
      <c r="Q24539" s="23">
        <v>233.69278334967197</v>
      </c>
      <c r="R24539" s="23" t="s">
        <v>20</v>
      </c>
      <c r="S24539" s="23" t="s">
        <v>402</v>
      </c>
    </row>
    <row r="24540" spans="1:19" x14ac:dyDescent="0.2">
      <c r="A24540" s="23">
        <v>19</v>
      </c>
      <c r="B24540" s="23" t="s">
        <v>19</v>
      </c>
      <c r="C24540" s="23" t="s">
        <v>33</v>
      </c>
      <c r="D24540" s="23" t="s">
        <v>162</v>
      </c>
      <c r="E24540" s="23" t="s">
        <v>34</v>
      </c>
      <c r="F24540" s="23" t="s">
        <v>172</v>
      </c>
      <c r="G24540" s="23">
        <v>-1</v>
      </c>
      <c r="H24540" s="23" t="s">
        <v>122</v>
      </c>
      <c r="I24540" s="23" t="s">
        <v>591</v>
      </c>
      <c r="J24540" s="23" t="s">
        <v>753</v>
      </c>
      <c r="K24540" s="23" t="s">
        <v>754</v>
      </c>
      <c r="L24540" s="23" t="s">
        <v>461</v>
      </c>
      <c r="M24540" s="23">
        <v>204.66151759312851</v>
      </c>
      <c r="N24540" s="23">
        <v>9344.5</v>
      </c>
      <c r="O24540" s="23">
        <v>195.64488911786137</v>
      </c>
      <c r="P24540" s="23">
        <v>213.98650150099965</v>
      </c>
      <c r="Q24540" s="23">
        <v>218.73829525389266</v>
      </c>
      <c r="R24540" s="23" t="s">
        <v>20</v>
      </c>
      <c r="S24540" s="23" t="s">
        <v>402</v>
      </c>
    </row>
    <row r="24541" spans="1:19" x14ac:dyDescent="0.2">
      <c r="A24541" s="23">
        <v>19</v>
      </c>
      <c r="B24541" s="23" t="s">
        <v>19</v>
      </c>
      <c r="C24541" s="23" t="s">
        <v>33</v>
      </c>
      <c r="D24541" s="23" t="s">
        <v>162</v>
      </c>
      <c r="E24541" s="23" t="s">
        <v>34</v>
      </c>
      <c r="F24541" s="23" t="s">
        <v>172</v>
      </c>
      <c r="G24541" s="23">
        <v>-1</v>
      </c>
      <c r="H24541" s="23" t="s">
        <v>122</v>
      </c>
      <c r="I24541" s="23" t="s">
        <v>591</v>
      </c>
      <c r="J24541" s="23" t="s">
        <v>755</v>
      </c>
      <c r="K24541" s="23" t="s">
        <v>244</v>
      </c>
      <c r="L24541" s="23" t="s">
        <v>461</v>
      </c>
      <c r="M24541" s="23">
        <v>208.47751609974191</v>
      </c>
      <c r="N24541" s="23">
        <v>70828.5</v>
      </c>
      <c r="O24541" s="23">
        <v>205.10688792373332</v>
      </c>
      <c r="P24541" s="23">
        <v>211.88965058570301</v>
      </c>
      <c r="Q24541" s="23">
        <v>207.44474328836557</v>
      </c>
      <c r="R24541" s="23" t="s">
        <v>20</v>
      </c>
      <c r="S24541" s="23" t="s">
        <v>402</v>
      </c>
    </row>
    <row r="24542" spans="1:19" x14ac:dyDescent="0.2">
      <c r="A24542" s="23">
        <v>19</v>
      </c>
      <c r="B24542" s="23" t="s">
        <v>19</v>
      </c>
      <c r="C24542" s="23" t="s">
        <v>33</v>
      </c>
      <c r="D24542" s="23" t="s">
        <v>162</v>
      </c>
      <c r="E24542" s="23" t="s">
        <v>34</v>
      </c>
      <c r="F24542" s="23" t="s">
        <v>172</v>
      </c>
      <c r="G24542" s="23">
        <v>-1</v>
      </c>
      <c r="H24542" s="23" t="s">
        <v>122</v>
      </c>
      <c r="I24542" s="23" t="s">
        <v>591</v>
      </c>
      <c r="J24542" s="23" t="s">
        <v>756</v>
      </c>
      <c r="K24542" s="23" t="s">
        <v>757</v>
      </c>
      <c r="L24542" s="23" t="s">
        <v>461</v>
      </c>
      <c r="M24542" s="23">
        <v>213.64459765450181</v>
      </c>
      <c r="N24542" s="23">
        <v>20278.5</v>
      </c>
      <c r="O24542" s="23">
        <v>207.40192882767252</v>
      </c>
      <c r="P24542" s="23">
        <v>220.02743121723225</v>
      </c>
      <c r="Q24542" s="23">
        <v>224.52351012155731</v>
      </c>
      <c r="R24542" s="23" t="s">
        <v>20</v>
      </c>
      <c r="S24542" s="23" t="s">
        <v>402</v>
      </c>
    </row>
    <row r="24543" spans="1:19" x14ac:dyDescent="0.2">
      <c r="A24543" s="23">
        <v>19</v>
      </c>
      <c r="B24543" s="23" t="s">
        <v>19</v>
      </c>
      <c r="C24543" s="23" t="s">
        <v>33</v>
      </c>
      <c r="D24543" s="23" t="s">
        <v>162</v>
      </c>
      <c r="E24543" s="23" t="s">
        <v>34</v>
      </c>
      <c r="F24543" s="23" t="s">
        <v>172</v>
      </c>
      <c r="G24543" s="23">
        <v>-1</v>
      </c>
      <c r="H24543" s="23" t="s">
        <v>122</v>
      </c>
      <c r="I24543" s="23" t="s">
        <v>591</v>
      </c>
      <c r="J24543" s="23" t="s">
        <v>758</v>
      </c>
      <c r="K24543" s="23" t="s">
        <v>759</v>
      </c>
      <c r="L24543" s="23" t="s">
        <v>461</v>
      </c>
      <c r="M24543" s="23">
        <v>213.26506713847914</v>
      </c>
      <c r="N24543" s="23">
        <v>27183.5</v>
      </c>
      <c r="O24543" s="23">
        <v>207.85306543659905</v>
      </c>
      <c r="P24543" s="23">
        <v>218.78232611807343</v>
      </c>
      <c r="Q24543" s="23">
        <v>221.08999944819467</v>
      </c>
      <c r="R24543" s="23" t="s">
        <v>20</v>
      </c>
      <c r="S24543" s="23" t="s">
        <v>402</v>
      </c>
    </row>
    <row r="24544" spans="1:19" x14ac:dyDescent="0.2">
      <c r="A24544" s="23">
        <v>19</v>
      </c>
      <c r="B24544" s="23" t="s">
        <v>19</v>
      </c>
      <c r="C24544" s="23" t="s">
        <v>33</v>
      </c>
      <c r="D24544" s="23" t="s">
        <v>162</v>
      </c>
      <c r="E24544" s="23" t="s">
        <v>34</v>
      </c>
      <c r="F24544" s="23" t="s">
        <v>172</v>
      </c>
      <c r="G24544" s="23">
        <v>-1</v>
      </c>
      <c r="H24544" s="23" t="s">
        <v>122</v>
      </c>
      <c r="I24544" s="23" t="s">
        <v>591</v>
      </c>
      <c r="J24544" s="23" t="s">
        <v>760</v>
      </c>
      <c r="K24544" s="23" t="s">
        <v>761</v>
      </c>
      <c r="L24544" s="23" t="s">
        <v>461</v>
      </c>
      <c r="M24544" s="23">
        <v>212.72303689005011</v>
      </c>
      <c r="N24544" s="23">
        <v>36701</v>
      </c>
      <c r="O24544" s="23">
        <v>208.11136080672534</v>
      </c>
      <c r="P24544" s="23">
        <v>217.41114422694659</v>
      </c>
      <c r="Q24544" s="23">
        <v>235.93362578676332</v>
      </c>
      <c r="R24544" s="23" t="s">
        <v>20</v>
      </c>
      <c r="S24544" s="23" t="s">
        <v>402</v>
      </c>
    </row>
    <row r="24545" spans="1:19" x14ac:dyDescent="0.2">
      <c r="A24545" s="23">
        <v>19</v>
      </c>
      <c r="B24545" s="23" t="s">
        <v>19</v>
      </c>
      <c r="C24545" s="23" t="s">
        <v>33</v>
      </c>
      <c r="D24545" s="23" t="s">
        <v>162</v>
      </c>
      <c r="E24545" s="23" t="s">
        <v>34</v>
      </c>
      <c r="F24545" s="23" t="s">
        <v>172</v>
      </c>
      <c r="G24545" s="23">
        <v>-1</v>
      </c>
      <c r="H24545" s="23" t="s">
        <v>122</v>
      </c>
      <c r="I24545" s="23" t="s">
        <v>591</v>
      </c>
      <c r="J24545" s="23" t="s">
        <v>762</v>
      </c>
      <c r="K24545" s="23" t="s">
        <v>763</v>
      </c>
      <c r="L24545" s="23" t="s">
        <v>461</v>
      </c>
      <c r="M24545" s="23">
        <v>217.05444253890394</v>
      </c>
      <c r="N24545" s="23">
        <v>15625</v>
      </c>
      <c r="O24545" s="23">
        <v>209.94821683884555</v>
      </c>
      <c r="P24545" s="23">
        <v>224.33986943285149</v>
      </c>
      <c r="Q24545" s="23">
        <v>232</v>
      </c>
      <c r="R24545" s="23" t="s">
        <v>20</v>
      </c>
      <c r="S24545" s="23" t="s">
        <v>402</v>
      </c>
    </row>
    <row r="24546" spans="1:19" x14ac:dyDescent="0.2">
      <c r="A24546" s="23">
        <v>19</v>
      </c>
      <c r="B24546" s="23" t="s">
        <v>19</v>
      </c>
      <c r="C24546" s="23" t="s">
        <v>33</v>
      </c>
      <c r="D24546" s="23" t="s">
        <v>162</v>
      </c>
      <c r="E24546" s="23" t="s">
        <v>34</v>
      </c>
      <c r="F24546" s="23" t="s">
        <v>172</v>
      </c>
      <c r="G24546" s="23">
        <v>-1</v>
      </c>
      <c r="H24546" s="23" t="s">
        <v>122</v>
      </c>
      <c r="I24546" s="23" t="s">
        <v>591</v>
      </c>
      <c r="J24546" s="23" t="s">
        <v>764</v>
      </c>
      <c r="K24546" s="23" t="s">
        <v>765</v>
      </c>
      <c r="L24546" s="23" t="s">
        <v>461</v>
      </c>
      <c r="M24546" s="23">
        <v>217.92988184971398</v>
      </c>
      <c r="N24546" s="23">
        <v>10865.5</v>
      </c>
      <c r="O24546" s="23">
        <v>209.12433897524957</v>
      </c>
      <c r="P24546" s="23">
        <v>227.01091436096232</v>
      </c>
      <c r="Q24546" s="23">
        <v>259.62910128388017</v>
      </c>
      <c r="R24546" s="23" t="s">
        <v>20</v>
      </c>
      <c r="S24546" s="23" t="s">
        <v>402</v>
      </c>
    </row>
    <row r="24547" spans="1:19" x14ac:dyDescent="0.2">
      <c r="A24547" s="23">
        <v>19</v>
      </c>
      <c r="B24547" s="23" t="s">
        <v>19</v>
      </c>
      <c r="C24547" s="23" t="s">
        <v>33</v>
      </c>
      <c r="D24547" s="23" t="s">
        <v>162</v>
      </c>
      <c r="E24547" s="23" t="s">
        <v>34</v>
      </c>
      <c r="F24547" s="23" t="s">
        <v>172</v>
      </c>
      <c r="G24547" s="23">
        <v>-1</v>
      </c>
      <c r="H24547" s="23" t="s">
        <v>122</v>
      </c>
      <c r="I24547" s="23" t="s">
        <v>591</v>
      </c>
      <c r="J24547" s="23" t="s">
        <v>778</v>
      </c>
      <c r="K24547" s="23" t="s">
        <v>245</v>
      </c>
      <c r="L24547" s="23" t="s">
        <v>461</v>
      </c>
      <c r="M24547" s="23">
        <v>223.80047192298613</v>
      </c>
      <c r="N24547" s="23">
        <v>60562.5</v>
      </c>
      <c r="O24547" s="23">
        <v>220.11099271761589</v>
      </c>
      <c r="P24547" s="23">
        <v>227.53628662181018</v>
      </c>
      <c r="Q24547" s="23">
        <v>239.04231166150672</v>
      </c>
      <c r="R24547" s="23" t="s">
        <v>20</v>
      </c>
      <c r="S24547" s="23" t="s">
        <v>402</v>
      </c>
    </row>
    <row r="24548" spans="1:19" x14ac:dyDescent="0.2">
      <c r="A24548" s="23">
        <v>19</v>
      </c>
      <c r="B24548" s="23" t="s">
        <v>19</v>
      </c>
      <c r="C24548" s="23" t="s">
        <v>33</v>
      </c>
      <c r="D24548" s="23" t="s">
        <v>162</v>
      </c>
      <c r="E24548" s="23" t="s">
        <v>34</v>
      </c>
      <c r="F24548" s="23" t="s">
        <v>172</v>
      </c>
      <c r="G24548" s="23">
        <v>-1</v>
      </c>
      <c r="H24548" s="23" t="s">
        <v>122</v>
      </c>
      <c r="I24548" s="23" t="s">
        <v>591</v>
      </c>
      <c r="J24548" s="23" t="s">
        <v>779</v>
      </c>
      <c r="K24548" s="23" t="s">
        <v>780</v>
      </c>
      <c r="L24548" s="23" t="s">
        <v>461</v>
      </c>
      <c r="M24548" s="23">
        <v>232.85768993343956</v>
      </c>
      <c r="N24548" s="23">
        <v>13287</v>
      </c>
      <c r="O24548" s="23">
        <v>224.79929634440683</v>
      </c>
      <c r="P24548" s="23">
        <v>241.13115935285492</v>
      </c>
      <c r="Q24548" s="23">
        <v>248.13727703770601</v>
      </c>
      <c r="R24548" s="23" t="s">
        <v>20</v>
      </c>
      <c r="S24548" s="23" t="s">
        <v>402</v>
      </c>
    </row>
    <row r="24549" spans="1:19" x14ac:dyDescent="0.2">
      <c r="A24549" s="23">
        <v>19</v>
      </c>
      <c r="B24549" s="23" t="s">
        <v>19</v>
      </c>
      <c r="C24549" s="23" t="s">
        <v>33</v>
      </c>
      <c r="D24549" s="23" t="s">
        <v>162</v>
      </c>
      <c r="E24549" s="23" t="s">
        <v>34</v>
      </c>
      <c r="F24549" s="23" t="s">
        <v>172</v>
      </c>
      <c r="G24549" s="23">
        <v>-1</v>
      </c>
      <c r="H24549" s="23" t="s">
        <v>122</v>
      </c>
      <c r="I24549" s="23" t="s">
        <v>591</v>
      </c>
      <c r="J24549" s="23" t="s">
        <v>781</v>
      </c>
      <c r="K24549" s="23" t="s">
        <v>782</v>
      </c>
      <c r="L24549" s="23" t="s">
        <v>461</v>
      </c>
      <c r="M24549" s="23">
        <v>200.44984967062723</v>
      </c>
      <c r="N24549" s="23">
        <v>66611.5</v>
      </c>
      <c r="O24549" s="23">
        <v>197.08533451497229</v>
      </c>
      <c r="P24549" s="23">
        <v>203.85739484218078</v>
      </c>
      <c r="Q24549" s="23">
        <v>204.24401191986368</v>
      </c>
      <c r="R24549" s="23" t="s">
        <v>20</v>
      </c>
      <c r="S24549" s="23" t="s">
        <v>402</v>
      </c>
    </row>
    <row r="24550" spans="1:19" x14ac:dyDescent="0.2">
      <c r="A24550" s="23">
        <v>19</v>
      </c>
      <c r="B24550" s="23" t="s">
        <v>19</v>
      </c>
      <c r="C24550" s="23" t="s">
        <v>33</v>
      </c>
      <c r="D24550" s="23" t="s">
        <v>162</v>
      </c>
      <c r="E24550" s="23" t="s">
        <v>34</v>
      </c>
      <c r="F24550" s="23" t="s">
        <v>172</v>
      </c>
      <c r="G24550" s="23">
        <v>-1</v>
      </c>
      <c r="H24550" s="23" t="s">
        <v>122</v>
      </c>
      <c r="I24550" s="23" t="s">
        <v>591</v>
      </c>
      <c r="J24550" s="23" t="s">
        <v>783</v>
      </c>
      <c r="K24550" s="23" t="s">
        <v>784</v>
      </c>
      <c r="L24550" s="23" t="s">
        <v>461</v>
      </c>
      <c r="M24550" s="23">
        <v>211.26573224433901</v>
      </c>
      <c r="N24550" s="23">
        <v>29286</v>
      </c>
      <c r="O24550" s="23">
        <v>206.09591906492329</v>
      </c>
      <c r="P24550" s="23">
        <v>216.53244228283043</v>
      </c>
      <c r="Q24550" s="23">
        <v>222.0856381888957</v>
      </c>
      <c r="R24550" s="23" t="s">
        <v>20</v>
      </c>
      <c r="S24550" s="23" t="s">
        <v>402</v>
      </c>
    </row>
    <row r="24551" spans="1:19" x14ac:dyDescent="0.2">
      <c r="A24551" s="23">
        <v>19</v>
      </c>
      <c r="B24551" s="23" t="s">
        <v>19</v>
      </c>
      <c r="C24551" s="23" t="s">
        <v>33</v>
      </c>
      <c r="D24551" s="23" t="s">
        <v>162</v>
      </c>
      <c r="E24551" s="23" t="s">
        <v>34</v>
      </c>
      <c r="F24551" s="23" t="s">
        <v>172</v>
      </c>
      <c r="G24551" s="23">
        <v>-1</v>
      </c>
      <c r="H24551" s="23" t="s">
        <v>122</v>
      </c>
      <c r="I24551" s="23" t="s">
        <v>591</v>
      </c>
      <c r="J24551" s="23" t="s">
        <v>785</v>
      </c>
      <c r="K24551" s="23" t="s">
        <v>786</v>
      </c>
      <c r="L24551" s="23" t="s">
        <v>461</v>
      </c>
      <c r="M24551" s="23">
        <v>228.73593313927074</v>
      </c>
      <c r="N24551" s="23">
        <v>32314</v>
      </c>
      <c r="O24551" s="23">
        <v>223.641949343448</v>
      </c>
      <c r="P24551" s="23">
        <v>233.91667748970485</v>
      </c>
      <c r="Q24551" s="23">
        <v>242.68119081512657</v>
      </c>
      <c r="R24551" s="23" t="s">
        <v>20</v>
      </c>
      <c r="S24551" s="23" t="s">
        <v>402</v>
      </c>
    </row>
    <row r="24552" spans="1:19" x14ac:dyDescent="0.2">
      <c r="A24552" s="23">
        <v>19</v>
      </c>
      <c r="B24552" s="23" t="s">
        <v>19</v>
      </c>
      <c r="C24552" s="23" t="s">
        <v>33</v>
      </c>
      <c r="D24552" s="23" t="s">
        <v>162</v>
      </c>
      <c r="E24552" s="23" t="s">
        <v>34</v>
      </c>
      <c r="F24552" s="23" t="s">
        <v>172</v>
      </c>
      <c r="G24552" s="23">
        <v>-1</v>
      </c>
      <c r="H24552" s="23" t="s">
        <v>122</v>
      </c>
      <c r="I24552" s="23" t="s">
        <v>591</v>
      </c>
      <c r="J24552" s="23" t="s">
        <v>787</v>
      </c>
      <c r="K24552" s="23" t="s">
        <v>788</v>
      </c>
      <c r="L24552" s="23" t="s">
        <v>461</v>
      </c>
      <c r="M24552" s="23">
        <v>255.08221417632103</v>
      </c>
      <c r="N24552" s="23">
        <v>17498</v>
      </c>
      <c r="O24552" s="23">
        <v>247.73172335828843</v>
      </c>
      <c r="P24552" s="23">
        <v>262.59541838523558</v>
      </c>
      <c r="Q24552" s="23">
        <v>270.31660761229853</v>
      </c>
      <c r="R24552" s="23" t="s">
        <v>20</v>
      </c>
      <c r="S24552" s="23" t="s">
        <v>402</v>
      </c>
    </row>
    <row r="24553" spans="1:19" x14ac:dyDescent="0.2">
      <c r="A24553" s="23">
        <v>19</v>
      </c>
      <c r="B24553" s="23" t="s">
        <v>19</v>
      </c>
      <c r="C24553" s="23" t="s">
        <v>33</v>
      </c>
      <c r="D24553" s="23" t="s">
        <v>162</v>
      </c>
      <c r="E24553" s="23" t="s">
        <v>34</v>
      </c>
      <c r="F24553" s="23" t="s">
        <v>172</v>
      </c>
      <c r="G24553" s="23">
        <v>-1</v>
      </c>
      <c r="H24553" s="23" t="s">
        <v>122</v>
      </c>
      <c r="I24553" s="23" t="s">
        <v>591</v>
      </c>
      <c r="J24553" s="23" t="s">
        <v>766</v>
      </c>
      <c r="K24553" s="23" t="s">
        <v>767</v>
      </c>
      <c r="L24553" s="23" t="s">
        <v>461</v>
      </c>
      <c r="M24553" s="23">
        <v>269.56045723210667</v>
      </c>
      <c r="N24553" s="23">
        <v>14344</v>
      </c>
      <c r="O24553" s="23">
        <v>260.91719460684124</v>
      </c>
      <c r="P24553" s="23">
        <v>278.41708861548966</v>
      </c>
      <c r="Q24553" s="23">
        <v>260.87562744004464</v>
      </c>
      <c r="R24553" s="23" t="s">
        <v>20</v>
      </c>
      <c r="S24553" s="23" t="s">
        <v>402</v>
      </c>
    </row>
    <row r="24554" spans="1:19" x14ac:dyDescent="0.2">
      <c r="A24554" s="23">
        <v>19</v>
      </c>
      <c r="B24554" s="23" t="s">
        <v>19</v>
      </c>
      <c r="C24554" s="23" t="s">
        <v>33</v>
      </c>
      <c r="D24554" s="23" t="s">
        <v>162</v>
      </c>
      <c r="E24554" s="23" t="s">
        <v>34</v>
      </c>
      <c r="F24554" s="23" t="s">
        <v>172</v>
      </c>
      <c r="G24554" s="23">
        <v>-1</v>
      </c>
      <c r="H24554" s="23" t="s">
        <v>122</v>
      </c>
      <c r="I24554" s="23" t="s">
        <v>591</v>
      </c>
      <c r="J24554" s="23" t="s">
        <v>768</v>
      </c>
      <c r="K24554" s="23" t="s">
        <v>769</v>
      </c>
      <c r="L24554" s="23" t="s">
        <v>461</v>
      </c>
      <c r="M24554" s="23">
        <v>234.72190381802776</v>
      </c>
      <c r="N24554" s="23">
        <v>26062.5</v>
      </c>
      <c r="O24554" s="23">
        <v>228.61850052766084</v>
      </c>
      <c r="P24554" s="23">
        <v>240.94699040927949</v>
      </c>
      <c r="Q24554" s="23">
        <v>224.69064748201438</v>
      </c>
      <c r="R24554" s="23" t="s">
        <v>20</v>
      </c>
      <c r="S24554" s="23" t="s">
        <v>402</v>
      </c>
    </row>
    <row r="24555" spans="1:19" x14ac:dyDescent="0.2">
      <c r="A24555" s="23">
        <v>19</v>
      </c>
      <c r="B24555" s="23" t="s">
        <v>19</v>
      </c>
      <c r="C24555" s="23" t="s">
        <v>33</v>
      </c>
      <c r="D24555" s="23" t="s">
        <v>162</v>
      </c>
      <c r="E24555" s="23" t="s">
        <v>34</v>
      </c>
      <c r="F24555" s="23" t="s">
        <v>172</v>
      </c>
      <c r="G24555" s="23">
        <v>-1</v>
      </c>
      <c r="H24555" s="23" t="s">
        <v>122</v>
      </c>
      <c r="I24555" s="23" t="s">
        <v>591</v>
      </c>
      <c r="J24555" s="23" t="s">
        <v>770</v>
      </c>
      <c r="K24555" s="23" t="s">
        <v>771</v>
      </c>
      <c r="L24555" s="23" t="s">
        <v>461</v>
      </c>
      <c r="M24555" s="23">
        <v>263.07162589959512</v>
      </c>
      <c r="N24555" s="23">
        <v>19532.5</v>
      </c>
      <c r="O24555" s="23">
        <v>255.71491584635476</v>
      </c>
      <c r="P24555" s="23">
        <v>270.58628338869966</v>
      </c>
      <c r="Q24555" s="23">
        <v>252.96301036733649</v>
      </c>
      <c r="R24555" s="23" t="s">
        <v>20</v>
      </c>
      <c r="S24555" s="23" t="s">
        <v>402</v>
      </c>
    </row>
    <row r="24556" spans="1:19" x14ac:dyDescent="0.2">
      <c r="A24556" s="23">
        <v>19</v>
      </c>
      <c r="B24556" s="23" t="s">
        <v>19</v>
      </c>
      <c r="C24556" s="23" t="s">
        <v>33</v>
      </c>
      <c r="D24556" s="23" t="s">
        <v>162</v>
      </c>
      <c r="E24556" s="23" t="s">
        <v>34</v>
      </c>
      <c r="F24556" s="23" t="s">
        <v>172</v>
      </c>
      <c r="G24556" s="23">
        <v>-1</v>
      </c>
      <c r="H24556" s="23" t="s">
        <v>122</v>
      </c>
      <c r="I24556" s="23" t="s">
        <v>591</v>
      </c>
      <c r="J24556" s="23" t="s">
        <v>789</v>
      </c>
      <c r="K24556" s="23" t="s">
        <v>790</v>
      </c>
      <c r="L24556" s="23" t="s">
        <v>461</v>
      </c>
      <c r="M24556" s="23">
        <v>254.73041274095098</v>
      </c>
      <c r="N24556" s="23">
        <v>37183.5</v>
      </c>
      <c r="O24556" s="23">
        <v>249.50532100647484</v>
      </c>
      <c r="P24556" s="23">
        <v>260.03737586615375</v>
      </c>
      <c r="Q24556" s="23">
        <v>259.7119690185163</v>
      </c>
      <c r="R24556" s="23" t="s">
        <v>20</v>
      </c>
      <c r="S24556" s="23" t="s">
        <v>402</v>
      </c>
    </row>
    <row r="24557" spans="1:19" x14ac:dyDescent="0.2">
      <c r="A24557" s="23">
        <v>19</v>
      </c>
      <c r="B24557" s="23" t="s">
        <v>19</v>
      </c>
      <c r="C24557" s="23" t="s">
        <v>33</v>
      </c>
      <c r="D24557" s="23" t="s">
        <v>162</v>
      </c>
      <c r="E24557" s="23" t="s">
        <v>34</v>
      </c>
      <c r="F24557" s="23" t="s">
        <v>172</v>
      </c>
      <c r="G24557" s="23">
        <v>-1</v>
      </c>
      <c r="H24557" s="23" t="s">
        <v>122</v>
      </c>
      <c r="I24557" s="23" t="s">
        <v>591</v>
      </c>
      <c r="J24557" s="23" t="s">
        <v>791</v>
      </c>
      <c r="K24557" s="23" t="s">
        <v>792</v>
      </c>
      <c r="L24557" s="23" t="s">
        <v>461</v>
      </c>
      <c r="M24557" s="23">
        <v>231.7278899484642</v>
      </c>
      <c r="N24557" s="23">
        <v>14979</v>
      </c>
      <c r="O24557" s="23">
        <v>224.06058404410658</v>
      </c>
      <c r="P24557" s="23">
        <v>239.59064871775135</v>
      </c>
      <c r="Q24557" s="23">
        <v>233.19313705854864</v>
      </c>
      <c r="R24557" s="23" t="s">
        <v>20</v>
      </c>
      <c r="S24557" s="23" t="s">
        <v>402</v>
      </c>
    </row>
    <row r="24558" spans="1:19" x14ac:dyDescent="0.2">
      <c r="A24558" s="23">
        <v>19</v>
      </c>
      <c r="B24558" s="23" t="s">
        <v>19</v>
      </c>
      <c r="C24558" s="23" t="s">
        <v>33</v>
      </c>
      <c r="D24558" s="23" t="s">
        <v>162</v>
      </c>
      <c r="E24558" s="23" t="s">
        <v>34</v>
      </c>
      <c r="F24558" s="23" t="s">
        <v>172</v>
      </c>
      <c r="G24558" s="23">
        <v>-1</v>
      </c>
      <c r="H24558" s="23" t="s">
        <v>122</v>
      </c>
      <c r="I24558" s="23" t="s">
        <v>591</v>
      </c>
      <c r="J24558" s="23" t="s">
        <v>793</v>
      </c>
      <c r="K24558" s="23" t="s">
        <v>794</v>
      </c>
      <c r="L24558" s="23" t="s">
        <v>461</v>
      </c>
      <c r="M24558" s="23">
        <v>254.70019579615521</v>
      </c>
      <c r="N24558" s="23">
        <v>10475</v>
      </c>
      <c r="O24558" s="23">
        <v>245.21358455765161</v>
      </c>
      <c r="P24558" s="23">
        <v>264.45980678001064</v>
      </c>
      <c r="Q24558" s="23">
        <v>263.29355608591885</v>
      </c>
      <c r="R24558" s="23" t="s">
        <v>20</v>
      </c>
      <c r="S24558" s="23" t="s">
        <v>402</v>
      </c>
    </row>
    <row r="24559" spans="1:19" x14ac:dyDescent="0.2">
      <c r="A24559" s="23">
        <v>19</v>
      </c>
      <c r="B24559" s="23" t="s">
        <v>19</v>
      </c>
      <c r="C24559" s="23" t="s">
        <v>33</v>
      </c>
      <c r="D24559" s="23" t="s">
        <v>162</v>
      </c>
      <c r="E24559" s="23" t="s">
        <v>34</v>
      </c>
      <c r="F24559" s="23" t="s">
        <v>172</v>
      </c>
      <c r="G24559" s="23">
        <v>-1</v>
      </c>
      <c r="H24559" s="23" t="s">
        <v>122</v>
      </c>
      <c r="I24559" s="23" t="s">
        <v>591</v>
      </c>
      <c r="J24559" s="23" t="s">
        <v>795</v>
      </c>
      <c r="K24559" s="23" t="s">
        <v>796</v>
      </c>
      <c r="L24559" s="23" t="s">
        <v>461</v>
      </c>
      <c r="M24559" s="23">
        <v>263.88329265517808</v>
      </c>
      <c r="N24559" s="23">
        <v>15769.5</v>
      </c>
      <c r="O24559" s="23">
        <v>255.76732623642607</v>
      </c>
      <c r="P24559" s="23">
        <v>272.19126422320772</v>
      </c>
      <c r="Q24559" s="23">
        <v>257.96632740416624</v>
      </c>
      <c r="R24559" s="23" t="s">
        <v>20</v>
      </c>
      <c r="S24559" s="23" t="s">
        <v>402</v>
      </c>
    </row>
    <row r="24560" spans="1:19" x14ac:dyDescent="0.2">
      <c r="A24560" s="23">
        <v>19</v>
      </c>
      <c r="B24560" s="23" t="s">
        <v>19</v>
      </c>
      <c r="C24560" s="23" t="s">
        <v>33</v>
      </c>
      <c r="D24560" s="23" t="s">
        <v>162</v>
      </c>
      <c r="E24560" s="23" t="s">
        <v>34</v>
      </c>
      <c r="F24560" s="23" t="s">
        <v>172</v>
      </c>
      <c r="G24560" s="23">
        <v>-1</v>
      </c>
      <c r="H24560" s="23" t="s">
        <v>122</v>
      </c>
      <c r="I24560" s="23" t="s">
        <v>591</v>
      </c>
      <c r="J24560" s="23" t="s">
        <v>797</v>
      </c>
      <c r="K24560" s="23" t="s">
        <v>798</v>
      </c>
      <c r="L24560" s="23" t="s">
        <v>461</v>
      </c>
      <c r="M24560" s="23">
        <v>260.08197129449331</v>
      </c>
      <c r="N24560" s="23">
        <v>32180.5</v>
      </c>
      <c r="O24560" s="23">
        <v>254.32685742614314</v>
      </c>
      <c r="P24560" s="23">
        <v>265.93447136366933</v>
      </c>
      <c r="Q24560" s="23">
        <v>251.20802970743151</v>
      </c>
      <c r="R24560" s="23" t="s">
        <v>20</v>
      </c>
      <c r="S24560" s="23" t="s">
        <v>402</v>
      </c>
    </row>
    <row r="24561" spans="1:19" x14ac:dyDescent="0.2">
      <c r="A24561" s="23">
        <v>19</v>
      </c>
      <c r="B24561" s="23" t="s">
        <v>19</v>
      </c>
      <c r="C24561" s="23" t="s">
        <v>33</v>
      </c>
      <c r="D24561" s="23" t="s">
        <v>162</v>
      </c>
      <c r="E24561" s="23" t="s">
        <v>34</v>
      </c>
      <c r="F24561" s="23" t="s">
        <v>172</v>
      </c>
      <c r="G24561" s="23">
        <v>-1</v>
      </c>
      <c r="H24561" s="23" t="s">
        <v>122</v>
      </c>
      <c r="I24561" s="23" t="s">
        <v>591</v>
      </c>
      <c r="J24561" s="23" t="s">
        <v>799</v>
      </c>
      <c r="K24561" s="23" t="s">
        <v>800</v>
      </c>
      <c r="L24561" s="23" t="s">
        <v>461</v>
      </c>
      <c r="M24561" s="23">
        <v>243.46096013282806</v>
      </c>
      <c r="N24561" s="23">
        <v>24757</v>
      </c>
      <c r="O24561" s="23">
        <v>236.9637109559265</v>
      </c>
      <c r="P24561" s="23">
        <v>250.0912155394619</v>
      </c>
      <c r="Q24561" s="23">
        <v>239.52821424243649</v>
      </c>
      <c r="R24561" s="23" t="s">
        <v>20</v>
      </c>
      <c r="S24561" s="23" t="s">
        <v>402</v>
      </c>
    </row>
    <row r="24562" spans="1:19" x14ac:dyDescent="0.2">
      <c r="A24562" s="23">
        <v>19</v>
      </c>
      <c r="B24562" s="23" t="s">
        <v>19</v>
      </c>
      <c r="C24562" s="23" t="s">
        <v>33</v>
      </c>
      <c r="D24562" s="23" t="s">
        <v>162</v>
      </c>
      <c r="E24562" s="23" t="s">
        <v>34</v>
      </c>
      <c r="F24562" s="23" t="s">
        <v>172</v>
      </c>
      <c r="G24562" s="23">
        <v>-1</v>
      </c>
      <c r="H24562" s="23" t="s">
        <v>122</v>
      </c>
      <c r="I24562" s="23" t="s">
        <v>591</v>
      </c>
      <c r="J24562" s="23" t="s">
        <v>772</v>
      </c>
      <c r="K24562" s="23" t="s">
        <v>773</v>
      </c>
      <c r="L24562" s="23" t="s">
        <v>461</v>
      </c>
      <c r="M24562" s="23">
        <v>264.42930028910973</v>
      </c>
      <c r="N24562" s="23">
        <v>22943.5</v>
      </c>
      <c r="O24562" s="23">
        <v>257.47461040855961</v>
      </c>
      <c r="P24562" s="23">
        <v>271.52426324185132</v>
      </c>
      <c r="Q24562" s="23">
        <v>249.52600954518709</v>
      </c>
      <c r="R24562" s="23" t="s">
        <v>20</v>
      </c>
      <c r="S24562" s="23" t="s">
        <v>402</v>
      </c>
    </row>
    <row r="24563" spans="1:19" x14ac:dyDescent="0.2">
      <c r="A24563" s="23">
        <v>19</v>
      </c>
      <c r="B24563" s="23" t="s">
        <v>19</v>
      </c>
      <c r="C24563" s="23" t="s">
        <v>33</v>
      </c>
      <c r="D24563" s="23" t="s">
        <v>162</v>
      </c>
      <c r="E24563" s="23" t="s">
        <v>34</v>
      </c>
      <c r="F24563" s="23" t="s">
        <v>172</v>
      </c>
      <c r="G24563" s="23">
        <v>-1</v>
      </c>
      <c r="H24563" s="23" t="s">
        <v>122</v>
      </c>
      <c r="I24563" s="23" t="s">
        <v>591</v>
      </c>
      <c r="J24563" s="23" t="s">
        <v>774</v>
      </c>
      <c r="K24563" s="23" t="s">
        <v>775</v>
      </c>
      <c r="L24563" s="23" t="s">
        <v>461</v>
      </c>
      <c r="M24563" s="23">
        <v>263.19471926220109</v>
      </c>
      <c r="N24563" s="23">
        <v>16230.5</v>
      </c>
      <c r="O24563" s="23">
        <v>255.31441766338088</v>
      </c>
      <c r="P24563" s="23">
        <v>271.25641019730284</v>
      </c>
      <c r="Q24563" s="23">
        <v>262.65364591355785</v>
      </c>
      <c r="R24563" s="23" t="s">
        <v>20</v>
      </c>
      <c r="S24563" s="23" t="s">
        <v>402</v>
      </c>
    </row>
    <row r="24564" spans="1:19" x14ac:dyDescent="0.2">
      <c r="A24564" s="23">
        <v>19</v>
      </c>
      <c r="B24564" s="23" t="s">
        <v>19</v>
      </c>
      <c r="C24564" s="23" t="s">
        <v>33</v>
      </c>
      <c r="D24564" s="23" t="s">
        <v>162</v>
      </c>
      <c r="E24564" s="23" t="s">
        <v>34</v>
      </c>
      <c r="F24564" s="23" t="s">
        <v>172</v>
      </c>
      <c r="G24564" s="23">
        <v>-1</v>
      </c>
      <c r="H24564" s="23" t="s">
        <v>122</v>
      </c>
      <c r="I24564" s="23" t="s">
        <v>591</v>
      </c>
      <c r="J24564" s="23" t="s">
        <v>801</v>
      </c>
      <c r="K24564" s="23" t="s">
        <v>802</v>
      </c>
      <c r="L24564" s="23" t="s">
        <v>461</v>
      </c>
      <c r="M24564" s="23">
        <v>240.88550979075185</v>
      </c>
      <c r="N24564" s="23">
        <v>19454.5</v>
      </c>
      <c r="O24564" s="23">
        <v>234.05340282859811</v>
      </c>
      <c r="P24564" s="23">
        <v>247.86642788311948</v>
      </c>
      <c r="Q24564" s="23">
        <v>246.98655837980928</v>
      </c>
      <c r="R24564" s="23" t="s">
        <v>20</v>
      </c>
      <c r="S24564" s="23" t="s">
        <v>402</v>
      </c>
    </row>
    <row r="24565" spans="1:19" x14ac:dyDescent="0.2">
      <c r="A24565" s="23">
        <v>19</v>
      </c>
      <c r="B24565" s="23" t="s">
        <v>19</v>
      </c>
      <c r="C24565" s="23" t="s">
        <v>33</v>
      </c>
      <c r="D24565" s="23" t="s">
        <v>162</v>
      </c>
      <c r="E24565" s="23" t="s">
        <v>34</v>
      </c>
      <c r="F24565" s="23" t="s">
        <v>172</v>
      </c>
      <c r="G24565" s="23">
        <v>-1</v>
      </c>
      <c r="H24565" s="23" t="s">
        <v>122</v>
      </c>
      <c r="I24565" s="23" t="s">
        <v>591</v>
      </c>
      <c r="J24565" s="23" t="s">
        <v>803</v>
      </c>
      <c r="K24565" s="23" t="s">
        <v>804</v>
      </c>
      <c r="L24565" s="23" t="s">
        <v>461</v>
      </c>
      <c r="M24565" s="23">
        <v>250.01435140783295</v>
      </c>
      <c r="N24565" s="23">
        <v>15699</v>
      </c>
      <c r="O24565" s="23">
        <v>242.30281849453726</v>
      </c>
      <c r="P24565" s="23">
        <v>257.90885729963611</v>
      </c>
      <c r="Q24565" s="23">
        <v>256.57685202879168</v>
      </c>
      <c r="R24565" s="23" t="s">
        <v>20</v>
      </c>
      <c r="S24565" s="23" t="s">
        <v>402</v>
      </c>
    </row>
    <row r="24566" spans="1:19" x14ac:dyDescent="0.2">
      <c r="A24566" s="23">
        <v>19</v>
      </c>
      <c r="B24566" s="23" t="s">
        <v>19</v>
      </c>
      <c r="C24566" s="23" t="s">
        <v>33</v>
      </c>
      <c r="D24566" s="23" t="s">
        <v>162</v>
      </c>
      <c r="E24566" s="23" t="s">
        <v>34</v>
      </c>
      <c r="F24566" s="23" t="s">
        <v>172</v>
      </c>
      <c r="G24566" s="23">
        <v>-1</v>
      </c>
      <c r="H24566" s="23" t="s">
        <v>122</v>
      </c>
      <c r="I24566" s="23" t="s">
        <v>591</v>
      </c>
      <c r="J24566" s="23" t="s">
        <v>805</v>
      </c>
      <c r="K24566" s="23" t="s">
        <v>806</v>
      </c>
      <c r="L24566" s="23" t="s">
        <v>461</v>
      </c>
      <c r="M24566" s="23">
        <v>254.80977664675535</v>
      </c>
      <c r="N24566" s="23">
        <v>16892</v>
      </c>
      <c r="O24566" s="23">
        <v>247.20599449216283</v>
      </c>
      <c r="P24566" s="23">
        <v>262.58798709742166</v>
      </c>
      <c r="Q24566" s="23">
        <v>256.15676059673223</v>
      </c>
      <c r="R24566" s="23" t="s">
        <v>20</v>
      </c>
      <c r="S24566" s="23" t="s">
        <v>402</v>
      </c>
    </row>
    <row r="24567" spans="1:19" x14ac:dyDescent="0.2">
      <c r="A24567" s="23">
        <v>19</v>
      </c>
      <c r="B24567" s="23" t="s">
        <v>19</v>
      </c>
      <c r="C24567" s="23" t="s">
        <v>33</v>
      </c>
      <c r="D24567" s="23" t="s">
        <v>162</v>
      </c>
      <c r="E24567" s="23" t="s">
        <v>34</v>
      </c>
      <c r="F24567" s="23" t="s">
        <v>172</v>
      </c>
      <c r="G24567" s="23">
        <v>-1</v>
      </c>
      <c r="H24567" s="23" t="s">
        <v>122</v>
      </c>
      <c r="I24567" s="23" t="s">
        <v>591</v>
      </c>
      <c r="J24567" s="23" t="s">
        <v>807</v>
      </c>
      <c r="K24567" s="23" t="s">
        <v>808</v>
      </c>
      <c r="L24567" s="23" t="s">
        <v>461</v>
      </c>
      <c r="M24567" s="23">
        <v>260.42090387815904</v>
      </c>
      <c r="N24567" s="23">
        <v>13687.5</v>
      </c>
      <c r="O24567" s="23">
        <v>252.03937695480866</v>
      </c>
      <c r="P24567" s="23">
        <v>269.01013135789344</v>
      </c>
      <c r="Q24567" s="23">
        <v>273.75342465753425</v>
      </c>
      <c r="R24567" s="23" t="s">
        <v>20</v>
      </c>
      <c r="S24567" s="23" t="s">
        <v>402</v>
      </c>
    </row>
    <row r="24568" spans="1:19" x14ac:dyDescent="0.2">
      <c r="A24568" s="23">
        <v>19</v>
      </c>
      <c r="B24568" s="23" t="s">
        <v>19</v>
      </c>
      <c r="C24568" s="23" t="s">
        <v>33</v>
      </c>
      <c r="D24568" s="23" t="s">
        <v>162</v>
      </c>
      <c r="E24568" s="23" t="s">
        <v>34</v>
      </c>
      <c r="F24568" s="23" t="s">
        <v>172</v>
      </c>
      <c r="G24568" s="23">
        <v>-1</v>
      </c>
      <c r="H24568" s="23" t="s">
        <v>122</v>
      </c>
      <c r="I24568" s="23" t="s">
        <v>591</v>
      </c>
      <c r="J24568" s="23" t="s">
        <v>809</v>
      </c>
      <c r="K24568" s="23" t="s">
        <v>810</v>
      </c>
      <c r="L24568" s="23" t="s">
        <v>461</v>
      </c>
      <c r="M24568" s="23">
        <v>242.48358782867246</v>
      </c>
      <c r="N24568" s="23">
        <v>12704.5</v>
      </c>
      <c r="O24568" s="23">
        <v>234.04766721366727</v>
      </c>
      <c r="P24568" s="23">
        <v>251.14588018371177</v>
      </c>
      <c r="Q24568" s="23">
        <v>252.11539218387185</v>
      </c>
      <c r="R24568" s="23" t="s">
        <v>20</v>
      </c>
      <c r="S24568" s="23" t="s">
        <v>402</v>
      </c>
    </row>
    <row r="24569" spans="1:19" x14ac:dyDescent="0.2">
      <c r="A24569" s="23">
        <v>19</v>
      </c>
      <c r="B24569" s="23" t="s">
        <v>19</v>
      </c>
      <c r="C24569" s="23" t="s">
        <v>33</v>
      </c>
      <c r="D24569" s="23" t="s">
        <v>162</v>
      </c>
      <c r="E24569" s="23" t="s">
        <v>34</v>
      </c>
      <c r="F24569" s="23" t="s">
        <v>172</v>
      </c>
      <c r="G24569" s="23">
        <v>-1</v>
      </c>
      <c r="H24569" s="23" t="s">
        <v>122</v>
      </c>
      <c r="I24569" s="23" t="s">
        <v>591</v>
      </c>
      <c r="J24569" s="23" t="s">
        <v>811</v>
      </c>
      <c r="K24569" s="23" t="s">
        <v>812</v>
      </c>
      <c r="L24569" s="23" t="s">
        <v>461</v>
      </c>
      <c r="M24569" s="23">
        <v>264.66781312818864</v>
      </c>
      <c r="N24569" s="23">
        <v>13233.5</v>
      </c>
      <c r="O24569" s="23">
        <v>256.06570834771236</v>
      </c>
      <c r="P24569" s="23">
        <v>273.48523050477661</v>
      </c>
      <c r="Q24569" s="23">
        <v>278.30883742018364</v>
      </c>
      <c r="R24569" s="23" t="s">
        <v>20</v>
      </c>
      <c r="S24569" s="23" t="s">
        <v>402</v>
      </c>
    </row>
    <row r="24570" spans="1:19" x14ac:dyDescent="0.2">
      <c r="A24570" s="23">
        <v>19</v>
      </c>
      <c r="B24570" s="23" t="s">
        <v>19</v>
      </c>
      <c r="C24570" s="23" t="s">
        <v>33</v>
      </c>
      <c r="D24570" s="23" t="s">
        <v>162</v>
      </c>
      <c r="E24570" s="23" t="s">
        <v>34</v>
      </c>
      <c r="F24570" s="23" t="s">
        <v>172</v>
      </c>
      <c r="G24570" s="23">
        <v>-1</v>
      </c>
      <c r="H24570" s="23" t="s">
        <v>122</v>
      </c>
      <c r="I24570" s="23" t="s">
        <v>591</v>
      </c>
      <c r="J24570" s="23" t="s">
        <v>776</v>
      </c>
      <c r="K24570" s="23" t="s">
        <v>777</v>
      </c>
      <c r="L24570" s="23" t="s">
        <v>461</v>
      </c>
      <c r="M24570" s="23">
        <v>271.39469316039333</v>
      </c>
      <c r="N24570" s="23">
        <v>7520.5</v>
      </c>
      <c r="O24570" s="23">
        <v>259.72470536038645</v>
      </c>
      <c r="P24570" s="23">
        <v>283.45392622154895</v>
      </c>
      <c r="Q24570" s="23">
        <v>272.45528887706934</v>
      </c>
      <c r="R24570" s="23" t="s">
        <v>20</v>
      </c>
      <c r="S24570" s="23" t="s">
        <v>402</v>
      </c>
    </row>
    <row r="24571" spans="1:19" x14ac:dyDescent="0.2">
      <c r="A24571" s="23">
        <v>19</v>
      </c>
      <c r="B24571" s="23" t="s">
        <v>19</v>
      </c>
      <c r="C24571" s="23" t="s">
        <v>33</v>
      </c>
      <c r="D24571" s="23" t="s">
        <v>162</v>
      </c>
      <c r="E24571" s="23" t="s">
        <v>34</v>
      </c>
      <c r="F24571" s="23" t="s">
        <v>172</v>
      </c>
      <c r="G24571" s="23">
        <v>-1</v>
      </c>
      <c r="H24571" s="23" t="s">
        <v>122</v>
      </c>
      <c r="I24571" s="23" t="s">
        <v>591</v>
      </c>
      <c r="J24571" s="23" t="s">
        <v>813</v>
      </c>
      <c r="K24571" s="23" t="s">
        <v>814</v>
      </c>
      <c r="L24571" s="23" t="s">
        <v>461</v>
      </c>
      <c r="M24571" s="23">
        <v>237.76236328541424</v>
      </c>
      <c r="N24571" s="23">
        <v>17760.5</v>
      </c>
      <c r="O24571" s="23">
        <v>230.67402845046374</v>
      </c>
      <c r="P24571" s="23">
        <v>245.01314473228234</v>
      </c>
      <c r="Q24571" s="23">
        <v>241.71616790067847</v>
      </c>
      <c r="R24571" s="23" t="s">
        <v>20</v>
      </c>
      <c r="S24571" s="23" t="s">
        <v>402</v>
      </c>
    </row>
    <row r="24572" spans="1:19" x14ac:dyDescent="0.2">
      <c r="A24572" s="23">
        <v>19</v>
      </c>
      <c r="B24572" s="23" t="s">
        <v>19</v>
      </c>
      <c r="C24572" s="23" t="s">
        <v>33</v>
      </c>
      <c r="D24572" s="23" t="s">
        <v>162</v>
      </c>
      <c r="E24572" s="23" t="s">
        <v>34</v>
      </c>
      <c r="F24572" s="23" t="s">
        <v>172</v>
      </c>
      <c r="G24572" s="23">
        <v>-1</v>
      </c>
      <c r="H24572" s="23" t="s">
        <v>122</v>
      </c>
      <c r="I24572" s="23" t="s">
        <v>591</v>
      </c>
      <c r="J24572" s="23" t="s">
        <v>815</v>
      </c>
      <c r="K24572" s="23" t="s">
        <v>816</v>
      </c>
      <c r="L24572" s="23" t="s">
        <v>461</v>
      </c>
      <c r="M24572" s="23">
        <v>251.77028641511694</v>
      </c>
      <c r="N24572" s="23">
        <v>16185.5</v>
      </c>
      <c r="O24572" s="23">
        <v>243.87260317109897</v>
      </c>
      <c r="P24572" s="23">
        <v>259.8586125273859</v>
      </c>
      <c r="Q24572" s="23">
        <v>242.3774365944827</v>
      </c>
      <c r="R24572" s="23" t="s">
        <v>20</v>
      </c>
      <c r="S24572" s="23" t="s">
        <v>402</v>
      </c>
    </row>
    <row r="24573" spans="1:19" x14ac:dyDescent="0.2">
      <c r="A24573" s="23">
        <v>19</v>
      </c>
      <c r="B24573" s="23" t="s">
        <v>19</v>
      </c>
      <c r="C24573" s="23" t="s">
        <v>33</v>
      </c>
      <c r="D24573" s="23" t="s">
        <v>162</v>
      </c>
      <c r="E24573" s="23" t="s">
        <v>34</v>
      </c>
      <c r="F24573" s="23" t="s">
        <v>172</v>
      </c>
      <c r="G24573" s="23">
        <v>-1</v>
      </c>
      <c r="H24573" s="23" t="s">
        <v>122</v>
      </c>
      <c r="I24573" s="23" t="s">
        <v>591</v>
      </c>
      <c r="J24573" s="23" t="s">
        <v>817</v>
      </c>
      <c r="K24573" s="23" t="s">
        <v>818</v>
      </c>
      <c r="L24573" s="23" t="s">
        <v>461</v>
      </c>
      <c r="M24573" s="23">
        <v>214.10249443070333</v>
      </c>
      <c r="N24573" s="23">
        <v>15524.5</v>
      </c>
      <c r="O24573" s="23">
        <v>206.86266645505924</v>
      </c>
      <c r="P24573" s="23">
        <v>221.53102815985721</v>
      </c>
      <c r="Q24573" s="23">
        <v>235.88521369448293</v>
      </c>
      <c r="R24573" s="23" t="s">
        <v>20</v>
      </c>
      <c r="S24573" s="23" t="s">
        <v>402</v>
      </c>
    </row>
    <row r="24574" spans="1:19" x14ac:dyDescent="0.2">
      <c r="A24574" s="23">
        <v>19</v>
      </c>
      <c r="B24574" s="23" t="s">
        <v>19</v>
      </c>
      <c r="C24574" s="23" t="s">
        <v>33</v>
      </c>
      <c r="D24574" s="23" t="s">
        <v>162</v>
      </c>
      <c r="E24574" s="23" t="s">
        <v>34</v>
      </c>
      <c r="F24574" s="23" t="s">
        <v>172</v>
      </c>
      <c r="G24574" s="23">
        <v>-1</v>
      </c>
      <c r="H24574" s="23" t="s">
        <v>122</v>
      </c>
      <c r="I24574" s="23" t="s">
        <v>591</v>
      </c>
      <c r="J24574" s="23" t="s">
        <v>819</v>
      </c>
      <c r="K24574" s="23" t="s">
        <v>820</v>
      </c>
      <c r="L24574" s="23" t="s">
        <v>461</v>
      </c>
      <c r="M24574" s="23">
        <v>247.20065228390885</v>
      </c>
      <c r="N24574" s="23">
        <v>349849</v>
      </c>
      <c r="O24574" s="23">
        <v>245.45996830948209</v>
      </c>
      <c r="P24574" s="23">
        <v>248.95061480607484</v>
      </c>
      <c r="Q24574" s="23">
        <v>232.81472864007043</v>
      </c>
      <c r="R24574" s="23" t="s">
        <v>20</v>
      </c>
      <c r="S24574" s="23" t="s">
        <v>402</v>
      </c>
    </row>
    <row r="24575" spans="1:19" x14ac:dyDescent="0.2">
      <c r="A24575" s="23">
        <v>19</v>
      </c>
      <c r="B24575" s="23" t="s">
        <v>19</v>
      </c>
      <c r="C24575" s="23" t="s">
        <v>33</v>
      </c>
      <c r="D24575" s="23" t="s">
        <v>162</v>
      </c>
      <c r="E24575" s="23" t="s">
        <v>34</v>
      </c>
      <c r="F24575" s="23" t="s">
        <v>172</v>
      </c>
      <c r="G24575" s="23">
        <v>-1</v>
      </c>
      <c r="H24575" s="23" t="s">
        <v>122</v>
      </c>
      <c r="I24575" s="23" t="s">
        <v>591</v>
      </c>
      <c r="J24575" s="23" t="s">
        <v>821</v>
      </c>
      <c r="K24575" s="23" t="s">
        <v>822</v>
      </c>
      <c r="L24575" s="23" t="s">
        <v>461</v>
      </c>
      <c r="M24575" s="23">
        <v>237.11350762844049</v>
      </c>
      <c r="N24575" s="23">
        <v>126658.5</v>
      </c>
      <c r="O24575" s="23">
        <v>234.29358027293529</v>
      </c>
      <c r="P24575" s="23">
        <v>239.9589045801381</v>
      </c>
      <c r="Q24575" s="23">
        <v>223.3012391588405</v>
      </c>
      <c r="R24575" s="23" t="s">
        <v>20</v>
      </c>
      <c r="S24575" s="23" t="s">
        <v>402</v>
      </c>
    </row>
    <row r="24576" spans="1:19" x14ac:dyDescent="0.2">
      <c r="A24576" s="23">
        <v>19</v>
      </c>
      <c r="B24576" s="23" t="s">
        <v>19</v>
      </c>
      <c r="C24576" s="23" t="s">
        <v>33</v>
      </c>
      <c r="D24576" s="23" t="s">
        <v>162</v>
      </c>
      <c r="E24576" s="23" t="s">
        <v>34</v>
      </c>
      <c r="F24576" s="23" t="s">
        <v>172</v>
      </c>
      <c r="G24576" s="23">
        <v>-1</v>
      </c>
      <c r="H24576" s="23" t="s">
        <v>122</v>
      </c>
      <c r="I24576" s="23" t="s">
        <v>591</v>
      </c>
      <c r="J24576" s="23" t="s">
        <v>823</v>
      </c>
      <c r="K24576" s="23" t="s">
        <v>824</v>
      </c>
      <c r="L24576" s="23" t="s">
        <v>461</v>
      </c>
      <c r="M24576" s="23">
        <v>245.15708240877527</v>
      </c>
      <c r="N24576" s="23">
        <v>46396.5</v>
      </c>
      <c r="O24576" s="23">
        <v>240.65623509297868</v>
      </c>
      <c r="P24576" s="23">
        <v>249.72095831030063</v>
      </c>
      <c r="Q24576" s="23">
        <v>244.67362839869386</v>
      </c>
      <c r="R24576" s="23" t="s">
        <v>20</v>
      </c>
      <c r="S24576" s="23" t="s">
        <v>402</v>
      </c>
    </row>
    <row r="24577" spans="1:19" x14ac:dyDescent="0.2">
      <c r="A24577" s="23">
        <v>19</v>
      </c>
      <c r="B24577" s="23" t="s">
        <v>19</v>
      </c>
      <c r="C24577" s="23" t="s">
        <v>33</v>
      </c>
      <c r="D24577" s="23" t="s">
        <v>162</v>
      </c>
      <c r="E24577" s="23" t="s">
        <v>34</v>
      </c>
      <c r="F24577" s="23" t="s">
        <v>172</v>
      </c>
      <c r="G24577" s="23">
        <v>-1</v>
      </c>
      <c r="H24577" s="23" t="s">
        <v>122</v>
      </c>
      <c r="I24577" s="23" t="s">
        <v>591</v>
      </c>
      <c r="J24577" s="23" t="s">
        <v>825</v>
      </c>
      <c r="K24577" s="23" t="s">
        <v>826</v>
      </c>
      <c r="L24577" s="23" t="s">
        <v>461</v>
      </c>
      <c r="M24577" s="23">
        <v>251.74964073920324</v>
      </c>
      <c r="N24577" s="23">
        <v>149694.5</v>
      </c>
      <c r="O24577" s="23">
        <v>249.18399049540071</v>
      </c>
      <c r="P24577" s="23">
        <v>254.33512599689701</v>
      </c>
      <c r="Q24577" s="23">
        <v>247.31703569603425</v>
      </c>
      <c r="R24577" s="23" t="s">
        <v>20</v>
      </c>
      <c r="S24577" s="23" t="s">
        <v>402</v>
      </c>
    </row>
    <row r="24578" spans="1:19" x14ac:dyDescent="0.2">
      <c r="A24578" s="23">
        <v>19</v>
      </c>
      <c r="B24578" s="23" t="s">
        <v>19</v>
      </c>
      <c r="C24578" s="23" t="s">
        <v>33</v>
      </c>
      <c r="D24578" s="23" t="s">
        <v>162</v>
      </c>
      <c r="E24578" s="23" t="s">
        <v>34</v>
      </c>
      <c r="F24578" s="23" t="s">
        <v>172</v>
      </c>
      <c r="G24578" s="23">
        <v>-1</v>
      </c>
      <c r="H24578" s="23" t="s">
        <v>122</v>
      </c>
      <c r="I24578" s="23" t="s">
        <v>591</v>
      </c>
      <c r="J24578" s="23" t="s">
        <v>827</v>
      </c>
      <c r="K24578" s="23" t="s">
        <v>828</v>
      </c>
      <c r="L24578" s="23" t="s">
        <v>461</v>
      </c>
      <c r="M24578" s="23">
        <v>231.40573280762055</v>
      </c>
      <c r="N24578" s="23">
        <v>27378.5</v>
      </c>
      <c r="O24578" s="23">
        <v>225.73610893737521</v>
      </c>
      <c r="P24578" s="23">
        <v>237.18175439609547</v>
      </c>
      <c r="Q24578" s="23">
        <v>245.95942071333346</v>
      </c>
      <c r="R24578" s="23" t="s">
        <v>20</v>
      </c>
      <c r="S24578" s="23" t="s">
        <v>402</v>
      </c>
    </row>
    <row r="24579" spans="1:19" x14ac:dyDescent="0.2">
      <c r="A24579" s="23">
        <v>19</v>
      </c>
      <c r="B24579" s="23" t="s">
        <v>19</v>
      </c>
      <c r="C24579" s="23" t="s">
        <v>33</v>
      </c>
      <c r="D24579" s="23" t="s">
        <v>162</v>
      </c>
      <c r="E24579" s="23" t="s">
        <v>34</v>
      </c>
      <c r="F24579" s="23" t="s">
        <v>172</v>
      </c>
      <c r="G24579" s="23">
        <v>-1</v>
      </c>
      <c r="H24579" s="23" t="s">
        <v>122</v>
      </c>
      <c r="I24579" s="23" t="s">
        <v>591</v>
      </c>
      <c r="J24579" s="23" t="s">
        <v>829</v>
      </c>
      <c r="K24579" s="23" t="s">
        <v>830</v>
      </c>
      <c r="L24579" s="23" t="s">
        <v>461</v>
      </c>
      <c r="M24579" s="23">
        <v>239.11870981840943</v>
      </c>
      <c r="N24579" s="23">
        <v>34358</v>
      </c>
      <c r="O24579" s="23">
        <v>233.88276750332614</v>
      </c>
      <c r="P24579" s="23">
        <v>244.442313453802</v>
      </c>
      <c r="Q24579" s="23">
        <v>232.34763373886722</v>
      </c>
      <c r="R24579" s="23" t="s">
        <v>20</v>
      </c>
      <c r="S24579" s="23" t="s">
        <v>402</v>
      </c>
    </row>
    <row r="24580" spans="1:19" x14ac:dyDescent="0.2">
      <c r="A24580" s="23">
        <v>19</v>
      </c>
      <c r="B24580" s="23" t="s">
        <v>19</v>
      </c>
      <c r="C24580" s="23" t="s">
        <v>33</v>
      </c>
      <c r="D24580" s="23" t="s">
        <v>162</v>
      </c>
      <c r="E24580" s="23" t="s">
        <v>34</v>
      </c>
      <c r="F24580" s="23" t="s">
        <v>172</v>
      </c>
      <c r="G24580" s="23">
        <v>-1</v>
      </c>
      <c r="H24580" s="23" t="s">
        <v>122</v>
      </c>
      <c r="I24580" s="23" t="s">
        <v>591</v>
      </c>
      <c r="J24580" s="23" t="s">
        <v>831</v>
      </c>
      <c r="K24580" s="23" t="s">
        <v>832</v>
      </c>
      <c r="L24580" s="23" t="s">
        <v>461</v>
      </c>
      <c r="M24580" s="23">
        <v>243.55982143660259</v>
      </c>
      <c r="N24580" s="23">
        <v>31265</v>
      </c>
      <c r="O24580" s="23">
        <v>238.19905208254508</v>
      </c>
      <c r="P24580" s="23">
        <v>249.01081305879816</v>
      </c>
      <c r="Q24580" s="23">
        <v>263.45754038061733</v>
      </c>
      <c r="R24580" s="23" t="s">
        <v>20</v>
      </c>
      <c r="S24580" s="23" t="s">
        <v>402</v>
      </c>
    </row>
    <row r="24581" spans="1:19" x14ac:dyDescent="0.2">
      <c r="A24581" s="23">
        <v>19</v>
      </c>
      <c r="B24581" s="23" t="s">
        <v>19</v>
      </c>
      <c r="C24581" s="23" t="s">
        <v>33</v>
      </c>
      <c r="D24581" s="23" t="s">
        <v>162</v>
      </c>
      <c r="E24581" s="23" t="s">
        <v>34</v>
      </c>
      <c r="F24581" s="23" t="s">
        <v>172</v>
      </c>
      <c r="G24581" s="23">
        <v>-1</v>
      </c>
      <c r="H24581" s="23" t="s">
        <v>122</v>
      </c>
      <c r="I24581" s="23" t="s">
        <v>591</v>
      </c>
      <c r="J24581" s="23" t="s">
        <v>833</v>
      </c>
      <c r="K24581" s="23" t="s">
        <v>834</v>
      </c>
      <c r="L24581" s="23" t="s">
        <v>461</v>
      </c>
      <c r="M24581" s="23">
        <v>241.18059394746192</v>
      </c>
      <c r="N24581" s="23">
        <v>46054</v>
      </c>
      <c r="O24581" s="23">
        <v>236.71598812113049</v>
      </c>
      <c r="P24581" s="23">
        <v>245.70824642350678</v>
      </c>
      <c r="Q24581" s="23">
        <v>242.99735093585792</v>
      </c>
      <c r="R24581" s="23" t="s">
        <v>20</v>
      </c>
      <c r="S24581" s="23" t="s">
        <v>402</v>
      </c>
    </row>
    <row r="24582" spans="1:19" x14ac:dyDescent="0.2">
      <c r="A24582" s="23">
        <v>19</v>
      </c>
      <c r="B24582" s="23" t="s">
        <v>19</v>
      </c>
      <c r="C24582" s="23" t="s">
        <v>33</v>
      </c>
      <c r="D24582" s="23" t="s">
        <v>162</v>
      </c>
      <c r="E24582" s="23" t="s">
        <v>34</v>
      </c>
      <c r="F24582" s="23" t="s">
        <v>172</v>
      </c>
      <c r="G24582" s="23">
        <v>-1</v>
      </c>
      <c r="H24582" s="23" t="s">
        <v>122</v>
      </c>
      <c r="I24582" s="23" t="s">
        <v>591</v>
      </c>
      <c r="J24582" s="23" t="s">
        <v>835</v>
      </c>
      <c r="K24582" s="23" t="s">
        <v>836</v>
      </c>
      <c r="L24582" s="23" t="s">
        <v>461</v>
      </c>
      <c r="M24582" s="23">
        <v>246.59867368146379</v>
      </c>
      <c r="N24582" s="23">
        <v>86429</v>
      </c>
      <c r="O24582" s="23">
        <v>243.31105659804612</v>
      </c>
      <c r="P24582" s="23">
        <v>249.91960994368185</v>
      </c>
      <c r="Q24582" s="23">
        <v>249.54587002047924</v>
      </c>
      <c r="R24582" s="23" t="s">
        <v>20</v>
      </c>
      <c r="S24582" s="23" t="s">
        <v>402</v>
      </c>
    </row>
    <row r="24583" spans="1:19" x14ac:dyDescent="0.2">
      <c r="A24583" s="23">
        <v>19</v>
      </c>
      <c r="B24583" s="23" t="s">
        <v>19</v>
      </c>
      <c r="C24583" s="23" t="s">
        <v>33</v>
      </c>
      <c r="D24583" s="23" t="s">
        <v>162</v>
      </c>
      <c r="E24583" s="23" t="s">
        <v>34</v>
      </c>
      <c r="F24583" s="23" t="s">
        <v>172</v>
      </c>
      <c r="G24583" s="23">
        <v>-1</v>
      </c>
      <c r="H24583" s="23" t="s">
        <v>122</v>
      </c>
      <c r="I24583" s="23" t="s">
        <v>591</v>
      </c>
      <c r="J24583" s="23" t="s">
        <v>837</v>
      </c>
      <c r="K24583" s="23" t="s">
        <v>838</v>
      </c>
      <c r="L24583" s="23" t="s">
        <v>461</v>
      </c>
      <c r="M24583" s="23">
        <v>234.0938329172692</v>
      </c>
      <c r="N24583" s="23">
        <v>19247</v>
      </c>
      <c r="O24583" s="23">
        <v>227.30450267797133</v>
      </c>
      <c r="P24583" s="23">
        <v>241.03444603350616</v>
      </c>
      <c r="Q24583" s="23">
        <v>273.1334753468073</v>
      </c>
      <c r="R24583" s="23" t="s">
        <v>20</v>
      </c>
      <c r="S24583" s="23" t="s">
        <v>402</v>
      </c>
    </row>
    <row r="24584" spans="1:19" x14ac:dyDescent="0.2">
      <c r="A24584" s="23">
        <v>19</v>
      </c>
      <c r="B24584" s="23" t="s">
        <v>19</v>
      </c>
      <c r="C24584" s="23" t="s">
        <v>33</v>
      </c>
      <c r="D24584" s="23" t="s">
        <v>162</v>
      </c>
      <c r="E24584" s="23" t="s">
        <v>34</v>
      </c>
      <c r="F24584" s="23" t="s">
        <v>172</v>
      </c>
      <c r="G24584" s="23">
        <v>-1</v>
      </c>
      <c r="H24584" s="23" t="s">
        <v>122</v>
      </c>
      <c r="I24584" s="23" t="s">
        <v>591</v>
      </c>
      <c r="J24584" s="23" t="s">
        <v>839</v>
      </c>
      <c r="K24584" s="23" t="s">
        <v>840</v>
      </c>
      <c r="L24584" s="23" t="s">
        <v>461</v>
      </c>
      <c r="M24584" s="23">
        <v>228.50973032845636</v>
      </c>
      <c r="N24584" s="23">
        <v>43271.5</v>
      </c>
      <c r="O24584" s="23">
        <v>224.05816589151596</v>
      </c>
      <c r="P24584" s="23">
        <v>233.02749248901799</v>
      </c>
      <c r="Q24584" s="23">
        <v>236.11383936309119</v>
      </c>
      <c r="R24584" s="23" t="s">
        <v>20</v>
      </c>
      <c r="S24584" s="23" t="s">
        <v>402</v>
      </c>
    </row>
    <row r="24585" spans="1:19" x14ac:dyDescent="0.2">
      <c r="A24585" s="23">
        <v>19</v>
      </c>
      <c r="B24585" s="23" t="s">
        <v>19</v>
      </c>
      <c r="C24585" s="23" t="s">
        <v>33</v>
      </c>
      <c r="D24585" s="23" t="s">
        <v>162</v>
      </c>
      <c r="E24585" s="23" t="s">
        <v>34</v>
      </c>
      <c r="F24585" s="23" t="s">
        <v>172</v>
      </c>
      <c r="G24585" s="23">
        <v>-1</v>
      </c>
      <c r="H24585" s="23" t="s">
        <v>122</v>
      </c>
      <c r="I24585" s="23" t="s">
        <v>591</v>
      </c>
      <c r="J24585" s="23" t="s">
        <v>853</v>
      </c>
      <c r="K24585" s="23" t="s">
        <v>854</v>
      </c>
      <c r="L24585" s="23" t="s">
        <v>461</v>
      </c>
      <c r="M24585" s="23">
        <v>242.07791899126249</v>
      </c>
      <c r="N24585" s="23">
        <v>52159.5</v>
      </c>
      <c r="O24585" s="23">
        <v>237.91250323256432</v>
      </c>
      <c r="P24585" s="23">
        <v>246.29796301439583</v>
      </c>
      <c r="Q24585" s="23">
        <v>249.58061331109386</v>
      </c>
      <c r="R24585" s="23" t="s">
        <v>20</v>
      </c>
      <c r="S24585" s="23" t="s">
        <v>402</v>
      </c>
    </row>
    <row r="24586" spans="1:19" x14ac:dyDescent="0.2">
      <c r="A24586" s="23">
        <v>19</v>
      </c>
      <c r="B24586" s="23" t="s">
        <v>19</v>
      </c>
      <c r="C24586" s="23" t="s">
        <v>33</v>
      </c>
      <c r="D24586" s="23" t="s">
        <v>162</v>
      </c>
      <c r="E24586" s="23" t="s">
        <v>34</v>
      </c>
      <c r="F24586" s="23" t="s">
        <v>172</v>
      </c>
      <c r="G24586" s="23">
        <v>-1</v>
      </c>
      <c r="H24586" s="23" t="s">
        <v>122</v>
      </c>
      <c r="I24586" s="23" t="s">
        <v>591</v>
      </c>
      <c r="J24586" s="23" t="s">
        <v>855</v>
      </c>
      <c r="K24586" s="23" t="s">
        <v>856</v>
      </c>
      <c r="L24586" s="23" t="s">
        <v>461</v>
      </c>
      <c r="M24586" s="23">
        <v>201.50695821092958</v>
      </c>
      <c r="N24586" s="23">
        <v>10634</v>
      </c>
      <c r="O24586" s="23">
        <v>193.0370654944191</v>
      </c>
      <c r="P24586" s="23">
        <v>210.25282029838249</v>
      </c>
      <c r="Q24586" s="23">
        <v>204.1564792176039</v>
      </c>
      <c r="R24586" s="23" t="s">
        <v>20</v>
      </c>
      <c r="S24586" s="23" t="s">
        <v>402</v>
      </c>
    </row>
    <row r="24587" spans="1:19" x14ac:dyDescent="0.2">
      <c r="A24587" s="23">
        <v>19</v>
      </c>
      <c r="B24587" s="23" t="s">
        <v>19</v>
      </c>
      <c r="C24587" s="23" t="s">
        <v>33</v>
      </c>
      <c r="D24587" s="23" t="s">
        <v>162</v>
      </c>
      <c r="E24587" s="23" t="s">
        <v>34</v>
      </c>
      <c r="F24587" s="23" t="s">
        <v>172</v>
      </c>
      <c r="G24587" s="23">
        <v>-1</v>
      </c>
      <c r="H24587" s="23" t="s">
        <v>122</v>
      </c>
      <c r="I24587" s="23" t="s">
        <v>591</v>
      </c>
      <c r="J24587" s="23" t="s">
        <v>857</v>
      </c>
      <c r="K24587" s="23" t="s">
        <v>858</v>
      </c>
      <c r="L24587" s="23" t="s">
        <v>461</v>
      </c>
      <c r="M24587" s="23">
        <v>210.74033477721065</v>
      </c>
      <c r="N24587" s="23">
        <v>104163.5</v>
      </c>
      <c r="O24587" s="23">
        <v>207.95884388478223</v>
      </c>
      <c r="P24587" s="23">
        <v>213.54973126503882</v>
      </c>
      <c r="Q24587" s="23">
        <v>211.02401513005995</v>
      </c>
      <c r="R24587" s="23" t="s">
        <v>20</v>
      </c>
      <c r="S24587" s="23" t="s">
        <v>402</v>
      </c>
    </row>
    <row r="24588" spans="1:19" x14ac:dyDescent="0.2">
      <c r="A24588" s="23">
        <v>19</v>
      </c>
      <c r="B24588" s="23" t="s">
        <v>19</v>
      </c>
      <c r="C24588" s="23" t="s">
        <v>33</v>
      </c>
      <c r="D24588" s="23" t="s">
        <v>162</v>
      </c>
      <c r="E24588" s="23" t="s">
        <v>34</v>
      </c>
      <c r="F24588" s="23" t="s">
        <v>172</v>
      </c>
      <c r="G24588" s="23">
        <v>-1</v>
      </c>
      <c r="H24588" s="23" t="s">
        <v>122</v>
      </c>
      <c r="I24588" s="23" t="s">
        <v>591</v>
      </c>
      <c r="J24588" s="23" t="s">
        <v>859</v>
      </c>
      <c r="K24588" s="23" t="s">
        <v>860</v>
      </c>
      <c r="L24588" s="23" t="s">
        <v>461</v>
      </c>
      <c r="M24588" s="23">
        <v>217.39003438612269</v>
      </c>
      <c r="N24588" s="23">
        <v>26143</v>
      </c>
      <c r="O24588" s="23">
        <v>211.81937378277448</v>
      </c>
      <c r="P24588" s="23">
        <v>223.07011656254522</v>
      </c>
      <c r="Q24588" s="23">
        <v>227.7473893585281</v>
      </c>
      <c r="R24588" s="23" t="s">
        <v>20</v>
      </c>
      <c r="S24588" s="23" t="s">
        <v>402</v>
      </c>
    </row>
    <row r="24589" spans="1:19" x14ac:dyDescent="0.2">
      <c r="A24589" s="23">
        <v>19</v>
      </c>
      <c r="B24589" s="23" t="s">
        <v>19</v>
      </c>
      <c r="C24589" s="23" t="s">
        <v>33</v>
      </c>
      <c r="D24589" s="23" t="s">
        <v>162</v>
      </c>
      <c r="E24589" s="23" t="s">
        <v>34</v>
      </c>
      <c r="F24589" s="23" t="s">
        <v>172</v>
      </c>
      <c r="G24589" s="23">
        <v>-1</v>
      </c>
      <c r="H24589" s="23" t="s">
        <v>122</v>
      </c>
      <c r="I24589" s="23" t="s">
        <v>591</v>
      </c>
      <c r="J24589" s="23" t="s">
        <v>861</v>
      </c>
      <c r="K24589" s="23" t="s">
        <v>862</v>
      </c>
      <c r="L24589" s="23" t="s">
        <v>461</v>
      </c>
      <c r="M24589" s="23">
        <v>219.38480272659004</v>
      </c>
      <c r="N24589" s="23">
        <v>46412</v>
      </c>
      <c r="O24589" s="23">
        <v>215.18703177094054</v>
      </c>
      <c r="P24589" s="23">
        <v>223.64387244358991</v>
      </c>
      <c r="Q24589" s="23">
        <v>227.65664052400243</v>
      </c>
      <c r="R24589" s="23" t="s">
        <v>20</v>
      </c>
      <c r="S24589" s="23" t="s">
        <v>402</v>
      </c>
    </row>
    <row r="24590" spans="1:19" x14ac:dyDescent="0.2">
      <c r="A24590" s="23">
        <v>19</v>
      </c>
      <c r="B24590" s="23" t="s">
        <v>19</v>
      </c>
      <c r="C24590" s="23" t="s">
        <v>33</v>
      </c>
      <c r="D24590" s="23" t="s">
        <v>162</v>
      </c>
      <c r="E24590" s="23" t="s">
        <v>34</v>
      </c>
      <c r="F24590" s="23" t="s">
        <v>172</v>
      </c>
      <c r="G24590" s="23">
        <v>-1</v>
      </c>
      <c r="H24590" s="23" t="s">
        <v>122</v>
      </c>
      <c r="I24590" s="23" t="s">
        <v>591</v>
      </c>
      <c r="J24590" s="23" t="s">
        <v>863</v>
      </c>
      <c r="K24590" s="23" t="s">
        <v>864</v>
      </c>
      <c r="L24590" s="23" t="s">
        <v>461</v>
      </c>
      <c r="M24590" s="23">
        <v>212.20082736863023</v>
      </c>
      <c r="N24590" s="23">
        <v>66027.5</v>
      </c>
      <c r="O24590" s="23">
        <v>208.73249858810701</v>
      </c>
      <c r="P24590" s="23">
        <v>215.71233755990062</v>
      </c>
      <c r="Q24590" s="23">
        <v>219.30256332588692</v>
      </c>
      <c r="R24590" s="23" t="s">
        <v>20</v>
      </c>
      <c r="S24590" s="23" t="s">
        <v>402</v>
      </c>
    </row>
    <row r="24591" spans="1:19" x14ac:dyDescent="0.2">
      <c r="A24591" s="23">
        <v>19</v>
      </c>
      <c r="B24591" s="23" t="s">
        <v>19</v>
      </c>
      <c r="C24591" s="23" t="s">
        <v>33</v>
      </c>
      <c r="D24591" s="23" t="s">
        <v>162</v>
      </c>
      <c r="E24591" s="23" t="s">
        <v>34</v>
      </c>
      <c r="F24591" s="23" t="s">
        <v>172</v>
      </c>
      <c r="G24591" s="23">
        <v>-1</v>
      </c>
      <c r="H24591" s="23" t="s">
        <v>122</v>
      </c>
      <c r="I24591" s="23" t="s">
        <v>591</v>
      </c>
      <c r="J24591" s="23" t="s">
        <v>841</v>
      </c>
      <c r="K24591" s="23" t="s">
        <v>842</v>
      </c>
      <c r="L24591" s="23" t="s">
        <v>461</v>
      </c>
      <c r="M24591" s="23">
        <v>237.1772521964823</v>
      </c>
      <c r="N24591" s="23">
        <v>85115.5</v>
      </c>
      <c r="O24591" s="23">
        <v>233.86514843415611</v>
      </c>
      <c r="P24591" s="23">
        <v>240.5245316189077</v>
      </c>
      <c r="Q24591" s="23">
        <v>235.63275784081631</v>
      </c>
      <c r="R24591" s="23" t="s">
        <v>20</v>
      </c>
      <c r="S24591" s="23" t="s">
        <v>402</v>
      </c>
    </row>
    <row r="24592" spans="1:19" x14ac:dyDescent="0.2">
      <c r="A24592" s="23">
        <v>19</v>
      </c>
      <c r="B24592" s="23" t="s">
        <v>19</v>
      </c>
      <c r="C24592" s="23" t="s">
        <v>33</v>
      </c>
      <c r="D24592" s="23" t="s">
        <v>162</v>
      </c>
      <c r="E24592" s="23" t="s">
        <v>34</v>
      </c>
      <c r="F24592" s="23" t="s">
        <v>172</v>
      </c>
      <c r="G24592" s="23">
        <v>-1</v>
      </c>
      <c r="H24592" s="23" t="s">
        <v>122</v>
      </c>
      <c r="I24592" s="23" t="s">
        <v>591</v>
      </c>
      <c r="J24592" s="23" t="s">
        <v>865</v>
      </c>
      <c r="K24592" s="23" t="s">
        <v>866</v>
      </c>
      <c r="L24592" s="23" t="s">
        <v>461</v>
      </c>
      <c r="M24592" s="23">
        <v>216.11883701055427</v>
      </c>
      <c r="N24592" s="23">
        <v>38626</v>
      </c>
      <c r="O24592" s="23">
        <v>211.25933659154069</v>
      </c>
      <c r="P24592" s="23">
        <v>221.06191610499982</v>
      </c>
      <c r="Q24592" s="23">
        <v>203.25687360845026</v>
      </c>
      <c r="R24592" s="23" t="s">
        <v>20</v>
      </c>
      <c r="S24592" s="23" t="s">
        <v>402</v>
      </c>
    </row>
    <row r="24593" spans="1:19" x14ac:dyDescent="0.2">
      <c r="A24593" s="23">
        <v>19</v>
      </c>
      <c r="B24593" s="23" t="s">
        <v>19</v>
      </c>
      <c r="C24593" s="23" t="s">
        <v>33</v>
      </c>
      <c r="D24593" s="23" t="s">
        <v>162</v>
      </c>
      <c r="E24593" s="23" t="s">
        <v>34</v>
      </c>
      <c r="F24593" s="23" t="s">
        <v>172</v>
      </c>
      <c r="G24593" s="23">
        <v>-1</v>
      </c>
      <c r="H24593" s="23" t="s">
        <v>122</v>
      </c>
      <c r="I24593" s="23" t="s">
        <v>591</v>
      </c>
      <c r="J24593" s="23" t="s">
        <v>867</v>
      </c>
      <c r="K24593" s="23" t="s">
        <v>868</v>
      </c>
      <c r="L24593" s="23" t="s">
        <v>461</v>
      </c>
      <c r="M24593" s="23">
        <v>204.81258373188416</v>
      </c>
      <c r="N24593" s="23">
        <v>39520.5</v>
      </c>
      <c r="O24593" s="23">
        <v>200.22579219398833</v>
      </c>
      <c r="P24593" s="23">
        <v>209.47794218310273</v>
      </c>
      <c r="Q24593" s="23">
        <v>195.92363456940069</v>
      </c>
      <c r="R24593" s="23" t="s">
        <v>20</v>
      </c>
      <c r="S24593" s="23" t="s">
        <v>402</v>
      </c>
    </row>
    <row r="24594" spans="1:19" x14ac:dyDescent="0.2">
      <c r="A24594" s="23">
        <v>19</v>
      </c>
      <c r="B24594" s="23" t="s">
        <v>19</v>
      </c>
      <c r="C24594" s="23" t="s">
        <v>33</v>
      </c>
      <c r="D24594" s="23" t="s">
        <v>162</v>
      </c>
      <c r="E24594" s="23" t="s">
        <v>34</v>
      </c>
      <c r="F24594" s="23" t="s">
        <v>172</v>
      </c>
      <c r="G24594" s="23">
        <v>-1</v>
      </c>
      <c r="H24594" s="23" t="s">
        <v>122</v>
      </c>
      <c r="I24594" s="23" t="s">
        <v>591</v>
      </c>
      <c r="J24594" s="23" t="s">
        <v>869</v>
      </c>
      <c r="K24594" s="23" t="s">
        <v>870</v>
      </c>
      <c r="L24594" s="23" t="s">
        <v>461</v>
      </c>
      <c r="M24594" s="23">
        <v>219.08247155497807</v>
      </c>
      <c r="N24594" s="23">
        <v>12918</v>
      </c>
      <c r="O24594" s="23">
        <v>211.06246791983983</v>
      </c>
      <c r="P24594" s="23">
        <v>227.32921139730806</v>
      </c>
      <c r="Q24594" s="23">
        <v>231.22774423285338</v>
      </c>
      <c r="R24594" s="23" t="s">
        <v>20</v>
      </c>
      <c r="S24594" s="23" t="s">
        <v>402</v>
      </c>
    </row>
    <row r="24595" spans="1:19" x14ac:dyDescent="0.2">
      <c r="A24595" s="23">
        <v>19</v>
      </c>
      <c r="B24595" s="23" t="s">
        <v>19</v>
      </c>
      <c r="C24595" s="23" t="s">
        <v>33</v>
      </c>
      <c r="D24595" s="23" t="s">
        <v>162</v>
      </c>
      <c r="E24595" s="23" t="s">
        <v>34</v>
      </c>
      <c r="F24595" s="23" t="s">
        <v>172</v>
      </c>
      <c r="G24595" s="23">
        <v>-1</v>
      </c>
      <c r="H24595" s="23" t="s">
        <v>122</v>
      </c>
      <c r="I24595" s="23" t="s">
        <v>591</v>
      </c>
      <c r="J24595" s="23" t="s">
        <v>871</v>
      </c>
      <c r="K24595" s="23" t="s">
        <v>872</v>
      </c>
      <c r="L24595" s="23" t="s">
        <v>461</v>
      </c>
      <c r="M24595" s="23">
        <v>217.14256415389264</v>
      </c>
      <c r="N24595" s="23">
        <v>27300</v>
      </c>
      <c r="O24595" s="23">
        <v>211.59926409132228</v>
      </c>
      <c r="P24595" s="23">
        <v>222.79432992848331</v>
      </c>
      <c r="Q24595" s="23">
        <v>215.23809523809524</v>
      </c>
      <c r="R24595" s="23" t="s">
        <v>20</v>
      </c>
      <c r="S24595" s="23" t="s">
        <v>402</v>
      </c>
    </row>
    <row r="24596" spans="1:19" x14ac:dyDescent="0.2">
      <c r="A24596" s="23">
        <v>19</v>
      </c>
      <c r="B24596" s="23" t="s">
        <v>19</v>
      </c>
      <c r="C24596" s="23" t="s">
        <v>33</v>
      </c>
      <c r="D24596" s="23" t="s">
        <v>162</v>
      </c>
      <c r="E24596" s="23" t="s">
        <v>34</v>
      </c>
      <c r="F24596" s="23" t="s">
        <v>172</v>
      </c>
      <c r="G24596" s="23">
        <v>-1</v>
      </c>
      <c r="H24596" s="23" t="s">
        <v>122</v>
      </c>
      <c r="I24596" s="23" t="s">
        <v>591</v>
      </c>
      <c r="J24596" s="23" t="s">
        <v>873</v>
      </c>
      <c r="K24596" s="23" t="s">
        <v>874</v>
      </c>
      <c r="L24596" s="23" t="s">
        <v>461</v>
      </c>
      <c r="M24596" s="23">
        <v>235.101113352016</v>
      </c>
      <c r="N24596" s="23">
        <v>16229.5</v>
      </c>
      <c r="O24596" s="23">
        <v>227.75504528328935</v>
      </c>
      <c r="P24596" s="23">
        <v>242.62380336385741</v>
      </c>
      <c r="Q24596" s="23">
        <v>254.35164361194123</v>
      </c>
      <c r="R24596" s="23" t="s">
        <v>20</v>
      </c>
      <c r="S24596" s="23" t="s">
        <v>402</v>
      </c>
    </row>
    <row r="24597" spans="1:19" x14ac:dyDescent="0.2">
      <c r="A24597" s="23">
        <v>19</v>
      </c>
      <c r="B24597" s="23" t="s">
        <v>19</v>
      </c>
      <c r="C24597" s="23" t="s">
        <v>33</v>
      </c>
      <c r="D24597" s="23" t="s">
        <v>162</v>
      </c>
      <c r="E24597" s="23" t="s">
        <v>34</v>
      </c>
      <c r="F24597" s="23" t="s">
        <v>172</v>
      </c>
      <c r="G24597" s="23">
        <v>-1</v>
      </c>
      <c r="H24597" s="23" t="s">
        <v>122</v>
      </c>
      <c r="I24597" s="23" t="s">
        <v>591</v>
      </c>
      <c r="J24597" s="23" t="s">
        <v>875</v>
      </c>
      <c r="K24597" s="23" t="s">
        <v>876</v>
      </c>
      <c r="L24597" s="23" t="s">
        <v>461</v>
      </c>
      <c r="M24597" s="23">
        <v>216.61244969955922</v>
      </c>
      <c r="N24597" s="23">
        <v>15330</v>
      </c>
      <c r="O24597" s="23">
        <v>209.35286041603857</v>
      </c>
      <c r="P24597" s="23">
        <v>224.05953926679194</v>
      </c>
      <c r="Q24597" s="23">
        <v>242.0091324200913</v>
      </c>
      <c r="R24597" s="23" t="s">
        <v>20</v>
      </c>
      <c r="S24597" s="23" t="s">
        <v>402</v>
      </c>
    </row>
    <row r="24598" spans="1:19" x14ac:dyDescent="0.2">
      <c r="A24598" s="23">
        <v>19</v>
      </c>
      <c r="B24598" s="23" t="s">
        <v>19</v>
      </c>
      <c r="C24598" s="23" t="s">
        <v>33</v>
      </c>
      <c r="D24598" s="23" t="s">
        <v>162</v>
      </c>
      <c r="E24598" s="23" t="s">
        <v>34</v>
      </c>
      <c r="F24598" s="23" t="s">
        <v>172</v>
      </c>
      <c r="G24598" s="23">
        <v>-1</v>
      </c>
      <c r="H24598" s="23" t="s">
        <v>122</v>
      </c>
      <c r="I24598" s="23" t="s">
        <v>591</v>
      </c>
      <c r="J24598" s="23" t="s">
        <v>843</v>
      </c>
      <c r="K24598" s="23" t="s">
        <v>844</v>
      </c>
      <c r="L24598" s="23" t="s">
        <v>461</v>
      </c>
      <c r="M24598" s="23">
        <v>202.09729185865561</v>
      </c>
      <c r="N24598" s="23">
        <v>9112.5</v>
      </c>
      <c r="O24598" s="23">
        <v>192.88256498348304</v>
      </c>
      <c r="P24598" s="23">
        <v>211.63850445814586</v>
      </c>
      <c r="Q24598" s="23">
        <v>231.0013717421125</v>
      </c>
      <c r="R24598" s="23" t="s">
        <v>20</v>
      </c>
      <c r="S24598" s="23" t="s">
        <v>402</v>
      </c>
    </row>
    <row r="24599" spans="1:19" x14ac:dyDescent="0.2">
      <c r="A24599" s="23">
        <v>19</v>
      </c>
      <c r="B24599" s="23" t="s">
        <v>19</v>
      </c>
      <c r="C24599" s="23" t="s">
        <v>33</v>
      </c>
      <c r="D24599" s="23" t="s">
        <v>162</v>
      </c>
      <c r="E24599" s="23" t="s">
        <v>34</v>
      </c>
      <c r="F24599" s="23" t="s">
        <v>172</v>
      </c>
      <c r="G24599" s="23">
        <v>-1</v>
      </c>
      <c r="H24599" s="23" t="s">
        <v>122</v>
      </c>
      <c r="I24599" s="23" t="s">
        <v>591</v>
      </c>
      <c r="J24599" s="23" t="s">
        <v>845</v>
      </c>
      <c r="K24599" s="23" t="s">
        <v>846</v>
      </c>
      <c r="L24599" s="23" t="s">
        <v>461</v>
      </c>
      <c r="M24599" s="23">
        <v>228.73898545272809</v>
      </c>
      <c r="N24599" s="23">
        <v>10585</v>
      </c>
      <c r="O24599" s="23">
        <v>219.77655951123177</v>
      </c>
      <c r="P24599" s="23">
        <v>237.97309050923647</v>
      </c>
      <c r="Q24599" s="23">
        <v>236.75011809163911</v>
      </c>
      <c r="R24599" s="23" t="s">
        <v>20</v>
      </c>
      <c r="S24599" s="23" t="s">
        <v>402</v>
      </c>
    </row>
    <row r="24600" spans="1:19" x14ac:dyDescent="0.2">
      <c r="A24600" s="23">
        <v>19</v>
      </c>
      <c r="B24600" s="23" t="s">
        <v>19</v>
      </c>
      <c r="C24600" s="23" t="s">
        <v>33</v>
      </c>
      <c r="D24600" s="23" t="s">
        <v>162</v>
      </c>
      <c r="E24600" s="23" t="s">
        <v>34</v>
      </c>
      <c r="F24600" s="23" t="s">
        <v>172</v>
      </c>
      <c r="G24600" s="23">
        <v>-1</v>
      </c>
      <c r="H24600" s="23" t="s">
        <v>122</v>
      </c>
      <c r="I24600" s="23" t="s">
        <v>591</v>
      </c>
      <c r="J24600" s="23" t="s">
        <v>879</v>
      </c>
      <c r="K24600" s="23" t="s">
        <v>880</v>
      </c>
      <c r="L24600" s="23" t="s">
        <v>461</v>
      </c>
      <c r="M24600" s="23">
        <v>242.10546400000686</v>
      </c>
      <c r="N24600" s="23">
        <v>12938.5</v>
      </c>
      <c r="O24600" s="23">
        <v>233.73236690023671</v>
      </c>
      <c r="P24600" s="23">
        <v>250.70189074398408</v>
      </c>
      <c r="Q24600" s="23">
        <v>260.69482552073271</v>
      </c>
      <c r="R24600" s="23" t="s">
        <v>20</v>
      </c>
      <c r="S24600" s="23" t="s">
        <v>402</v>
      </c>
    </row>
    <row r="24601" spans="1:19" x14ac:dyDescent="0.2">
      <c r="A24601" s="23">
        <v>19</v>
      </c>
      <c r="B24601" s="23" t="s">
        <v>19</v>
      </c>
      <c r="C24601" s="23" t="s">
        <v>33</v>
      </c>
      <c r="D24601" s="23" t="s">
        <v>162</v>
      </c>
      <c r="E24601" s="23" t="s">
        <v>34</v>
      </c>
      <c r="F24601" s="23" t="s">
        <v>172</v>
      </c>
      <c r="G24601" s="23">
        <v>-1</v>
      </c>
      <c r="H24601" s="23" t="s">
        <v>122</v>
      </c>
      <c r="I24601" s="23" t="s">
        <v>591</v>
      </c>
      <c r="J24601" s="23" t="s">
        <v>881</v>
      </c>
      <c r="K24601" s="23" t="s">
        <v>882</v>
      </c>
      <c r="L24601" s="23" t="s">
        <v>461</v>
      </c>
      <c r="M24601" s="23">
        <v>185.03824656703873</v>
      </c>
      <c r="N24601" s="23">
        <v>4758.5</v>
      </c>
      <c r="O24601" s="23">
        <v>173.19338775163206</v>
      </c>
      <c r="P24601" s="23">
        <v>197.47987762940403</v>
      </c>
      <c r="Q24601" s="23">
        <v>200.27319533466428</v>
      </c>
      <c r="R24601" s="23" t="s">
        <v>20</v>
      </c>
      <c r="S24601" s="23" t="s">
        <v>402</v>
      </c>
    </row>
    <row r="24602" spans="1:19" x14ac:dyDescent="0.2">
      <c r="A24602" s="23">
        <v>19</v>
      </c>
      <c r="B24602" s="23" t="s">
        <v>19</v>
      </c>
      <c r="C24602" s="23" t="s">
        <v>33</v>
      </c>
      <c r="D24602" s="23" t="s">
        <v>162</v>
      </c>
      <c r="E24602" s="23" t="s">
        <v>34</v>
      </c>
      <c r="F24602" s="23" t="s">
        <v>172</v>
      </c>
      <c r="G24602" s="23">
        <v>-1</v>
      </c>
      <c r="H24602" s="23" t="s">
        <v>122</v>
      </c>
      <c r="I24602" s="23" t="s">
        <v>591</v>
      </c>
      <c r="J24602" s="23" t="s">
        <v>883</v>
      </c>
      <c r="K24602" s="23" t="s">
        <v>884</v>
      </c>
      <c r="L24602" s="23" t="s">
        <v>461</v>
      </c>
      <c r="M24602" s="23">
        <v>227.15521136901998</v>
      </c>
      <c r="N24602" s="23">
        <v>6617</v>
      </c>
      <c r="O24602" s="23">
        <v>215.87668488344497</v>
      </c>
      <c r="P24602" s="23">
        <v>238.87011025875344</v>
      </c>
      <c r="Q24602" s="23">
        <v>237.87214749886655</v>
      </c>
      <c r="R24602" s="23" t="s">
        <v>20</v>
      </c>
      <c r="S24602" s="23" t="s">
        <v>402</v>
      </c>
    </row>
    <row r="24603" spans="1:19" x14ac:dyDescent="0.2">
      <c r="A24603" s="23">
        <v>19</v>
      </c>
      <c r="B24603" s="23" t="s">
        <v>19</v>
      </c>
      <c r="C24603" s="23" t="s">
        <v>33</v>
      </c>
      <c r="D24603" s="23" t="s">
        <v>162</v>
      </c>
      <c r="E24603" s="23" t="s">
        <v>34</v>
      </c>
      <c r="F24603" s="23" t="s">
        <v>172</v>
      </c>
      <c r="G24603" s="23">
        <v>-1</v>
      </c>
      <c r="H24603" s="23" t="s">
        <v>122</v>
      </c>
      <c r="I24603" s="23" t="s">
        <v>591</v>
      </c>
      <c r="J24603" s="23" t="s">
        <v>885</v>
      </c>
      <c r="K24603" s="23" t="s">
        <v>886</v>
      </c>
      <c r="L24603" s="23" t="s">
        <v>461</v>
      </c>
      <c r="M24603" s="23">
        <v>223.60183916783717</v>
      </c>
      <c r="N24603" s="23">
        <v>32008</v>
      </c>
      <c r="O24603" s="23">
        <v>218.28696868141219</v>
      </c>
      <c r="P24603" s="23">
        <v>229.01342437782483</v>
      </c>
      <c r="Q24603" s="23">
        <v>214.25893526618344</v>
      </c>
      <c r="R24603" s="23" t="s">
        <v>20</v>
      </c>
      <c r="S24603" s="23" t="s">
        <v>402</v>
      </c>
    </row>
    <row r="24604" spans="1:19" x14ac:dyDescent="0.2">
      <c r="A24604" s="23">
        <v>19</v>
      </c>
      <c r="B24604" s="23" t="s">
        <v>19</v>
      </c>
      <c r="C24604" s="23" t="s">
        <v>33</v>
      </c>
      <c r="D24604" s="23" t="s">
        <v>162</v>
      </c>
      <c r="E24604" s="23" t="s">
        <v>34</v>
      </c>
      <c r="F24604" s="23" t="s">
        <v>172</v>
      </c>
      <c r="G24604" s="23">
        <v>-1</v>
      </c>
      <c r="H24604" s="23" t="s">
        <v>122</v>
      </c>
      <c r="I24604" s="23" t="s">
        <v>591</v>
      </c>
      <c r="J24604" s="23" t="s">
        <v>887</v>
      </c>
      <c r="K24604" s="23" t="s">
        <v>888</v>
      </c>
      <c r="L24604" s="23" t="s">
        <v>461</v>
      </c>
      <c r="M24604" s="23">
        <v>208.05204603756172</v>
      </c>
      <c r="N24604" s="23">
        <v>43209.5</v>
      </c>
      <c r="O24604" s="23">
        <v>203.59896368998338</v>
      </c>
      <c r="P24604" s="23">
        <v>212.57797953494853</v>
      </c>
      <c r="Q24604" s="23">
        <v>199.53945312952013</v>
      </c>
      <c r="R24604" s="23" t="s">
        <v>20</v>
      </c>
      <c r="S24604" s="23" t="s">
        <v>402</v>
      </c>
    </row>
    <row r="24605" spans="1:19" x14ac:dyDescent="0.2">
      <c r="A24605" s="23">
        <v>19</v>
      </c>
      <c r="B24605" s="23" t="s">
        <v>19</v>
      </c>
      <c r="C24605" s="23" t="s">
        <v>33</v>
      </c>
      <c r="D24605" s="23" t="s">
        <v>162</v>
      </c>
      <c r="E24605" s="23" t="s">
        <v>34</v>
      </c>
      <c r="F24605" s="23" t="s">
        <v>172</v>
      </c>
      <c r="G24605" s="23">
        <v>-1</v>
      </c>
      <c r="H24605" s="23" t="s">
        <v>122</v>
      </c>
      <c r="I24605" s="23" t="s">
        <v>591</v>
      </c>
      <c r="J24605" s="23" t="s">
        <v>847</v>
      </c>
      <c r="K24605" s="23" t="s">
        <v>848</v>
      </c>
      <c r="L24605" s="23" t="s">
        <v>461</v>
      </c>
      <c r="M24605" s="23">
        <v>210.5403163434477</v>
      </c>
      <c r="N24605" s="23">
        <v>12063</v>
      </c>
      <c r="O24605" s="23">
        <v>202.38095361458676</v>
      </c>
      <c r="P24605" s="23">
        <v>218.94424458727158</v>
      </c>
      <c r="Q24605" s="23">
        <v>209.89803531459836</v>
      </c>
      <c r="R24605" s="23" t="s">
        <v>20</v>
      </c>
      <c r="S24605" s="23" t="s">
        <v>402</v>
      </c>
    </row>
    <row r="24606" spans="1:19" x14ac:dyDescent="0.2">
      <c r="A24606" s="23">
        <v>19</v>
      </c>
      <c r="B24606" s="23" t="s">
        <v>19</v>
      </c>
      <c r="C24606" s="23" t="s">
        <v>33</v>
      </c>
      <c r="D24606" s="23" t="s">
        <v>162</v>
      </c>
      <c r="E24606" s="23" t="s">
        <v>34</v>
      </c>
      <c r="F24606" s="23" t="s">
        <v>172</v>
      </c>
      <c r="G24606" s="23">
        <v>-1</v>
      </c>
      <c r="H24606" s="23" t="s">
        <v>122</v>
      </c>
      <c r="I24606" s="23" t="s">
        <v>591</v>
      </c>
      <c r="J24606" s="23" t="s">
        <v>849</v>
      </c>
      <c r="K24606" s="23" t="s">
        <v>850</v>
      </c>
      <c r="L24606" s="23" t="s">
        <v>461</v>
      </c>
      <c r="M24606" s="23">
        <v>210.56863137519923</v>
      </c>
      <c r="N24606" s="23">
        <v>9589</v>
      </c>
      <c r="O24606" s="23">
        <v>201.3454475228443</v>
      </c>
      <c r="P24606" s="23">
        <v>220.10535403387621</v>
      </c>
      <c r="Q24606" s="23">
        <v>208.67660861403692</v>
      </c>
      <c r="R24606" s="23" t="s">
        <v>20</v>
      </c>
      <c r="S24606" s="23" t="s">
        <v>402</v>
      </c>
    </row>
    <row r="24607" spans="1:19" x14ac:dyDescent="0.2">
      <c r="A24607" s="23">
        <v>19</v>
      </c>
      <c r="B24607" s="23" t="s">
        <v>19</v>
      </c>
      <c r="C24607" s="23" t="s">
        <v>33</v>
      </c>
      <c r="D24607" s="23" t="s">
        <v>162</v>
      </c>
      <c r="E24607" s="23" t="s">
        <v>34</v>
      </c>
      <c r="F24607" s="23" t="s">
        <v>172</v>
      </c>
      <c r="G24607" s="23">
        <v>-1</v>
      </c>
      <c r="H24607" s="23" t="s">
        <v>122</v>
      </c>
      <c r="I24607" s="23" t="s">
        <v>591</v>
      </c>
      <c r="J24607" s="23" t="s">
        <v>877</v>
      </c>
      <c r="K24607" s="23" t="s">
        <v>878</v>
      </c>
      <c r="L24607" s="23" t="s">
        <v>461</v>
      </c>
      <c r="M24607" s="23">
        <v>169.42646937423916</v>
      </c>
      <c r="N24607" s="23">
        <v>5707.5</v>
      </c>
      <c r="O24607" s="23">
        <v>158.8989221662531</v>
      </c>
      <c r="P24607" s="23">
        <v>180.46819549153304</v>
      </c>
      <c r="Q24607" s="23">
        <v>176.43451598773544</v>
      </c>
      <c r="R24607" s="23" t="s">
        <v>20</v>
      </c>
      <c r="S24607" s="23" t="s">
        <v>402</v>
      </c>
    </row>
    <row r="24608" spans="1:19" x14ac:dyDescent="0.2">
      <c r="A24608" s="23">
        <v>19</v>
      </c>
      <c r="B24608" s="23" t="s">
        <v>19</v>
      </c>
      <c r="C24608" s="23" t="s">
        <v>33</v>
      </c>
      <c r="D24608" s="23" t="s">
        <v>162</v>
      </c>
      <c r="E24608" s="23" t="s">
        <v>34</v>
      </c>
      <c r="F24608" s="23" t="s">
        <v>172</v>
      </c>
      <c r="G24608" s="23">
        <v>-1</v>
      </c>
      <c r="H24608" s="23" t="s">
        <v>122</v>
      </c>
      <c r="I24608" s="23" t="s">
        <v>591</v>
      </c>
      <c r="J24608" s="23" t="s">
        <v>851</v>
      </c>
      <c r="K24608" s="23" t="s">
        <v>852</v>
      </c>
      <c r="L24608" s="23" t="s">
        <v>461</v>
      </c>
      <c r="M24608" s="23">
        <v>204.68536476094914</v>
      </c>
      <c r="N24608" s="23">
        <v>5692.5</v>
      </c>
      <c r="O24608" s="23">
        <v>193.16562496077094</v>
      </c>
      <c r="P24608" s="23">
        <v>216.71264278323383</v>
      </c>
      <c r="Q24608" s="23">
        <v>215.54677206851119</v>
      </c>
      <c r="R24608" s="23" t="s">
        <v>20</v>
      </c>
      <c r="S24608" s="23" t="s">
        <v>402</v>
      </c>
    </row>
    <row r="24609" spans="1:19" x14ac:dyDescent="0.2">
      <c r="A24609" s="23">
        <v>19</v>
      </c>
      <c r="B24609" s="23" t="s">
        <v>19</v>
      </c>
      <c r="C24609" s="23" t="s">
        <v>33</v>
      </c>
      <c r="D24609" s="23" t="s">
        <v>162</v>
      </c>
      <c r="E24609" s="23" t="s">
        <v>34</v>
      </c>
      <c r="F24609" s="23" t="s">
        <v>172</v>
      </c>
      <c r="G24609" s="23">
        <v>-1</v>
      </c>
      <c r="H24609" s="23" t="s">
        <v>122</v>
      </c>
      <c r="I24609" s="23" t="s">
        <v>591</v>
      </c>
      <c r="J24609" s="23" t="s">
        <v>893</v>
      </c>
      <c r="K24609" s="23" t="s">
        <v>894</v>
      </c>
      <c r="L24609" s="23" t="s">
        <v>461</v>
      </c>
      <c r="M24609" s="23">
        <v>211.01014325696241</v>
      </c>
      <c r="N24609" s="23">
        <v>6963.5</v>
      </c>
      <c r="O24609" s="23">
        <v>200.60956356652429</v>
      </c>
      <c r="P24609" s="23">
        <v>221.81009572155978</v>
      </c>
      <c r="Q24609" s="23">
        <v>237.09341566740864</v>
      </c>
      <c r="R24609" s="23" t="s">
        <v>20</v>
      </c>
      <c r="S24609" s="23" t="s">
        <v>402</v>
      </c>
    </row>
    <row r="24610" spans="1:19" x14ac:dyDescent="0.2">
      <c r="A24610" s="23">
        <v>19</v>
      </c>
      <c r="B24610" s="23" t="s">
        <v>19</v>
      </c>
      <c r="C24610" s="23" t="s">
        <v>33</v>
      </c>
      <c r="D24610" s="23" t="s">
        <v>162</v>
      </c>
      <c r="E24610" s="23" t="s">
        <v>34</v>
      </c>
      <c r="F24610" s="23" t="s">
        <v>172</v>
      </c>
      <c r="G24610" s="23">
        <v>-1</v>
      </c>
      <c r="H24610" s="23" t="s">
        <v>122</v>
      </c>
      <c r="I24610" s="23" t="s">
        <v>591</v>
      </c>
      <c r="J24610" s="23" t="s">
        <v>895</v>
      </c>
      <c r="K24610" s="23" t="s">
        <v>896</v>
      </c>
      <c r="L24610" s="23" t="s">
        <v>461</v>
      </c>
      <c r="M24610" s="23">
        <v>230.6171264052617</v>
      </c>
      <c r="N24610" s="23">
        <v>5187.5</v>
      </c>
      <c r="O24610" s="23">
        <v>217.52182842249672</v>
      </c>
      <c r="P24610" s="23">
        <v>244.29474392223315</v>
      </c>
      <c r="Q24610" s="23">
        <v>256.3855421686747</v>
      </c>
      <c r="R24610" s="23" t="s">
        <v>20</v>
      </c>
      <c r="S24610" s="23" t="s">
        <v>402</v>
      </c>
    </row>
    <row r="24611" spans="1:19" x14ac:dyDescent="0.2">
      <c r="A24611" s="23">
        <v>19</v>
      </c>
      <c r="B24611" s="23" t="s">
        <v>19</v>
      </c>
      <c r="C24611" s="23" t="s">
        <v>33</v>
      </c>
      <c r="D24611" s="23" t="s">
        <v>162</v>
      </c>
      <c r="E24611" s="23" t="s">
        <v>34</v>
      </c>
      <c r="F24611" s="23" t="s">
        <v>172</v>
      </c>
      <c r="G24611" s="23">
        <v>-1</v>
      </c>
      <c r="H24611" s="23" t="s">
        <v>122</v>
      </c>
      <c r="I24611" s="23" t="s">
        <v>591</v>
      </c>
      <c r="J24611" s="23" t="s">
        <v>897</v>
      </c>
      <c r="K24611" s="23" t="s">
        <v>898</v>
      </c>
      <c r="L24611" s="23" t="s">
        <v>461</v>
      </c>
      <c r="M24611" s="23">
        <v>218.05190896313678</v>
      </c>
      <c r="N24611" s="23">
        <v>11911</v>
      </c>
      <c r="O24611" s="23">
        <v>209.817566794518</v>
      </c>
      <c r="P24611" s="23">
        <v>226.52658833346848</v>
      </c>
      <c r="Q24611" s="23">
        <v>227.35286709764083</v>
      </c>
      <c r="R24611" s="23" t="s">
        <v>20</v>
      </c>
      <c r="S24611" s="23" t="s">
        <v>402</v>
      </c>
    </row>
    <row r="24612" spans="1:19" x14ac:dyDescent="0.2">
      <c r="A24612" s="23">
        <v>19</v>
      </c>
      <c r="B24612" s="23" t="s">
        <v>19</v>
      </c>
      <c r="C24612" s="23" t="s">
        <v>33</v>
      </c>
      <c r="D24612" s="23" t="s">
        <v>162</v>
      </c>
      <c r="E24612" s="23" t="s">
        <v>34</v>
      </c>
      <c r="F24612" s="23" t="s">
        <v>172</v>
      </c>
      <c r="G24612" s="23">
        <v>-1</v>
      </c>
      <c r="H24612" s="23" t="s">
        <v>122</v>
      </c>
      <c r="I24612" s="23" t="s">
        <v>591</v>
      </c>
      <c r="J24612" s="23" t="s">
        <v>899</v>
      </c>
      <c r="K24612" s="23" t="s">
        <v>900</v>
      </c>
      <c r="L24612" s="23" t="s">
        <v>461</v>
      </c>
      <c r="M24612" s="23">
        <v>216.0021381587363</v>
      </c>
      <c r="N24612" s="23">
        <v>9500</v>
      </c>
      <c r="O24612" s="23">
        <v>206.75728031398828</v>
      </c>
      <c r="P24612" s="23">
        <v>225.55387454285315</v>
      </c>
      <c r="Q24612" s="23">
        <v>235.57894736842104</v>
      </c>
      <c r="R24612" s="23" t="s">
        <v>20</v>
      </c>
      <c r="S24612" s="23" t="s">
        <v>402</v>
      </c>
    </row>
    <row r="24613" spans="1:19" x14ac:dyDescent="0.2">
      <c r="A24613" s="23">
        <v>19</v>
      </c>
      <c r="B24613" s="23" t="s">
        <v>19</v>
      </c>
      <c r="C24613" s="23" t="s">
        <v>33</v>
      </c>
      <c r="D24613" s="23" t="s">
        <v>162</v>
      </c>
      <c r="E24613" s="23" t="s">
        <v>34</v>
      </c>
      <c r="F24613" s="23" t="s">
        <v>172</v>
      </c>
      <c r="G24613" s="23">
        <v>-1</v>
      </c>
      <c r="H24613" s="23" t="s">
        <v>122</v>
      </c>
      <c r="I24613" s="23" t="s">
        <v>591</v>
      </c>
      <c r="J24613" s="23" t="s">
        <v>901</v>
      </c>
      <c r="K24613" s="23" t="s">
        <v>902</v>
      </c>
      <c r="L24613" s="23" t="s">
        <v>461</v>
      </c>
      <c r="M24613" s="23">
        <v>210.12376039455251</v>
      </c>
      <c r="N24613" s="23">
        <v>9290</v>
      </c>
      <c r="O24613" s="23">
        <v>201.00180560766836</v>
      </c>
      <c r="P24613" s="23">
        <v>219.55297634961829</v>
      </c>
      <c r="Q24613" s="23">
        <v>225.18837459634014</v>
      </c>
      <c r="R24613" s="23" t="s">
        <v>20</v>
      </c>
      <c r="S24613" s="23" t="s">
        <v>402</v>
      </c>
    </row>
    <row r="24614" spans="1:19" x14ac:dyDescent="0.2">
      <c r="A24614" s="23">
        <v>19</v>
      </c>
      <c r="B24614" s="23" t="s">
        <v>19</v>
      </c>
      <c r="C24614" s="23" t="s">
        <v>33</v>
      </c>
      <c r="D24614" s="23" t="s">
        <v>162</v>
      </c>
      <c r="E24614" s="23" t="s">
        <v>34</v>
      </c>
      <c r="F24614" s="23" t="s">
        <v>172</v>
      </c>
      <c r="G24614" s="23">
        <v>-1</v>
      </c>
      <c r="H24614" s="23" t="s">
        <v>122</v>
      </c>
      <c r="I24614" s="23" t="s">
        <v>591</v>
      </c>
      <c r="J24614" s="23" t="s">
        <v>903</v>
      </c>
      <c r="K24614" s="23" t="s">
        <v>904</v>
      </c>
      <c r="L24614" s="23" t="s">
        <v>461</v>
      </c>
      <c r="M24614" s="23">
        <v>230.55724221215053</v>
      </c>
      <c r="N24614" s="23">
        <v>14395.5</v>
      </c>
      <c r="O24614" s="23">
        <v>222.68374382542908</v>
      </c>
      <c r="P24614" s="23">
        <v>238.63804402367862</v>
      </c>
      <c r="Q24614" s="23">
        <v>227.43218366850752</v>
      </c>
      <c r="R24614" s="23" t="s">
        <v>20</v>
      </c>
      <c r="S24614" s="23" t="s">
        <v>402</v>
      </c>
    </row>
    <row r="24615" spans="1:19" x14ac:dyDescent="0.2">
      <c r="A24615" s="23">
        <v>19</v>
      </c>
      <c r="B24615" s="23" t="s">
        <v>19</v>
      </c>
      <c r="C24615" s="23" t="s">
        <v>33</v>
      </c>
      <c r="D24615" s="23" t="s">
        <v>162</v>
      </c>
      <c r="E24615" s="23" t="s">
        <v>34</v>
      </c>
      <c r="F24615" s="23" t="s">
        <v>172</v>
      </c>
      <c r="G24615" s="23">
        <v>-1</v>
      </c>
      <c r="H24615" s="23" t="s">
        <v>122</v>
      </c>
      <c r="I24615" s="23" t="s">
        <v>591</v>
      </c>
      <c r="J24615" s="23" t="s">
        <v>889</v>
      </c>
      <c r="K24615" s="23" t="s">
        <v>890</v>
      </c>
      <c r="L24615" s="23" t="s">
        <v>461</v>
      </c>
      <c r="M24615" s="23">
        <v>216.70058218187208</v>
      </c>
      <c r="N24615" s="23">
        <v>35048.5</v>
      </c>
      <c r="O24615" s="23">
        <v>211.86698084460727</v>
      </c>
      <c r="P24615" s="23">
        <v>221.61664166187222</v>
      </c>
      <c r="Q24615" s="23">
        <v>220.80830848681111</v>
      </c>
      <c r="R24615" s="23" t="s">
        <v>20</v>
      </c>
      <c r="S24615" s="23" t="s">
        <v>402</v>
      </c>
    </row>
    <row r="24616" spans="1:19" x14ac:dyDescent="0.2">
      <c r="A24616" s="23">
        <v>19</v>
      </c>
      <c r="B24616" s="23" t="s">
        <v>19</v>
      </c>
      <c r="C24616" s="23" t="s">
        <v>33</v>
      </c>
      <c r="D24616" s="23" t="s">
        <v>162</v>
      </c>
      <c r="E24616" s="23" t="s">
        <v>34</v>
      </c>
      <c r="F24616" s="23" t="s">
        <v>172</v>
      </c>
      <c r="G24616" s="23">
        <v>-1</v>
      </c>
      <c r="H24616" s="23" t="s">
        <v>122</v>
      </c>
      <c r="I24616" s="23" t="s">
        <v>591</v>
      </c>
      <c r="J24616" s="23" t="s">
        <v>891</v>
      </c>
      <c r="K24616" s="23" t="s">
        <v>892</v>
      </c>
      <c r="L24616" s="23" t="s">
        <v>461</v>
      </c>
      <c r="M24616" s="23">
        <v>225.30771029124216</v>
      </c>
      <c r="N24616" s="23">
        <v>10807.5</v>
      </c>
      <c r="O24616" s="23">
        <v>216.46662888323957</v>
      </c>
      <c r="P24616" s="23">
        <v>234.41720085252015</v>
      </c>
      <c r="Q24616" s="23">
        <v>234.18922044876246</v>
      </c>
      <c r="R24616" s="23" t="s">
        <v>20</v>
      </c>
      <c r="S24616" s="23" t="s">
        <v>402</v>
      </c>
    </row>
    <row r="24617" spans="1:19" x14ac:dyDescent="0.2">
      <c r="A24617" s="23">
        <v>19</v>
      </c>
      <c r="B24617" s="23" t="s">
        <v>19</v>
      </c>
      <c r="C24617" s="23" t="s">
        <v>33</v>
      </c>
      <c r="D24617" s="23" t="s">
        <v>162</v>
      </c>
      <c r="E24617" s="23" t="s">
        <v>34</v>
      </c>
      <c r="F24617" s="23" t="s">
        <v>172</v>
      </c>
      <c r="G24617" s="23">
        <v>-1</v>
      </c>
      <c r="H24617" s="23" t="s">
        <v>122</v>
      </c>
      <c r="I24617" s="23" t="s">
        <v>591</v>
      </c>
      <c r="J24617" s="23" t="s">
        <v>905</v>
      </c>
      <c r="K24617" s="23" t="s">
        <v>906</v>
      </c>
      <c r="L24617" s="23" t="s">
        <v>461</v>
      </c>
      <c r="M24617" s="23">
        <v>217.74322395631808</v>
      </c>
      <c r="N24617" s="23">
        <v>9472.5</v>
      </c>
      <c r="O24617" s="23">
        <v>208.50389484042367</v>
      </c>
      <c r="P24617" s="23">
        <v>227.28653696020308</v>
      </c>
      <c r="Q24617" s="23">
        <v>225.28371602005805</v>
      </c>
      <c r="R24617" s="23" t="s">
        <v>20</v>
      </c>
      <c r="S24617" s="23" t="s">
        <v>402</v>
      </c>
    </row>
    <row r="24618" spans="1:19" x14ac:dyDescent="0.2">
      <c r="A24618" s="23">
        <v>19</v>
      </c>
      <c r="B24618" s="23" t="s">
        <v>19</v>
      </c>
      <c r="C24618" s="23" t="s">
        <v>33</v>
      </c>
      <c r="D24618" s="23" t="s">
        <v>162</v>
      </c>
      <c r="E24618" s="23" t="s">
        <v>34</v>
      </c>
      <c r="F24618" s="23" t="s">
        <v>172</v>
      </c>
      <c r="G24618" s="23">
        <v>-1</v>
      </c>
      <c r="H24618" s="23" t="s">
        <v>122</v>
      </c>
      <c r="I24618" s="23" t="s">
        <v>591</v>
      </c>
      <c r="J24618" s="23" t="s">
        <v>913</v>
      </c>
      <c r="K24618" s="23" t="s">
        <v>914</v>
      </c>
      <c r="L24618" s="23" t="s">
        <v>461</v>
      </c>
      <c r="M24618" s="23">
        <v>214.69240098087525</v>
      </c>
      <c r="N24618" s="23">
        <v>16129</v>
      </c>
      <c r="O24618" s="23">
        <v>207.65187091407182</v>
      </c>
      <c r="P24618" s="23">
        <v>221.91077605861091</v>
      </c>
      <c r="Q24618" s="23">
        <v>221.71244342488686</v>
      </c>
      <c r="R24618" s="23" t="s">
        <v>20</v>
      </c>
      <c r="S24618" s="23" t="s">
        <v>402</v>
      </c>
    </row>
    <row r="24619" spans="1:19" x14ac:dyDescent="0.2">
      <c r="A24619" s="23">
        <v>19</v>
      </c>
      <c r="B24619" s="23" t="s">
        <v>19</v>
      </c>
      <c r="C24619" s="23" t="s">
        <v>33</v>
      </c>
      <c r="D24619" s="23" t="s">
        <v>162</v>
      </c>
      <c r="E24619" s="23" t="s">
        <v>34</v>
      </c>
      <c r="F24619" s="23" t="s">
        <v>172</v>
      </c>
      <c r="G24619" s="23">
        <v>-1</v>
      </c>
      <c r="H24619" s="23" t="s">
        <v>122</v>
      </c>
      <c r="I24619" s="23" t="s">
        <v>591</v>
      </c>
      <c r="J24619" s="23" t="s">
        <v>915</v>
      </c>
      <c r="K24619" s="23" t="s">
        <v>916</v>
      </c>
      <c r="L24619" s="23" t="s">
        <v>461</v>
      </c>
      <c r="M24619" s="23">
        <v>216.83254030513817</v>
      </c>
      <c r="N24619" s="23">
        <v>13228.5</v>
      </c>
      <c r="O24619" s="23">
        <v>208.94824790114851</v>
      </c>
      <c r="P24619" s="23">
        <v>224.93819684270181</v>
      </c>
      <c r="Q24619" s="23">
        <v>225.6491665721737</v>
      </c>
      <c r="R24619" s="23" t="s">
        <v>20</v>
      </c>
      <c r="S24619" s="23" t="s">
        <v>402</v>
      </c>
    </row>
    <row r="24620" spans="1:19" x14ac:dyDescent="0.2">
      <c r="A24620" s="23">
        <v>19</v>
      </c>
      <c r="B24620" s="23" t="s">
        <v>19</v>
      </c>
      <c r="C24620" s="23" t="s">
        <v>33</v>
      </c>
      <c r="D24620" s="23" t="s">
        <v>162</v>
      </c>
      <c r="E24620" s="23" t="s">
        <v>34</v>
      </c>
      <c r="F24620" s="23" t="s">
        <v>172</v>
      </c>
      <c r="G24620" s="23">
        <v>-1</v>
      </c>
      <c r="H24620" s="23" t="s">
        <v>122</v>
      </c>
      <c r="I24620" s="23" t="s">
        <v>591</v>
      </c>
      <c r="J24620" s="23" t="s">
        <v>917</v>
      </c>
      <c r="K24620" s="23" t="s">
        <v>918</v>
      </c>
      <c r="L24620" s="23" t="s">
        <v>461</v>
      </c>
      <c r="M24620" s="23">
        <v>195.76200667794723</v>
      </c>
      <c r="N24620" s="23">
        <v>11289</v>
      </c>
      <c r="O24620" s="23">
        <v>187.77185867461324</v>
      </c>
      <c r="P24620" s="23">
        <v>204.00474302450792</v>
      </c>
      <c r="Q24620" s="23">
        <v>203.91531579413589</v>
      </c>
      <c r="R24620" s="23" t="s">
        <v>20</v>
      </c>
      <c r="S24620" s="23" t="s">
        <v>402</v>
      </c>
    </row>
    <row r="24621" spans="1:19" x14ac:dyDescent="0.2">
      <c r="A24621" s="23">
        <v>19</v>
      </c>
      <c r="B24621" s="23" t="s">
        <v>19</v>
      </c>
      <c r="C24621" s="23" t="s">
        <v>33</v>
      </c>
      <c r="D24621" s="23" t="s">
        <v>162</v>
      </c>
      <c r="E24621" s="23" t="s">
        <v>34</v>
      </c>
      <c r="F24621" s="23" t="s">
        <v>172</v>
      </c>
      <c r="G24621" s="23">
        <v>-1</v>
      </c>
      <c r="H24621" s="23" t="s">
        <v>122</v>
      </c>
      <c r="I24621" s="23" t="s">
        <v>591</v>
      </c>
      <c r="J24621" s="23" t="s">
        <v>919</v>
      </c>
      <c r="K24621" s="23" t="s">
        <v>920</v>
      </c>
      <c r="L24621" s="23" t="s">
        <v>461</v>
      </c>
      <c r="M24621" s="23">
        <v>205.69260077590442</v>
      </c>
      <c r="N24621" s="23">
        <v>9244</v>
      </c>
      <c r="O24621" s="23">
        <v>196.63398169429863</v>
      </c>
      <c r="P24621" s="23">
        <v>215.0608903171931</v>
      </c>
      <c r="Q24621" s="23">
        <v>217.97922977066204</v>
      </c>
      <c r="R24621" s="23" t="s">
        <v>20</v>
      </c>
      <c r="S24621" s="23" t="s">
        <v>402</v>
      </c>
    </row>
    <row r="24622" spans="1:19" x14ac:dyDescent="0.2">
      <c r="A24622" s="23">
        <v>19</v>
      </c>
      <c r="B24622" s="23" t="s">
        <v>19</v>
      </c>
      <c r="C24622" s="23" t="s">
        <v>33</v>
      </c>
      <c r="D24622" s="23" t="s">
        <v>162</v>
      </c>
      <c r="E24622" s="23" t="s">
        <v>34</v>
      </c>
      <c r="F24622" s="23" t="s">
        <v>172</v>
      </c>
      <c r="G24622" s="23">
        <v>-1</v>
      </c>
      <c r="H24622" s="23" t="s">
        <v>122</v>
      </c>
      <c r="I24622" s="23" t="s">
        <v>591</v>
      </c>
      <c r="J24622" s="23" t="s">
        <v>921</v>
      </c>
      <c r="K24622" s="23" t="s">
        <v>922</v>
      </c>
      <c r="L24622" s="23" t="s">
        <v>461</v>
      </c>
      <c r="M24622" s="23">
        <v>221.46228791920669</v>
      </c>
      <c r="N24622" s="23">
        <v>585302.5</v>
      </c>
      <c r="O24622" s="23">
        <v>220.19442962540168</v>
      </c>
      <c r="P24622" s="23">
        <v>222.73563591653331</v>
      </c>
      <c r="Q24622" s="23">
        <v>208.95007282559018</v>
      </c>
      <c r="R24622" s="23" t="s">
        <v>20</v>
      </c>
      <c r="S24622" s="23" t="s">
        <v>402</v>
      </c>
    </row>
    <row r="24623" spans="1:19" x14ac:dyDescent="0.2">
      <c r="A24623" s="23">
        <v>19</v>
      </c>
      <c r="B24623" s="23" t="s">
        <v>19</v>
      </c>
      <c r="C24623" s="23" t="s">
        <v>33</v>
      </c>
      <c r="D24623" s="23" t="s">
        <v>162</v>
      </c>
      <c r="E24623" s="23" t="s">
        <v>34</v>
      </c>
      <c r="F24623" s="23" t="s">
        <v>172</v>
      </c>
      <c r="G24623" s="23">
        <v>-1</v>
      </c>
      <c r="H24623" s="23" t="s">
        <v>122</v>
      </c>
      <c r="I24623" s="23" t="s">
        <v>591</v>
      </c>
      <c r="J24623" s="23" t="s">
        <v>923</v>
      </c>
      <c r="K24623" s="23" t="s">
        <v>924</v>
      </c>
      <c r="L24623" s="23" t="s">
        <v>461</v>
      </c>
      <c r="M24623" s="23">
        <v>222.65910344664786</v>
      </c>
      <c r="N24623" s="23">
        <v>69922</v>
      </c>
      <c r="O24623" s="23">
        <v>219.0229302337998</v>
      </c>
      <c r="P24623" s="23">
        <v>226.34050888814303</v>
      </c>
      <c r="Q24623" s="23">
        <v>210.52029404193243</v>
      </c>
      <c r="R24623" s="23" t="s">
        <v>20</v>
      </c>
      <c r="S24623" s="23" t="s">
        <v>402</v>
      </c>
    </row>
    <row r="24624" spans="1:19" x14ac:dyDescent="0.2">
      <c r="A24624" s="23">
        <v>19</v>
      </c>
      <c r="B24624" s="23" t="s">
        <v>19</v>
      </c>
      <c r="C24624" s="23" t="s">
        <v>33</v>
      </c>
      <c r="D24624" s="23" t="s">
        <v>162</v>
      </c>
      <c r="E24624" s="23" t="s">
        <v>34</v>
      </c>
      <c r="F24624" s="23" t="s">
        <v>172</v>
      </c>
      <c r="G24624" s="23">
        <v>-1</v>
      </c>
      <c r="H24624" s="23" t="s">
        <v>122</v>
      </c>
      <c r="I24624" s="23" t="s">
        <v>591</v>
      </c>
      <c r="J24624" s="23" t="s">
        <v>907</v>
      </c>
      <c r="K24624" s="23" t="s">
        <v>908</v>
      </c>
      <c r="L24624" s="23" t="s">
        <v>461</v>
      </c>
      <c r="M24624" s="23">
        <v>209.8037921996858</v>
      </c>
      <c r="N24624" s="23">
        <v>47660.5</v>
      </c>
      <c r="O24624" s="23">
        <v>205.69478094043663</v>
      </c>
      <c r="P24624" s="23">
        <v>213.97423823997303</v>
      </c>
      <c r="Q24624" s="23">
        <v>209.04102978357338</v>
      </c>
      <c r="R24624" s="23" t="s">
        <v>20</v>
      </c>
      <c r="S24624" s="23" t="s">
        <v>402</v>
      </c>
    </row>
    <row r="24625" spans="1:19" x14ac:dyDescent="0.2">
      <c r="A24625" s="23">
        <v>19</v>
      </c>
      <c r="B24625" s="23" t="s">
        <v>19</v>
      </c>
      <c r="C24625" s="23" t="s">
        <v>33</v>
      </c>
      <c r="D24625" s="23" t="s">
        <v>162</v>
      </c>
      <c r="E24625" s="23" t="s">
        <v>34</v>
      </c>
      <c r="F24625" s="23" t="s">
        <v>172</v>
      </c>
      <c r="G24625" s="23">
        <v>-1</v>
      </c>
      <c r="H24625" s="23" t="s">
        <v>122</v>
      </c>
      <c r="I24625" s="23" t="s">
        <v>591</v>
      </c>
      <c r="J24625" s="23" t="s">
        <v>925</v>
      </c>
      <c r="K24625" s="23" t="s">
        <v>926</v>
      </c>
      <c r="L24625" s="23" t="s">
        <v>461</v>
      </c>
      <c r="M24625" s="23">
        <v>221.96943058913067</v>
      </c>
      <c r="N24625" s="23">
        <v>14316</v>
      </c>
      <c r="O24625" s="23">
        <v>214.31535406484414</v>
      </c>
      <c r="P24625" s="23">
        <v>229.8270429545918</v>
      </c>
      <c r="Q24625" s="23">
        <v>241.96702989661918</v>
      </c>
      <c r="R24625" s="23" t="s">
        <v>20</v>
      </c>
      <c r="S24625" s="23" t="s">
        <v>402</v>
      </c>
    </row>
    <row r="24626" spans="1:19" x14ac:dyDescent="0.2">
      <c r="A24626" s="23">
        <v>19</v>
      </c>
      <c r="B24626" s="23" t="s">
        <v>19</v>
      </c>
      <c r="C24626" s="23" t="s">
        <v>33</v>
      </c>
      <c r="D24626" s="23" t="s">
        <v>162</v>
      </c>
      <c r="E24626" s="23" t="s">
        <v>34</v>
      </c>
      <c r="F24626" s="23" t="s">
        <v>172</v>
      </c>
      <c r="G24626" s="23">
        <v>-1</v>
      </c>
      <c r="H24626" s="23" t="s">
        <v>122</v>
      </c>
      <c r="I24626" s="23" t="s">
        <v>591</v>
      </c>
      <c r="J24626" s="23" t="s">
        <v>927</v>
      </c>
      <c r="K24626" s="23" t="s">
        <v>928</v>
      </c>
      <c r="L24626" s="23" t="s">
        <v>461</v>
      </c>
      <c r="M24626" s="23">
        <v>218.28869678567187</v>
      </c>
      <c r="N24626" s="23">
        <v>56954.5</v>
      </c>
      <c r="O24626" s="23">
        <v>214.47088425690615</v>
      </c>
      <c r="P24626" s="23">
        <v>222.15741152689415</v>
      </c>
      <c r="Q24626" s="23">
        <v>219.77192320185412</v>
      </c>
      <c r="R24626" s="23" t="s">
        <v>20</v>
      </c>
      <c r="S24626" s="23" t="s">
        <v>402</v>
      </c>
    </row>
    <row r="24627" spans="1:19" x14ac:dyDescent="0.2">
      <c r="A24627" s="23">
        <v>19</v>
      </c>
      <c r="B24627" s="23" t="s">
        <v>19</v>
      </c>
      <c r="C24627" s="23" t="s">
        <v>33</v>
      </c>
      <c r="D24627" s="23" t="s">
        <v>162</v>
      </c>
      <c r="E24627" s="23" t="s">
        <v>34</v>
      </c>
      <c r="F24627" s="23" t="s">
        <v>172</v>
      </c>
      <c r="G24627" s="23">
        <v>-1</v>
      </c>
      <c r="H24627" s="23" t="s">
        <v>122</v>
      </c>
      <c r="I24627" s="23" t="s">
        <v>591</v>
      </c>
      <c r="J24627" s="23" t="s">
        <v>929</v>
      </c>
      <c r="K24627" s="23" t="s">
        <v>930</v>
      </c>
      <c r="L24627" s="23" t="s">
        <v>461</v>
      </c>
      <c r="M24627" s="23">
        <v>219.43536707103996</v>
      </c>
      <c r="N24627" s="23">
        <v>13260.5</v>
      </c>
      <c r="O24627" s="23">
        <v>211.58375478144748</v>
      </c>
      <c r="P24627" s="23">
        <v>227.50382214232644</v>
      </c>
      <c r="Q24627" s="23">
        <v>224.80298631273328</v>
      </c>
      <c r="R24627" s="23" t="s">
        <v>20</v>
      </c>
      <c r="S24627" s="23" t="s">
        <v>402</v>
      </c>
    </row>
    <row r="24628" spans="1:19" x14ac:dyDescent="0.2">
      <c r="A24628" s="23">
        <v>19</v>
      </c>
      <c r="B24628" s="23" t="s">
        <v>19</v>
      </c>
      <c r="C24628" s="23" t="s">
        <v>33</v>
      </c>
      <c r="D24628" s="23" t="s">
        <v>162</v>
      </c>
      <c r="E24628" s="23" t="s">
        <v>34</v>
      </c>
      <c r="F24628" s="23" t="s">
        <v>172</v>
      </c>
      <c r="G24628" s="23">
        <v>-1</v>
      </c>
      <c r="H24628" s="23" t="s">
        <v>122</v>
      </c>
      <c r="I24628" s="23" t="s">
        <v>591</v>
      </c>
      <c r="J24628" s="23" t="s">
        <v>931</v>
      </c>
      <c r="K24628" s="23" t="s">
        <v>932</v>
      </c>
      <c r="L24628" s="23" t="s">
        <v>461</v>
      </c>
      <c r="M24628" s="23">
        <v>211.75841802562516</v>
      </c>
      <c r="N24628" s="23">
        <v>39630</v>
      </c>
      <c r="O24628" s="23">
        <v>207.28008883651057</v>
      </c>
      <c r="P24628" s="23">
        <v>216.30912466243771</v>
      </c>
      <c r="Q24628" s="23">
        <v>216.65404996214988</v>
      </c>
      <c r="R24628" s="23" t="s">
        <v>20</v>
      </c>
      <c r="S24628" s="23" t="s">
        <v>402</v>
      </c>
    </row>
    <row r="24629" spans="1:19" x14ac:dyDescent="0.2">
      <c r="A24629" s="23">
        <v>19</v>
      </c>
      <c r="B24629" s="23" t="s">
        <v>19</v>
      </c>
      <c r="C24629" s="23" t="s">
        <v>33</v>
      </c>
      <c r="D24629" s="23" t="s">
        <v>162</v>
      </c>
      <c r="E24629" s="23" t="s">
        <v>34</v>
      </c>
      <c r="F24629" s="23" t="s">
        <v>172</v>
      </c>
      <c r="G24629" s="23">
        <v>-1</v>
      </c>
      <c r="H24629" s="23" t="s">
        <v>122</v>
      </c>
      <c r="I24629" s="23" t="s">
        <v>591</v>
      </c>
      <c r="J24629" s="23" t="s">
        <v>933</v>
      </c>
      <c r="K24629" s="23" t="s">
        <v>934</v>
      </c>
      <c r="L24629" s="23" t="s">
        <v>461</v>
      </c>
      <c r="M24629" s="23">
        <v>224.66325414921138</v>
      </c>
      <c r="N24629" s="23">
        <v>59201.5</v>
      </c>
      <c r="O24629" s="23">
        <v>220.82355536579203</v>
      </c>
      <c r="P24629" s="23">
        <v>228.55296607690818</v>
      </c>
      <c r="Q24629" s="23">
        <v>221.6835722067853</v>
      </c>
      <c r="R24629" s="23" t="s">
        <v>20</v>
      </c>
      <c r="S24629" s="23" t="s">
        <v>402</v>
      </c>
    </row>
    <row r="24630" spans="1:19" x14ac:dyDescent="0.2">
      <c r="A24630" s="23">
        <v>19</v>
      </c>
      <c r="B24630" s="23" t="s">
        <v>19</v>
      </c>
      <c r="C24630" s="23" t="s">
        <v>33</v>
      </c>
      <c r="D24630" s="23" t="s">
        <v>162</v>
      </c>
      <c r="E24630" s="23" t="s">
        <v>34</v>
      </c>
      <c r="F24630" s="23" t="s">
        <v>172</v>
      </c>
      <c r="G24630" s="23">
        <v>-1</v>
      </c>
      <c r="H24630" s="23" t="s">
        <v>122</v>
      </c>
      <c r="I24630" s="23" t="s">
        <v>591</v>
      </c>
      <c r="J24630" s="23" t="s">
        <v>935</v>
      </c>
      <c r="K24630" s="23" t="s">
        <v>936</v>
      </c>
      <c r="L24630" s="23" t="s">
        <v>461</v>
      </c>
      <c r="M24630" s="23">
        <v>191.24704129680529</v>
      </c>
      <c r="N24630" s="23">
        <v>41727.5</v>
      </c>
      <c r="O24630" s="23">
        <v>187.08235352769782</v>
      </c>
      <c r="P24630" s="23">
        <v>195.48106632329888</v>
      </c>
      <c r="Q24630" s="23">
        <v>193.54142951291115</v>
      </c>
      <c r="R24630" s="23" t="s">
        <v>20</v>
      </c>
      <c r="S24630" s="23" t="s">
        <v>402</v>
      </c>
    </row>
    <row r="24631" spans="1:19" x14ac:dyDescent="0.2">
      <c r="A24631" s="23">
        <v>19</v>
      </c>
      <c r="B24631" s="23" t="s">
        <v>19</v>
      </c>
      <c r="C24631" s="23" t="s">
        <v>33</v>
      </c>
      <c r="D24631" s="23" t="s">
        <v>162</v>
      </c>
      <c r="E24631" s="23" t="s">
        <v>34</v>
      </c>
      <c r="F24631" s="23" t="s">
        <v>172</v>
      </c>
      <c r="G24631" s="23">
        <v>-1</v>
      </c>
      <c r="H24631" s="23" t="s">
        <v>122</v>
      </c>
      <c r="I24631" s="23" t="s">
        <v>591</v>
      </c>
      <c r="J24631" s="23" t="s">
        <v>909</v>
      </c>
      <c r="K24631" s="23" t="s">
        <v>910</v>
      </c>
      <c r="L24631" s="23" t="s">
        <v>461</v>
      </c>
      <c r="M24631" s="23">
        <v>208.76095479066674</v>
      </c>
      <c r="N24631" s="23">
        <v>113902.5</v>
      </c>
      <c r="O24631" s="23">
        <v>206.09049132464807</v>
      </c>
      <c r="P24631" s="23">
        <v>211.45737731536613</v>
      </c>
      <c r="Q24631" s="23">
        <v>205.83393691973399</v>
      </c>
      <c r="R24631" s="23" t="s">
        <v>20</v>
      </c>
      <c r="S24631" s="23" t="s">
        <v>402</v>
      </c>
    </row>
    <row r="24632" spans="1:19" x14ac:dyDescent="0.2">
      <c r="A24632" s="23">
        <v>19</v>
      </c>
      <c r="B24632" s="23" t="s">
        <v>19</v>
      </c>
      <c r="C24632" s="23" t="s">
        <v>33</v>
      </c>
      <c r="D24632" s="23" t="s">
        <v>162</v>
      </c>
      <c r="E24632" s="23" t="s">
        <v>34</v>
      </c>
      <c r="F24632" s="23" t="s">
        <v>172</v>
      </c>
      <c r="G24632" s="23">
        <v>-1</v>
      </c>
      <c r="H24632" s="23" t="s">
        <v>122</v>
      </c>
      <c r="I24632" s="23" t="s">
        <v>591</v>
      </c>
      <c r="J24632" s="23" t="s">
        <v>941</v>
      </c>
      <c r="K24632" s="23" t="s">
        <v>942</v>
      </c>
      <c r="L24632" s="23" t="s">
        <v>461</v>
      </c>
      <c r="M24632" s="23">
        <v>207.31556928985052</v>
      </c>
      <c r="N24632" s="23">
        <v>24801</v>
      </c>
      <c r="O24632" s="23">
        <v>201.73014923189592</v>
      </c>
      <c r="P24632" s="23">
        <v>213.01644019848055</v>
      </c>
      <c r="Q24632" s="23">
        <v>213.78170235071167</v>
      </c>
      <c r="R24632" s="23" t="s">
        <v>20</v>
      </c>
      <c r="S24632" s="23" t="s">
        <v>402</v>
      </c>
    </row>
    <row r="24633" spans="1:19" x14ac:dyDescent="0.2">
      <c r="A24633" s="23">
        <v>19</v>
      </c>
      <c r="B24633" s="23" t="s">
        <v>19</v>
      </c>
      <c r="C24633" s="23" t="s">
        <v>33</v>
      </c>
      <c r="D24633" s="23" t="s">
        <v>162</v>
      </c>
      <c r="E24633" s="23" t="s">
        <v>34</v>
      </c>
      <c r="F24633" s="23" t="s">
        <v>172</v>
      </c>
      <c r="G24633" s="23">
        <v>-1</v>
      </c>
      <c r="H24633" s="23" t="s">
        <v>122</v>
      </c>
      <c r="I24633" s="23" t="s">
        <v>591</v>
      </c>
      <c r="J24633" s="23" t="s">
        <v>943</v>
      </c>
      <c r="K24633" s="23" t="s">
        <v>944</v>
      </c>
      <c r="L24633" s="23" t="s">
        <v>461</v>
      </c>
      <c r="M24633" s="23">
        <v>238.58849753790355</v>
      </c>
      <c r="N24633" s="23">
        <v>12379.5</v>
      </c>
      <c r="O24633" s="23">
        <v>230.11118919355718</v>
      </c>
      <c r="P24633" s="23">
        <v>247.29825406175374</v>
      </c>
      <c r="Q24633" s="23">
        <v>254.2105900884527</v>
      </c>
      <c r="R24633" s="23" t="s">
        <v>20</v>
      </c>
      <c r="S24633" s="23" t="s">
        <v>402</v>
      </c>
    </row>
    <row r="24634" spans="1:19" x14ac:dyDescent="0.2">
      <c r="A24634" s="23">
        <v>19</v>
      </c>
      <c r="B24634" s="23" t="s">
        <v>19</v>
      </c>
      <c r="C24634" s="23" t="s">
        <v>33</v>
      </c>
      <c r="D24634" s="23" t="s">
        <v>162</v>
      </c>
      <c r="E24634" s="23" t="s">
        <v>34</v>
      </c>
      <c r="F24634" s="23" t="s">
        <v>172</v>
      </c>
      <c r="G24634" s="23">
        <v>-1</v>
      </c>
      <c r="H24634" s="23" t="s">
        <v>122</v>
      </c>
      <c r="I24634" s="23" t="s">
        <v>591</v>
      </c>
      <c r="J24634" s="23" t="s">
        <v>945</v>
      </c>
      <c r="K24634" s="23" t="s">
        <v>946</v>
      </c>
      <c r="L24634" s="23" t="s">
        <v>461</v>
      </c>
      <c r="M24634" s="23">
        <v>239.74714099459067</v>
      </c>
      <c r="N24634" s="23">
        <v>24618</v>
      </c>
      <c r="O24634" s="23">
        <v>233.74024022448688</v>
      </c>
      <c r="P24634" s="23">
        <v>245.86936284258061</v>
      </c>
      <c r="Q24634" s="23">
        <v>253.63555122268261</v>
      </c>
      <c r="R24634" s="23" t="s">
        <v>20</v>
      </c>
      <c r="S24634" s="23" t="s">
        <v>402</v>
      </c>
    </row>
    <row r="24635" spans="1:19" x14ac:dyDescent="0.2">
      <c r="A24635" s="23">
        <v>19</v>
      </c>
      <c r="B24635" s="23" t="s">
        <v>19</v>
      </c>
      <c r="C24635" s="23" t="s">
        <v>33</v>
      </c>
      <c r="D24635" s="23" t="s">
        <v>162</v>
      </c>
      <c r="E24635" s="23" t="s">
        <v>34</v>
      </c>
      <c r="F24635" s="23" t="s">
        <v>172</v>
      </c>
      <c r="G24635" s="23">
        <v>-1</v>
      </c>
      <c r="H24635" s="23" t="s">
        <v>122</v>
      </c>
      <c r="I24635" s="23" t="s">
        <v>591</v>
      </c>
      <c r="J24635" s="23" t="s">
        <v>947</v>
      </c>
      <c r="K24635" s="23" t="s">
        <v>948</v>
      </c>
      <c r="L24635" s="23" t="s">
        <v>461</v>
      </c>
      <c r="M24635" s="23">
        <v>192.73754082431915</v>
      </c>
      <c r="N24635" s="23">
        <v>40394</v>
      </c>
      <c r="O24635" s="23">
        <v>188.51848805752758</v>
      </c>
      <c r="P24635" s="23">
        <v>197.0272080271601</v>
      </c>
      <c r="Q24635" s="23">
        <v>198.47006981234838</v>
      </c>
      <c r="R24635" s="23" t="s">
        <v>20</v>
      </c>
      <c r="S24635" s="23" t="s">
        <v>402</v>
      </c>
    </row>
    <row r="24636" spans="1:19" x14ac:dyDescent="0.2">
      <c r="A24636" s="23">
        <v>19</v>
      </c>
      <c r="B24636" s="23" t="s">
        <v>19</v>
      </c>
      <c r="C24636" s="23" t="s">
        <v>33</v>
      </c>
      <c r="D24636" s="23" t="s">
        <v>162</v>
      </c>
      <c r="E24636" s="23" t="s">
        <v>34</v>
      </c>
      <c r="F24636" s="23" t="s">
        <v>172</v>
      </c>
      <c r="G24636" s="23">
        <v>-1</v>
      </c>
      <c r="H24636" s="23" t="s">
        <v>122</v>
      </c>
      <c r="I24636" s="23" t="s">
        <v>591</v>
      </c>
      <c r="J24636" s="23" t="s">
        <v>949</v>
      </c>
      <c r="K24636" s="23" t="s">
        <v>950</v>
      </c>
      <c r="L24636" s="23" t="s">
        <v>461</v>
      </c>
      <c r="M24636" s="23">
        <v>194.83488872194488</v>
      </c>
      <c r="N24636" s="23">
        <v>18713.5</v>
      </c>
      <c r="O24636" s="23">
        <v>188.59577880883842</v>
      </c>
      <c r="P24636" s="23">
        <v>201.22781331322312</v>
      </c>
      <c r="Q24636" s="23">
        <v>198.89384668821975</v>
      </c>
      <c r="R24636" s="23" t="s">
        <v>20</v>
      </c>
      <c r="S24636" s="23" t="s">
        <v>402</v>
      </c>
    </row>
    <row r="24637" spans="1:19" x14ac:dyDescent="0.2">
      <c r="A24637" s="23">
        <v>19</v>
      </c>
      <c r="B24637" s="23" t="s">
        <v>19</v>
      </c>
      <c r="C24637" s="23" t="s">
        <v>33</v>
      </c>
      <c r="D24637" s="23" t="s">
        <v>162</v>
      </c>
      <c r="E24637" s="23" t="s">
        <v>34</v>
      </c>
      <c r="F24637" s="23" t="s">
        <v>172</v>
      </c>
      <c r="G24637" s="23">
        <v>-1</v>
      </c>
      <c r="H24637" s="23" t="s">
        <v>122</v>
      </c>
      <c r="I24637" s="23" t="s">
        <v>591</v>
      </c>
      <c r="J24637" s="23" t="s">
        <v>951</v>
      </c>
      <c r="K24637" s="23" t="s">
        <v>952</v>
      </c>
      <c r="L24637" s="23" t="s">
        <v>461</v>
      </c>
      <c r="M24637" s="23">
        <v>195.66157285924902</v>
      </c>
      <c r="N24637" s="23">
        <v>56903.5</v>
      </c>
      <c r="O24637" s="23">
        <v>192.00567115460137</v>
      </c>
      <c r="P24637" s="23">
        <v>199.36959072726464</v>
      </c>
      <c r="Q24637" s="23">
        <v>193.38002056112541</v>
      </c>
      <c r="R24637" s="23" t="s">
        <v>20</v>
      </c>
      <c r="S24637" s="23" t="s">
        <v>402</v>
      </c>
    </row>
    <row r="24638" spans="1:19" x14ac:dyDescent="0.2">
      <c r="A24638" s="23">
        <v>19</v>
      </c>
      <c r="B24638" s="23" t="s">
        <v>19</v>
      </c>
      <c r="C24638" s="23" t="s">
        <v>33</v>
      </c>
      <c r="D24638" s="23" t="s">
        <v>162</v>
      </c>
      <c r="E24638" s="23" t="s">
        <v>34</v>
      </c>
      <c r="F24638" s="23" t="s">
        <v>172</v>
      </c>
      <c r="G24638" s="23">
        <v>-1</v>
      </c>
      <c r="H24638" s="23" t="s">
        <v>122</v>
      </c>
      <c r="I24638" s="23" t="s">
        <v>591</v>
      </c>
      <c r="J24638" s="23" t="s">
        <v>937</v>
      </c>
      <c r="K24638" s="23" t="s">
        <v>938</v>
      </c>
      <c r="L24638" s="23" t="s">
        <v>461</v>
      </c>
      <c r="M24638" s="23">
        <v>189.5502713242027</v>
      </c>
      <c r="N24638" s="23">
        <v>9231</v>
      </c>
      <c r="O24638" s="23">
        <v>180.84793773573463</v>
      </c>
      <c r="P24638" s="23">
        <v>198.56313311434312</v>
      </c>
      <c r="Q24638" s="23">
        <v>201.27830137579895</v>
      </c>
      <c r="R24638" s="23" t="s">
        <v>20</v>
      </c>
      <c r="S24638" s="23" t="s">
        <v>402</v>
      </c>
    </row>
    <row r="24639" spans="1:19" x14ac:dyDescent="0.2">
      <c r="A24639" s="23">
        <v>19</v>
      </c>
      <c r="B24639" s="23" t="s">
        <v>19</v>
      </c>
      <c r="C24639" s="23" t="s">
        <v>33</v>
      </c>
      <c r="D24639" s="23" t="s">
        <v>162</v>
      </c>
      <c r="E24639" s="23" t="s">
        <v>34</v>
      </c>
      <c r="F24639" s="23" t="s">
        <v>172</v>
      </c>
      <c r="G24639" s="23">
        <v>-1</v>
      </c>
      <c r="H24639" s="23" t="s">
        <v>122</v>
      </c>
      <c r="I24639" s="23" t="s">
        <v>591</v>
      </c>
      <c r="J24639" s="23" t="s">
        <v>939</v>
      </c>
      <c r="K24639" s="23" t="s">
        <v>940</v>
      </c>
      <c r="L24639" s="23" t="s">
        <v>461</v>
      </c>
      <c r="M24639" s="23">
        <v>209.62142880780809</v>
      </c>
      <c r="N24639" s="23">
        <v>12807.5</v>
      </c>
      <c r="O24639" s="23">
        <v>201.83505334895227</v>
      </c>
      <c r="P24639" s="23">
        <v>217.63125110658081</v>
      </c>
      <c r="Q24639" s="23">
        <v>217.99726722623464</v>
      </c>
      <c r="R24639" s="23" t="s">
        <v>20</v>
      </c>
      <c r="S24639" s="23" t="s">
        <v>402</v>
      </c>
    </row>
    <row r="24640" spans="1:19" x14ac:dyDescent="0.2">
      <c r="A24640" s="23">
        <v>19</v>
      </c>
      <c r="B24640" s="23" t="s">
        <v>19</v>
      </c>
      <c r="C24640" s="23" t="s">
        <v>33</v>
      </c>
      <c r="D24640" s="23" t="s">
        <v>162</v>
      </c>
      <c r="E24640" s="23" t="s">
        <v>34</v>
      </c>
      <c r="F24640" s="23" t="s">
        <v>172</v>
      </c>
      <c r="G24640" s="23">
        <v>-1</v>
      </c>
      <c r="H24640" s="23" t="s">
        <v>122</v>
      </c>
      <c r="I24640" s="23" t="s">
        <v>591</v>
      </c>
      <c r="J24640" s="23" t="s">
        <v>911</v>
      </c>
      <c r="K24640" s="23" t="s">
        <v>912</v>
      </c>
      <c r="L24640" s="23" t="s">
        <v>461</v>
      </c>
      <c r="M24640" s="23">
        <v>193.4074943986823</v>
      </c>
      <c r="N24640" s="23">
        <v>33254</v>
      </c>
      <c r="O24640" s="23">
        <v>188.72017113017714</v>
      </c>
      <c r="P24640" s="23">
        <v>198.18181307401736</v>
      </c>
      <c r="Q24640" s="23">
        <v>196.03656702953029</v>
      </c>
      <c r="R24640" s="23" t="s">
        <v>20</v>
      </c>
      <c r="S24640" s="23" t="s">
        <v>402</v>
      </c>
    </row>
    <row r="24641" spans="1:19" x14ac:dyDescent="0.2">
      <c r="A24641" s="23">
        <v>19</v>
      </c>
      <c r="B24641" s="23" t="s">
        <v>19</v>
      </c>
      <c r="C24641" s="23" t="s">
        <v>33</v>
      </c>
      <c r="D24641" s="23" t="s">
        <v>162</v>
      </c>
      <c r="E24641" s="23" t="s">
        <v>34</v>
      </c>
      <c r="F24641" s="23" t="s">
        <v>172</v>
      </c>
      <c r="G24641" s="23">
        <v>-1</v>
      </c>
      <c r="H24641" s="23" t="s">
        <v>122</v>
      </c>
      <c r="I24641" s="23" t="s">
        <v>591</v>
      </c>
      <c r="J24641" s="23" t="s">
        <v>953</v>
      </c>
      <c r="K24641" s="23" t="s">
        <v>954</v>
      </c>
      <c r="L24641" s="23" t="s">
        <v>461</v>
      </c>
      <c r="M24641" s="23">
        <v>248.83365769888709</v>
      </c>
      <c r="N24641" s="23">
        <v>12124.5</v>
      </c>
      <c r="O24641" s="23">
        <v>240.07845297290115</v>
      </c>
      <c r="P24641" s="23">
        <v>257.82653573565221</v>
      </c>
      <c r="Q24641" s="23">
        <v>257.66010969524518</v>
      </c>
      <c r="R24641" s="23" t="s">
        <v>20</v>
      </c>
      <c r="S24641" s="23" t="s">
        <v>402</v>
      </c>
    </row>
    <row r="24642" spans="1:19" x14ac:dyDescent="0.2">
      <c r="A24642" s="23">
        <v>19</v>
      </c>
      <c r="B24642" s="23" t="s">
        <v>19</v>
      </c>
      <c r="C24642" s="23" t="s">
        <v>33</v>
      </c>
      <c r="D24642" s="23" t="s">
        <v>162</v>
      </c>
      <c r="E24642" s="23" t="s">
        <v>34</v>
      </c>
      <c r="F24642" s="23" t="s">
        <v>172</v>
      </c>
      <c r="G24642" s="23">
        <v>-1</v>
      </c>
      <c r="H24642" s="23" t="s">
        <v>122</v>
      </c>
      <c r="I24642" s="23" t="s">
        <v>591</v>
      </c>
      <c r="J24642" s="23" t="s">
        <v>955</v>
      </c>
      <c r="K24642" s="23" t="s">
        <v>956</v>
      </c>
      <c r="L24642" s="23" t="s">
        <v>461</v>
      </c>
      <c r="M24642" s="23">
        <v>217.0365002928215</v>
      </c>
      <c r="N24642" s="23">
        <v>8520</v>
      </c>
      <c r="O24642" s="23">
        <v>207.3504558786718</v>
      </c>
      <c r="P24642" s="23">
        <v>227.05822873667995</v>
      </c>
      <c r="Q24642" s="23">
        <v>228.87323943661971</v>
      </c>
      <c r="R24642" s="23" t="s">
        <v>20</v>
      </c>
      <c r="S24642" s="23" t="s">
        <v>402</v>
      </c>
    </row>
    <row r="24643" spans="1:19" x14ac:dyDescent="0.2">
      <c r="A24643" s="23">
        <v>19</v>
      </c>
      <c r="B24643" s="23" t="s">
        <v>19</v>
      </c>
      <c r="C24643" s="23" t="s">
        <v>33</v>
      </c>
      <c r="D24643" s="23" t="s">
        <v>162</v>
      </c>
      <c r="E24643" s="23" t="s">
        <v>34</v>
      </c>
      <c r="F24643" s="23" t="s">
        <v>172</v>
      </c>
      <c r="G24643" s="23">
        <v>-1</v>
      </c>
      <c r="H24643" s="23" t="s">
        <v>122</v>
      </c>
      <c r="I24643" s="23" t="s">
        <v>591</v>
      </c>
      <c r="J24643" s="23" t="s">
        <v>957</v>
      </c>
      <c r="K24643" s="23" t="s">
        <v>958</v>
      </c>
      <c r="L24643" s="23" t="s">
        <v>461</v>
      </c>
      <c r="M24643" s="23">
        <v>209.42987719150142</v>
      </c>
      <c r="N24643" s="23">
        <v>11510.5</v>
      </c>
      <c r="O24643" s="23">
        <v>201.33123229131479</v>
      </c>
      <c r="P24643" s="23">
        <v>217.77072477589644</v>
      </c>
      <c r="Q24643" s="23">
        <v>236.3059814951566</v>
      </c>
      <c r="R24643" s="23" t="s">
        <v>20</v>
      </c>
      <c r="S24643" s="23" t="s">
        <v>402</v>
      </c>
    </row>
    <row r="24644" spans="1:19" x14ac:dyDescent="0.2">
      <c r="A24644" s="23">
        <v>19</v>
      </c>
      <c r="B24644" s="23" t="s">
        <v>19</v>
      </c>
      <c r="C24644" s="23" t="s">
        <v>33</v>
      </c>
      <c r="D24644" s="23" t="s">
        <v>162</v>
      </c>
      <c r="E24644" s="23" t="s">
        <v>34</v>
      </c>
      <c r="F24644" s="23" t="s">
        <v>172</v>
      </c>
      <c r="G24644" s="23">
        <v>-1</v>
      </c>
      <c r="H24644" s="23" t="s">
        <v>122</v>
      </c>
      <c r="I24644" s="23" t="s">
        <v>591</v>
      </c>
      <c r="J24644" s="23" t="s">
        <v>959</v>
      </c>
      <c r="K24644" s="23" t="s">
        <v>960</v>
      </c>
      <c r="L24644" s="23" t="s">
        <v>461</v>
      </c>
      <c r="M24644" s="23">
        <v>233.96830745747721</v>
      </c>
      <c r="N24644" s="23">
        <v>3969</v>
      </c>
      <c r="O24644" s="23">
        <v>219.19739719709315</v>
      </c>
      <c r="P24644" s="23">
        <v>249.47271840551394</v>
      </c>
      <c r="Q24644" s="23">
        <v>260.2670697908793</v>
      </c>
      <c r="R24644" s="23" t="s">
        <v>20</v>
      </c>
      <c r="S24644" s="23" t="s">
        <v>402</v>
      </c>
    </row>
    <row r="24645" spans="1:19" x14ac:dyDescent="0.2">
      <c r="A24645" s="23">
        <v>19</v>
      </c>
      <c r="B24645" s="23" t="s">
        <v>19</v>
      </c>
      <c r="C24645" s="23" t="s">
        <v>33</v>
      </c>
      <c r="D24645" s="23" t="s">
        <v>162</v>
      </c>
      <c r="E24645" s="23" t="s">
        <v>34</v>
      </c>
      <c r="F24645" s="23" t="s">
        <v>172</v>
      </c>
      <c r="G24645" s="23">
        <v>-1</v>
      </c>
      <c r="H24645" s="23" t="s">
        <v>122</v>
      </c>
      <c r="I24645" s="23" t="s">
        <v>591</v>
      </c>
      <c r="J24645" s="23" t="s">
        <v>961</v>
      </c>
      <c r="K24645" s="23" t="s">
        <v>962</v>
      </c>
      <c r="L24645" s="23" t="s">
        <v>461</v>
      </c>
      <c r="M24645" s="23">
        <v>204.38134654806018</v>
      </c>
      <c r="N24645" s="23">
        <v>16716.5</v>
      </c>
      <c r="O24645" s="23">
        <v>197.31503809285479</v>
      </c>
      <c r="P24645" s="23">
        <v>211.6360717755837</v>
      </c>
      <c r="Q24645" s="23">
        <v>196.87135464959772</v>
      </c>
      <c r="R24645" s="23" t="s">
        <v>20</v>
      </c>
      <c r="S24645" s="23" t="s">
        <v>402</v>
      </c>
    </row>
    <row r="24646" spans="1:19" x14ac:dyDescent="0.2">
      <c r="A24646" s="23">
        <v>19</v>
      </c>
      <c r="B24646" s="23" t="s">
        <v>19</v>
      </c>
      <c r="C24646" s="23" t="s">
        <v>33</v>
      </c>
      <c r="D24646" s="23" t="s">
        <v>162</v>
      </c>
      <c r="E24646" s="23" t="s">
        <v>34</v>
      </c>
      <c r="F24646" s="23" t="s">
        <v>172</v>
      </c>
      <c r="G24646" s="23">
        <v>-1</v>
      </c>
      <c r="H24646" s="23" t="s">
        <v>122</v>
      </c>
      <c r="I24646" s="23" t="s">
        <v>591</v>
      </c>
      <c r="J24646" s="23" t="s">
        <v>963</v>
      </c>
      <c r="K24646" s="23" t="s">
        <v>964</v>
      </c>
      <c r="L24646" s="23" t="s">
        <v>461</v>
      </c>
      <c r="M24646" s="23">
        <v>252.24907366103722</v>
      </c>
      <c r="N24646" s="23">
        <v>3702.5</v>
      </c>
      <c r="O24646" s="23">
        <v>236.48772602299724</v>
      </c>
      <c r="P24646" s="23">
        <v>268.78471084661237</v>
      </c>
      <c r="Q24646" s="23">
        <v>278.19041188386223</v>
      </c>
      <c r="R24646" s="23" t="s">
        <v>20</v>
      </c>
      <c r="S24646" s="23" t="s">
        <v>402</v>
      </c>
    </row>
    <row r="24647" spans="1:19" x14ac:dyDescent="0.2">
      <c r="A24647" s="23">
        <v>19</v>
      </c>
      <c r="B24647" s="23" t="s">
        <v>19</v>
      </c>
      <c r="C24647" s="23" t="s">
        <v>33</v>
      </c>
      <c r="D24647" s="23" t="s">
        <v>162</v>
      </c>
      <c r="E24647" s="23" t="s">
        <v>34</v>
      </c>
      <c r="F24647" s="23" t="s">
        <v>172</v>
      </c>
      <c r="G24647" s="23">
        <v>-1</v>
      </c>
      <c r="H24647" s="23" t="s">
        <v>122</v>
      </c>
      <c r="I24647" s="23" t="s">
        <v>591</v>
      </c>
      <c r="J24647" s="23" t="s">
        <v>965</v>
      </c>
      <c r="K24647" s="23" t="s">
        <v>966</v>
      </c>
      <c r="L24647" s="23" t="s">
        <v>461</v>
      </c>
      <c r="M24647" s="23">
        <v>212.90839677239521</v>
      </c>
      <c r="N24647" s="23">
        <v>11565</v>
      </c>
      <c r="O24647" s="23">
        <v>204.58804307881033</v>
      </c>
      <c r="P24647" s="23">
        <v>221.48028961278428</v>
      </c>
      <c r="Q24647" s="23">
        <v>217.38002594033722</v>
      </c>
      <c r="R24647" s="23" t="s">
        <v>20</v>
      </c>
      <c r="S24647" s="23" t="s">
        <v>402</v>
      </c>
    </row>
    <row r="24648" spans="1:19" x14ac:dyDescent="0.2">
      <c r="A24648" s="23">
        <v>19</v>
      </c>
      <c r="B24648" s="23" t="s">
        <v>19</v>
      </c>
      <c r="C24648" s="23" t="s">
        <v>33</v>
      </c>
      <c r="D24648" s="23" t="s">
        <v>162</v>
      </c>
      <c r="E24648" s="23" t="s">
        <v>34</v>
      </c>
      <c r="F24648" s="23" t="s">
        <v>172</v>
      </c>
      <c r="G24648" s="23">
        <v>-1</v>
      </c>
      <c r="H24648" s="23" t="s">
        <v>122</v>
      </c>
      <c r="I24648" s="23" t="s">
        <v>591</v>
      </c>
      <c r="J24648" s="23" t="s">
        <v>986</v>
      </c>
      <c r="K24648" s="23" t="s">
        <v>987</v>
      </c>
      <c r="L24648" s="23" t="s">
        <v>461</v>
      </c>
      <c r="M24648" s="23">
        <v>229.41320261666939</v>
      </c>
      <c r="N24648" s="23">
        <v>9067</v>
      </c>
      <c r="O24648" s="23">
        <v>219.68790772100635</v>
      </c>
      <c r="P24648" s="23">
        <v>239.45815839657254</v>
      </c>
      <c r="Q24648" s="23">
        <v>240.76320723502812</v>
      </c>
      <c r="R24648" s="23" t="s">
        <v>20</v>
      </c>
      <c r="S24648" s="23" t="s">
        <v>402</v>
      </c>
    </row>
    <row r="24649" spans="1:19" x14ac:dyDescent="0.2">
      <c r="A24649" s="23">
        <v>19</v>
      </c>
      <c r="B24649" s="23" t="s">
        <v>19</v>
      </c>
      <c r="C24649" s="23" t="s">
        <v>33</v>
      </c>
      <c r="D24649" s="23" t="s">
        <v>162</v>
      </c>
      <c r="E24649" s="23" t="s">
        <v>34</v>
      </c>
      <c r="F24649" s="23" t="s">
        <v>172</v>
      </c>
      <c r="G24649" s="23">
        <v>-1</v>
      </c>
      <c r="H24649" s="23" t="s">
        <v>122</v>
      </c>
      <c r="I24649" s="23" t="s">
        <v>591</v>
      </c>
      <c r="J24649" s="23" t="s">
        <v>988</v>
      </c>
      <c r="K24649" s="23" t="s">
        <v>989</v>
      </c>
      <c r="L24649" s="23" t="s">
        <v>461</v>
      </c>
      <c r="M24649" s="23">
        <v>259.30804786430343</v>
      </c>
      <c r="N24649" s="23">
        <v>9969</v>
      </c>
      <c r="O24649" s="23">
        <v>249.62770007156155</v>
      </c>
      <c r="P24649" s="23">
        <v>269.26762470421477</v>
      </c>
      <c r="Q24649" s="23">
        <v>277.86137024776809</v>
      </c>
      <c r="R24649" s="23" t="s">
        <v>20</v>
      </c>
      <c r="S24649" s="23" t="s">
        <v>402</v>
      </c>
    </row>
    <row r="24650" spans="1:19" x14ac:dyDescent="0.2">
      <c r="A24650" s="23">
        <v>19</v>
      </c>
      <c r="B24650" s="23" t="s">
        <v>19</v>
      </c>
      <c r="C24650" s="23" t="s">
        <v>33</v>
      </c>
      <c r="D24650" s="23" t="s">
        <v>162</v>
      </c>
      <c r="E24650" s="23" t="s">
        <v>34</v>
      </c>
      <c r="F24650" s="23" t="s">
        <v>172</v>
      </c>
      <c r="G24650" s="23">
        <v>-1</v>
      </c>
      <c r="H24650" s="23" t="s">
        <v>122</v>
      </c>
      <c r="I24650" s="23" t="s">
        <v>591</v>
      </c>
      <c r="J24650" s="23" t="s">
        <v>990</v>
      </c>
      <c r="K24650" s="23" t="s">
        <v>991</v>
      </c>
      <c r="L24650" s="23" t="s">
        <v>461</v>
      </c>
      <c r="M24650" s="23">
        <v>233.85819662575153</v>
      </c>
      <c r="N24650" s="23">
        <v>13345</v>
      </c>
      <c r="O24650" s="23">
        <v>225.84082875020087</v>
      </c>
      <c r="P24650" s="23">
        <v>242.08749833337797</v>
      </c>
      <c r="Q24650" s="23">
        <v>250.05620082427876</v>
      </c>
      <c r="R24650" s="23" t="s">
        <v>20</v>
      </c>
      <c r="S24650" s="23" t="s">
        <v>402</v>
      </c>
    </row>
    <row r="24651" spans="1:19" x14ac:dyDescent="0.2">
      <c r="A24651" s="23">
        <v>19</v>
      </c>
      <c r="B24651" s="23" t="s">
        <v>19</v>
      </c>
      <c r="C24651" s="23" t="s">
        <v>33</v>
      </c>
      <c r="D24651" s="23" t="s">
        <v>162</v>
      </c>
      <c r="E24651" s="23" t="s">
        <v>34</v>
      </c>
      <c r="F24651" s="23" t="s">
        <v>172</v>
      </c>
      <c r="G24651" s="23">
        <v>-1</v>
      </c>
      <c r="H24651" s="23" t="s">
        <v>122</v>
      </c>
      <c r="I24651" s="23" t="s">
        <v>591</v>
      </c>
      <c r="J24651" s="23" t="s">
        <v>992</v>
      </c>
      <c r="K24651" s="23" t="s">
        <v>993</v>
      </c>
      <c r="L24651" s="23" t="s">
        <v>461</v>
      </c>
      <c r="M24651" s="23">
        <v>216.67851810867114</v>
      </c>
      <c r="N24651" s="23">
        <v>95118</v>
      </c>
      <c r="O24651" s="23">
        <v>213.72049011862424</v>
      </c>
      <c r="P24651" s="23">
        <v>219.66725078653829</v>
      </c>
      <c r="Q24651" s="23">
        <v>217.83468954351437</v>
      </c>
      <c r="R24651" s="23" t="s">
        <v>20</v>
      </c>
      <c r="S24651" s="23" t="s">
        <v>402</v>
      </c>
    </row>
    <row r="24652" spans="1:19" x14ac:dyDescent="0.2">
      <c r="A24652" s="23">
        <v>19</v>
      </c>
      <c r="B24652" s="23" t="s">
        <v>19</v>
      </c>
      <c r="C24652" s="23" t="s">
        <v>33</v>
      </c>
      <c r="D24652" s="23" t="s">
        <v>162</v>
      </c>
      <c r="E24652" s="23" t="s">
        <v>34</v>
      </c>
      <c r="F24652" s="23" t="s">
        <v>172</v>
      </c>
      <c r="G24652" s="23">
        <v>-1</v>
      </c>
      <c r="H24652" s="23" t="s">
        <v>122</v>
      </c>
      <c r="I24652" s="23" t="s">
        <v>591</v>
      </c>
      <c r="J24652" s="23" t="s">
        <v>994</v>
      </c>
      <c r="K24652" s="23" t="s">
        <v>995</v>
      </c>
      <c r="L24652" s="23" t="s">
        <v>461</v>
      </c>
      <c r="M24652" s="23">
        <v>249.4359998165848</v>
      </c>
      <c r="N24652" s="23">
        <v>24144.5</v>
      </c>
      <c r="O24652" s="23">
        <v>243.28932010214058</v>
      </c>
      <c r="P24652" s="23">
        <v>255.69870722038212</v>
      </c>
      <c r="Q24652" s="23">
        <v>269.91654414048747</v>
      </c>
      <c r="R24652" s="23" t="s">
        <v>20</v>
      </c>
      <c r="S24652" s="23" t="s">
        <v>402</v>
      </c>
    </row>
    <row r="24653" spans="1:19" x14ac:dyDescent="0.2">
      <c r="A24653" s="23">
        <v>19</v>
      </c>
      <c r="B24653" s="23" t="s">
        <v>19</v>
      </c>
      <c r="C24653" s="23" t="s">
        <v>33</v>
      </c>
      <c r="D24653" s="23" t="s">
        <v>162</v>
      </c>
      <c r="E24653" s="23" t="s">
        <v>34</v>
      </c>
      <c r="F24653" s="23" t="s">
        <v>172</v>
      </c>
      <c r="G24653" s="23">
        <v>-1</v>
      </c>
      <c r="H24653" s="23" t="s">
        <v>122</v>
      </c>
      <c r="I24653" s="23" t="s">
        <v>591</v>
      </c>
      <c r="J24653" s="23" t="s">
        <v>996</v>
      </c>
      <c r="K24653" s="23" t="s">
        <v>997</v>
      </c>
      <c r="L24653" s="23" t="s">
        <v>461</v>
      </c>
      <c r="M24653" s="23">
        <v>226.95074264321653</v>
      </c>
      <c r="N24653" s="23">
        <v>10453</v>
      </c>
      <c r="O24653" s="23">
        <v>218.03817759447898</v>
      </c>
      <c r="P24653" s="23">
        <v>236.13410579219067</v>
      </c>
      <c r="Q24653" s="23">
        <v>248.92375394623554</v>
      </c>
      <c r="R24653" s="23" t="s">
        <v>20</v>
      </c>
      <c r="S24653" s="23" t="s">
        <v>402</v>
      </c>
    </row>
    <row r="24654" spans="1:19" x14ac:dyDescent="0.2">
      <c r="A24654" s="23">
        <v>19</v>
      </c>
      <c r="B24654" s="23" t="s">
        <v>19</v>
      </c>
      <c r="C24654" s="23" t="s">
        <v>33</v>
      </c>
      <c r="D24654" s="23" t="s">
        <v>162</v>
      </c>
      <c r="E24654" s="23" t="s">
        <v>34</v>
      </c>
      <c r="F24654" s="23" t="s">
        <v>172</v>
      </c>
      <c r="G24654" s="23">
        <v>-1</v>
      </c>
      <c r="H24654" s="23" t="s">
        <v>122</v>
      </c>
      <c r="I24654" s="23" t="s">
        <v>591</v>
      </c>
      <c r="J24654" s="23" t="s">
        <v>998</v>
      </c>
      <c r="K24654" s="23" t="s">
        <v>999</v>
      </c>
      <c r="L24654" s="23" t="s">
        <v>461</v>
      </c>
      <c r="M24654" s="23">
        <v>226.77691594311398</v>
      </c>
      <c r="N24654" s="23">
        <v>11535</v>
      </c>
      <c r="O24654" s="23">
        <v>218.24299121499561</v>
      </c>
      <c r="P24654" s="23">
        <v>235.55902972703913</v>
      </c>
      <c r="Q24654" s="23">
        <v>255.13654096228865</v>
      </c>
      <c r="R24654" s="23" t="s">
        <v>20</v>
      </c>
      <c r="S24654" s="23" t="s">
        <v>402</v>
      </c>
    </row>
    <row r="24655" spans="1:19" x14ac:dyDescent="0.2">
      <c r="A24655" s="23">
        <v>19</v>
      </c>
      <c r="B24655" s="23" t="s">
        <v>19</v>
      </c>
      <c r="C24655" s="23" t="s">
        <v>33</v>
      </c>
      <c r="D24655" s="23" t="s">
        <v>162</v>
      </c>
      <c r="E24655" s="23" t="s">
        <v>34</v>
      </c>
      <c r="F24655" s="23" t="s">
        <v>172</v>
      </c>
      <c r="G24655" s="23">
        <v>-1</v>
      </c>
      <c r="H24655" s="23" t="s">
        <v>122</v>
      </c>
      <c r="I24655" s="23" t="s">
        <v>591</v>
      </c>
      <c r="J24655" s="23" t="s">
        <v>967</v>
      </c>
      <c r="K24655" s="23" t="s">
        <v>968</v>
      </c>
      <c r="L24655" s="23" t="s">
        <v>461</v>
      </c>
      <c r="M24655" s="23">
        <v>226.39273797326373</v>
      </c>
      <c r="N24655" s="23">
        <v>25893</v>
      </c>
      <c r="O24655" s="23">
        <v>220.7284055972178</v>
      </c>
      <c r="P24655" s="23">
        <v>232.16565934276716</v>
      </c>
      <c r="Q24655" s="23">
        <v>242.65245433128646</v>
      </c>
      <c r="R24655" s="23" t="s">
        <v>20</v>
      </c>
      <c r="S24655" s="23" t="s">
        <v>402</v>
      </c>
    </row>
    <row r="24656" spans="1:19" x14ac:dyDescent="0.2">
      <c r="A24656" s="23">
        <v>19</v>
      </c>
      <c r="B24656" s="23" t="s">
        <v>19</v>
      </c>
      <c r="C24656" s="23" t="s">
        <v>33</v>
      </c>
      <c r="D24656" s="23" t="s">
        <v>162</v>
      </c>
      <c r="E24656" s="23" t="s">
        <v>34</v>
      </c>
      <c r="F24656" s="23" t="s">
        <v>172</v>
      </c>
      <c r="G24656" s="23">
        <v>-1</v>
      </c>
      <c r="H24656" s="23" t="s">
        <v>122</v>
      </c>
      <c r="I24656" s="23" t="s">
        <v>591</v>
      </c>
      <c r="J24656" s="23" t="s">
        <v>1000</v>
      </c>
      <c r="K24656" s="23" t="s">
        <v>1001</v>
      </c>
      <c r="L24656" s="23" t="s">
        <v>461</v>
      </c>
      <c r="M24656" s="23">
        <v>229.55616703854918</v>
      </c>
      <c r="N24656" s="23">
        <v>15408</v>
      </c>
      <c r="O24656" s="23">
        <v>222.17886360291271</v>
      </c>
      <c r="P24656" s="23">
        <v>237.11601109985318</v>
      </c>
      <c r="Q24656" s="23">
        <v>251.68743509865004</v>
      </c>
      <c r="R24656" s="23" t="s">
        <v>20</v>
      </c>
      <c r="S24656" s="23" t="s">
        <v>402</v>
      </c>
    </row>
    <row r="24657" spans="1:19" x14ac:dyDescent="0.2">
      <c r="A24657" s="23">
        <v>19</v>
      </c>
      <c r="B24657" s="23" t="s">
        <v>19</v>
      </c>
      <c r="C24657" s="23" t="s">
        <v>33</v>
      </c>
      <c r="D24657" s="23" t="s">
        <v>162</v>
      </c>
      <c r="E24657" s="23" t="s">
        <v>34</v>
      </c>
      <c r="F24657" s="23" t="s">
        <v>172</v>
      </c>
      <c r="G24657" s="23">
        <v>-1</v>
      </c>
      <c r="H24657" s="23" t="s">
        <v>122</v>
      </c>
      <c r="I24657" s="23" t="s">
        <v>591</v>
      </c>
      <c r="J24657" s="23" t="s">
        <v>1002</v>
      </c>
      <c r="K24657" s="23" t="s">
        <v>1003</v>
      </c>
      <c r="L24657" s="23" t="s">
        <v>461</v>
      </c>
      <c r="M24657" s="23">
        <v>200.1627749241361</v>
      </c>
      <c r="N24657" s="23">
        <v>8537.5</v>
      </c>
      <c r="O24657" s="23">
        <v>190.55810950712632</v>
      </c>
      <c r="P24657" s="23">
        <v>210.12616099786791</v>
      </c>
      <c r="Q24657" s="23">
        <v>195.84187408491945</v>
      </c>
      <c r="R24657" s="23" t="s">
        <v>20</v>
      </c>
      <c r="S24657" s="23" t="s">
        <v>402</v>
      </c>
    </row>
    <row r="24658" spans="1:19" x14ac:dyDescent="0.2">
      <c r="A24658" s="23">
        <v>19</v>
      </c>
      <c r="B24658" s="23" t="s">
        <v>19</v>
      </c>
      <c r="C24658" s="23" t="s">
        <v>33</v>
      </c>
      <c r="D24658" s="23" t="s">
        <v>162</v>
      </c>
      <c r="E24658" s="23" t="s">
        <v>34</v>
      </c>
      <c r="F24658" s="23" t="s">
        <v>172</v>
      </c>
      <c r="G24658" s="23">
        <v>-1</v>
      </c>
      <c r="H24658" s="23" t="s">
        <v>122</v>
      </c>
      <c r="I24658" s="23" t="s">
        <v>591</v>
      </c>
      <c r="J24658" s="23" t="s">
        <v>1004</v>
      </c>
      <c r="K24658" s="23" t="s">
        <v>1005</v>
      </c>
      <c r="L24658" s="23" t="s">
        <v>461</v>
      </c>
      <c r="M24658" s="23">
        <v>212.94713590676676</v>
      </c>
      <c r="N24658" s="23">
        <v>5620.5</v>
      </c>
      <c r="O24658" s="23">
        <v>201.13954305565574</v>
      </c>
      <c r="P24658" s="23">
        <v>225.26696495874978</v>
      </c>
      <c r="Q24658" s="23">
        <v>233.60910950983006</v>
      </c>
      <c r="R24658" s="23" t="s">
        <v>20</v>
      </c>
      <c r="S24658" s="23" t="s">
        <v>402</v>
      </c>
    </row>
    <row r="24659" spans="1:19" x14ac:dyDescent="0.2">
      <c r="A24659" s="23">
        <v>19</v>
      </c>
      <c r="B24659" s="23" t="s">
        <v>19</v>
      </c>
      <c r="C24659" s="23" t="s">
        <v>33</v>
      </c>
      <c r="D24659" s="23" t="s">
        <v>162</v>
      </c>
      <c r="E24659" s="23" t="s">
        <v>34</v>
      </c>
      <c r="F24659" s="23" t="s">
        <v>172</v>
      </c>
      <c r="G24659" s="23">
        <v>-1</v>
      </c>
      <c r="H24659" s="23" t="s">
        <v>122</v>
      </c>
      <c r="I24659" s="23" t="s">
        <v>591</v>
      </c>
      <c r="J24659" s="23" t="s">
        <v>1006</v>
      </c>
      <c r="K24659" s="23" t="s">
        <v>1007</v>
      </c>
      <c r="L24659" s="23" t="s">
        <v>461</v>
      </c>
      <c r="M24659" s="23">
        <v>239.9963009833308</v>
      </c>
      <c r="N24659" s="23">
        <v>16093</v>
      </c>
      <c r="O24659" s="23">
        <v>232.49316032076607</v>
      </c>
      <c r="P24659" s="23">
        <v>247.67994120769791</v>
      </c>
      <c r="Q24659" s="23">
        <v>243.02491766606599</v>
      </c>
      <c r="R24659" s="23" t="s">
        <v>20</v>
      </c>
      <c r="S24659" s="23" t="s">
        <v>402</v>
      </c>
    </row>
    <row r="24660" spans="1:19" x14ac:dyDescent="0.2">
      <c r="A24660" s="23">
        <v>19</v>
      </c>
      <c r="B24660" s="23" t="s">
        <v>19</v>
      </c>
      <c r="C24660" s="23" t="s">
        <v>33</v>
      </c>
      <c r="D24660" s="23" t="s">
        <v>162</v>
      </c>
      <c r="E24660" s="23" t="s">
        <v>34</v>
      </c>
      <c r="F24660" s="23" t="s">
        <v>172</v>
      </c>
      <c r="G24660" s="23">
        <v>-1</v>
      </c>
      <c r="H24660" s="23" t="s">
        <v>122</v>
      </c>
      <c r="I24660" s="23" t="s">
        <v>591</v>
      </c>
      <c r="J24660" s="23" t="s">
        <v>1008</v>
      </c>
      <c r="K24660" s="23" t="s">
        <v>1009</v>
      </c>
      <c r="L24660" s="23" t="s">
        <v>461</v>
      </c>
      <c r="M24660" s="23">
        <v>207.95704555037722</v>
      </c>
      <c r="N24660" s="23">
        <v>9582.5</v>
      </c>
      <c r="O24660" s="23">
        <v>198.96192241541326</v>
      </c>
      <c r="P24660" s="23">
        <v>217.25402518148766</v>
      </c>
      <c r="Q24660" s="23">
        <v>223.11505348291155</v>
      </c>
      <c r="R24660" s="23" t="s">
        <v>20</v>
      </c>
      <c r="S24660" s="23" t="s">
        <v>402</v>
      </c>
    </row>
    <row r="24661" spans="1:19" x14ac:dyDescent="0.2">
      <c r="A24661" s="23">
        <v>19</v>
      </c>
      <c r="B24661" s="23" t="s">
        <v>19</v>
      </c>
      <c r="C24661" s="23" t="s">
        <v>33</v>
      </c>
      <c r="D24661" s="23" t="s">
        <v>162</v>
      </c>
      <c r="E24661" s="23" t="s">
        <v>34</v>
      </c>
      <c r="F24661" s="23" t="s">
        <v>172</v>
      </c>
      <c r="G24661" s="23">
        <v>-1</v>
      </c>
      <c r="H24661" s="23" t="s">
        <v>122</v>
      </c>
      <c r="I24661" s="23" t="s">
        <v>591</v>
      </c>
      <c r="J24661" s="23" t="s">
        <v>1010</v>
      </c>
      <c r="K24661" s="23" t="s">
        <v>1011</v>
      </c>
      <c r="L24661" s="23" t="s">
        <v>461</v>
      </c>
      <c r="M24661" s="23">
        <v>212.74352735485647</v>
      </c>
      <c r="N24661" s="23">
        <v>6872.5</v>
      </c>
      <c r="O24661" s="23">
        <v>202.08037550079635</v>
      </c>
      <c r="P24661" s="23">
        <v>223.82329091278373</v>
      </c>
      <c r="Q24661" s="23">
        <v>232.37540923972352</v>
      </c>
      <c r="R24661" s="23" t="s">
        <v>20</v>
      </c>
      <c r="S24661" s="23" t="s">
        <v>402</v>
      </c>
    </row>
    <row r="24662" spans="1:19" x14ac:dyDescent="0.2">
      <c r="A24662" s="23">
        <v>19</v>
      </c>
      <c r="B24662" s="23" t="s">
        <v>19</v>
      </c>
      <c r="C24662" s="23" t="s">
        <v>33</v>
      </c>
      <c r="D24662" s="23" t="s">
        <v>162</v>
      </c>
      <c r="E24662" s="23" t="s">
        <v>34</v>
      </c>
      <c r="F24662" s="23" t="s">
        <v>172</v>
      </c>
      <c r="G24662" s="23">
        <v>-1</v>
      </c>
      <c r="H24662" s="23" t="s">
        <v>122</v>
      </c>
      <c r="I24662" s="23" t="s">
        <v>591</v>
      </c>
      <c r="J24662" s="23" t="s">
        <v>969</v>
      </c>
      <c r="K24662" s="23" t="s">
        <v>970</v>
      </c>
      <c r="L24662" s="23" t="s">
        <v>461</v>
      </c>
      <c r="M24662" s="23">
        <v>210.97520481646814</v>
      </c>
      <c r="N24662" s="23">
        <v>4639</v>
      </c>
      <c r="O24662" s="23">
        <v>198.0156846202847</v>
      </c>
      <c r="P24662" s="23">
        <v>224.560146108944</v>
      </c>
      <c r="Q24662" s="23">
        <v>237.76676007760295</v>
      </c>
      <c r="R24662" s="23" t="s">
        <v>20</v>
      </c>
      <c r="S24662" s="23" t="s">
        <v>402</v>
      </c>
    </row>
    <row r="24663" spans="1:19" x14ac:dyDescent="0.2">
      <c r="A24663" s="23">
        <v>19</v>
      </c>
      <c r="B24663" s="23" t="s">
        <v>19</v>
      </c>
      <c r="C24663" s="23" t="s">
        <v>33</v>
      </c>
      <c r="D24663" s="23" t="s">
        <v>162</v>
      </c>
      <c r="E24663" s="23" t="s">
        <v>34</v>
      </c>
      <c r="F24663" s="23" t="s">
        <v>172</v>
      </c>
      <c r="G24663" s="23">
        <v>-1</v>
      </c>
      <c r="H24663" s="23" t="s">
        <v>122</v>
      </c>
      <c r="I24663" s="23" t="s">
        <v>591</v>
      </c>
      <c r="J24663" s="23" t="s">
        <v>983</v>
      </c>
      <c r="K24663" s="23" t="s">
        <v>255</v>
      </c>
      <c r="L24663" s="23" t="s">
        <v>461</v>
      </c>
      <c r="M24663" s="23">
        <v>226.70611653649223</v>
      </c>
      <c r="N24663" s="23">
        <v>156684</v>
      </c>
      <c r="O24663" s="23">
        <v>224.29889950984764</v>
      </c>
      <c r="P24663" s="23">
        <v>229.13272893614811</v>
      </c>
      <c r="Q24663" s="23">
        <v>220.06714150774809</v>
      </c>
      <c r="R24663" s="23" t="s">
        <v>20</v>
      </c>
      <c r="S24663" s="23" t="s">
        <v>402</v>
      </c>
    </row>
    <row r="24664" spans="1:19" x14ac:dyDescent="0.2">
      <c r="A24664" s="23">
        <v>19</v>
      </c>
      <c r="B24664" s="23" t="s">
        <v>19</v>
      </c>
      <c r="C24664" s="23" t="s">
        <v>33</v>
      </c>
      <c r="D24664" s="23" t="s">
        <v>162</v>
      </c>
      <c r="E24664" s="23" t="s">
        <v>34</v>
      </c>
      <c r="F24664" s="23" t="s">
        <v>172</v>
      </c>
      <c r="G24664" s="23">
        <v>-1</v>
      </c>
      <c r="H24664" s="23" t="s">
        <v>122</v>
      </c>
      <c r="I24664" s="23" t="s">
        <v>591</v>
      </c>
      <c r="J24664" s="23" t="s">
        <v>984</v>
      </c>
      <c r="K24664" s="23" t="s">
        <v>985</v>
      </c>
      <c r="L24664" s="23" t="s">
        <v>461</v>
      </c>
      <c r="M24664" s="23">
        <v>249.29206438192227</v>
      </c>
      <c r="N24664" s="23">
        <v>22003</v>
      </c>
      <c r="O24664" s="23">
        <v>242.635315561563</v>
      </c>
      <c r="P24664" s="23">
        <v>256.08516559090509</v>
      </c>
      <c r="Q24664" s="23">
        <v>244.42121528882424</v>
      </c>
      <c r="R24664" s="23" t="s">
        <v>20</v>
      </c>
      <c r="S24664" s="23" t="s">
        <v>402</v>
      </c>
    </row>
    <row r="24665" spans="1:19" x14ac:dyDescent="0.2">
      <c r="A24665" s="23">
        <v>19</v>
      </c>
      <c r="B24665" s="23" t="s">
        <v>19</v>
      </c>
      <c r="C24665" s="23" t="s">
        <v>33</v>
      </c>
      <c r="D24665" s="23" t="s">
        <v>162</v>
      </c>
      <c r="E24665" s="23" t="s">
        <v>34</v>
      </c>
      <c r="F24665" s="23" t="s">
        <v>172</v>
      </c>
      <c r="G24665" s="23">
        <v>-1</v>
      </c>
      <c r="H24665" s="23" t="s">
        <v>122</v>
      </c>
      <c r="I24665" s="23" t="s">
        <v>591</v>
      </c>
      <c r="J24665" s="23" t="s">
        <v>1012</v>
      </c>
      <c r="K24665" s="23" t="s">
        <v>1013</v>
      </c>
      <c r="L24665" s="23" t="s">
        <v>461</v>
      </c>
      <c r="M24665" s="23">
        <v>215.72853091919637</v>
      </c>
      <c r="N24665" s="23">
        <v>11502.5</v>
      </c>
      <c r="O24665" s="23">
        <v>207.37992721705706</v>
      </c>
      <c r="P24665" s="23">
        <v>224.32700904144559</v>
      </c>
      <c r="Q24665" s="23">
        <v>233.86220386872421</v>
      </c>
      <c r="R24665" s="23" t="s">
        <v>20</v>
      </c>
      <c r="S24665" s="23" t="s">
        <v>402</v>
      </c>
    </row>
    <row r="24666" spans="1:19" x14ac:dyDescent="0.2">
      <c r="A24666" s="23">
        <v>19</v>
      </c>
      <c r="B24666" s="23" t="s">
        <v>19</v>
      </c>
      <c r="C24666" s="23" t="s">
        <v>33</v>
      </c>
      <c r="D24666" s="23" t="s">
        <v>162</v>
      </c>
      <c r="E24666" s="23" t="s">
        <v>34</v>
      </c>
      <c r="F24666" s="23" t="s">
        <v>172</v>
      </c>
      <c r="G24666" s="23">
        <v>-1</v>
      </c>
      <c r="H24666" s="23" t="s">
        <v>122</v>
      </c>
      <c r="I24666" s="23" t="s">
        <v>591</v>
      </c>
      <c r="J24666" s="23" t="s">
        <v>1014</v>
      </c>
      <c r="K24666" s="23" t="s">
        <v>1015</v>
      </c>
      <c r="L24666" s="23" t="s">
        <v>461</v>
      </c>
      <c r="M24666" s="23">
        <v>209.74065661857765</v>
      </c>
      <c r="N24666" s="23">
        <v>30350</v>
      </c>
      <c r="O24666" s="23">
        <v>204.68453259787864</v>
      </c>
      <c r="P24666" s="23">
        <v>214.89011351881143</v>
      </c>
      <c r="Q24666" s="23">
        <v>220.26359143327844</v>
      </c>
      <c r="R24666" s="23" t="s">
        <v>20</v>
      </c>
      <c r="S24666" s="23" t="s">
        <v>402</v>
      </c>
    </row>
    <row r="24667" spans="1:19" x14ac:dyDescent="0.2">
      <c r="A24667" s="23">
        <v>19</v>
      </c>
      <c r="B24667" s="23" t="s">
        <v>19</v>
      </c>
      <c r="C24667" s="23" t="s">
        <v>33</v>
      </c>
      <c r="D24667" s="23" t="s">
        <v>162</v>
      </c>
      <c r="E24667" s="23" t="s">
        <v>34</v>
      </c>
      <c r="F24667" s="23" t="s">
        <v>172</v>
      </c>
      <c r="G24667" s="23">
        <v>-1</v>
      </c>
      <c r="H24667" s="23" t="s">
        <v>122</v>
      </c>
      <c r="I24667" s="23" t="s">
        <v>591</v>
      </c>
      <c r="J24667" s="23" t="s">
        <v>1016</v>
      </c>
      <c r="K24667" s="23" t="s">
        <v>1017</v>
      </c>
      <c r="L24667" s="23" t="s">
        <v>461</v>
      </c>
      <c r="M24667" s="23">
        <v>198.33783240648788</v>
      </c>
      <c r="N24667" s="23">
        <v>10703.5</v>
      </c>
      <c r="O24667" s="23">
        <v>190.02407081876717</v>
      </c>
      <c r="P24667" s="23">
        <v>206.92170992079357</v>
      </c>
      <c r="Q24667" s="23">
        <v>209.55762133881439</v>
      </c>
      <c r="R24667" s="23" t="s">
        <v>20</v>
      </c>
      <c r="S24667" s="23" t="s">
        <v>402</v>
      </c>
    </row>
    <row r="24668" spans="1:19" x14ac:dyDescent="0.2">
      <c r="A24668" s="23">
        <v>19</v>
      </c>
      <c r="B24668" s="23" t="s">
        <v>19</v>
      </c>
      <c r="C24668" s="23" t="s">
        <v>33</v>
      </c>
      <c r="D24668" s="23" t="s">
        <v>162</v>
      </c>
      <c r="E24668" s="23" t="s">
        <v>34</v>
      </c>
      <c r="F24668" s="23" t="s">
        <v>172</v>
      </c>
      <c r="G24668" s="23">
        <v>-1</v>
      </c>
      <c r="H24668" s="23" t="s">
        <v>122</v>
      </c>
      <c r="I24668" s="23" t="s">
        <v>591</v>
      </c>
      <c r="J24668" s="23" t="s">
        <v>1018</v>
      </c>
      <c r="K24668" s="23" t="s">
        <v>1019</v>
      </c>
      <c r="L24668" s="23" t="s">
        <v>461</v>
      </c>
      <c r="M24668" s="23">
        <v>215.71860735305341</v>
      </c>
      <c r="N24668" s="23">
        <v>23629.5</v>
      </c>
      <c r="O24668" s="23">
        <v>209.91290744494526</v>
      </c>
      <c r="P24668" s="23">
        <v>221.64418280113114</v>
      </c>
      <c r="Q24668" s="23">
        <v>226.66582026703907</v>
      </c>
      <c r="R24668" s="23" t="s">
        <v>20</v>
      </c>
      <c r="S24668" s="23" t="s">
        <v>402</v>
      </c>
    </row>
    <row r="24669" spans="1:19" x14ac:dyDescent="0.2">
      <c r="A24669" s="23">
        <v>19</v>
      </c>
      <c r="B24669" s="23" t="s">
        <v>19</v>
      </c>
      <c r="C24669" s="23" t="s">
        <v>33</v>
      </c>
      <c r="D24669" s="23" t="s">
        <v>162</v>
      </c>
      <c r="E24669" s="23" t="s">
        <v>34</v>
      </c>
      <c r="F24669" s="23" t="s">
        <v>172</v>
      </c>
      <c r="G24669" s="23">
        <v>-1</v>
      </c>
      <c r="H24669" s="23" t="s">
        <v>122</v>
      </c>
      <c r="I24669" s="23" t="s">
        <v>591</v>
      </c>
      <c r="J24669" s="23" t="s">
        <v>1020</v>
      </c>
      <c r="K24669" s="23" t="s">
        <v>1021</v>
      </c>
      <c r="L24669" s="23" t="s">
        <v>461</v>
      </c>
      <c r="M24669" s="23">
        <v>270.03551117577541</v>
      </c>
      <c r="N24669" s="23">
        <v>4368.5</v>
      </c>
      <c r="O24669" s="23">
        <v>254.92238203870144</v>
      </c>
      <c r="P24669" s="23">
        <v>285.81064897948892</v>
      </c>
      <c r="Q24669" s="23">
        <v>298.50062950669565</v>
      </c>
      <c r="R24669" s="23" t="s">
        <v>20</v>
      </c>
      <c r="S24669" s="23" t="s">
        <v>402</v>
      </c>
    </row>
    <row r="24670" spans="1:19" x14ac:dyDescent="0.2">
      <c r="A24670" s="23">
        <v>19</v>
      </c>
      <c r="B24670" s="23" t="s">
        <v>19</v>
      </c>
      <c r="C24670" s="23" t="s">
        <v>33</v>
      </c>
      <c r="D24670" s="23" t="s">
        <v>162</v>
      </c>
      <c r="E24670" s="23" t="s">
        <v>34</v>
      </c>
      <c r="F24670" s="23" t="s">
        <v>172</v>
      </c>
      <c r="G24670" s="23">
        <v>-1</v>
      </c>
      <c r="H24670" s="23" t="s">
        <v>122</v>
      </c>
      <c r="I24670" s="23" t="s">
        <v>591</v>
      </c>
      <c r="J24670" s="23" t="s">
        <v>1022</v>
      </c>
      <c r="K24670" s="23" t="s">
        <v>1023</v>
      </c>
      <c r="L24670" s="23" t="s">
        <v>461</v>
      </c>
      <c r="M24670" s="23">
        <v>227.19277510077822</v>
      </c>
      <c r="N24670" s="23">
        <v>10095.5</v>
      </c>
      <c r="O24670" s="23">
        <v>217.98827037416149</v>
      </c>
      <c r="P24670" s="23">
        <v>236.68604745471177</v>
      </c>
      <c r="Q24670" s="23">
        <v>233.4703580803328</v>
      </c>
      <c r="R24670" s="23" t="s">
        <v>20</v>
      </c>
      <c r="S24670" s="23" t="s">
        <v>402</v>
      </c>
    </row>
    <row r="24671" spans="1:19" x14ac:dyDescent="0.2">
      <c r="A24671" s="23">
        <v>19</v>
      </c>
      <c r="B24671" s="23" t="s">
        <v>19</v>
      </c>
      <c r="C24671" s="23" t="s">
        <v>33</v>
      </c>
      <c r="D24671" s="23" t="s">
        <v>162</v>
      </c>
      <c r="E24671" s="23" t="s">
        <v>34</v>
      </c>
      <c r="F24671" s="23" t="s">
        <v>172</v>
      </c>
      <c r="G24671" s="23">
        <v>-1</v>
      </c>
      <c r="H24671" s="23" t="s">
        <v>122</v>
      </c>
      <c r="I24671" s="23" t="s">
        <v>591</v>
      </c>
      <c r="J24671" s="23" t="s">
        <v>1024</v>
      </c>
      <c r="K24671" s="23" t="s">
        <v>1025</v>
      </c>
      <c r="L24671" s="23" t="s">
        <v>461</v>
      </c>
      <c r="M24671" s="23">
        <v>228.90427429383567</v>
      </c>
      <c r="N24671" s="23">
        <v>8766</v>
      </c>
      <c r="O24671" s="23">
        <v>219.06073868609241</v>
      </c>
      <c r="P24671" s="23">
        <v>239.07615689576863</v>
      </c>
      <c r="Q24671" s="23">
        <v>236.82409308692675</v>
      </c>
      <c r="R24671" s="23" t="s">
        <v>20</v>
      </c>
      <c r="S24671" s="23" t="s">
        <v>402</v>
      </c>
    </row>
    <row r="24672" spans="1:19" x14ac:dyDescent="0.2">
      <c r="A24672" s="23">
        <v>19</v>
      </c>
      <c r="B24672" s="23" t="s">
        <v>19</v>
      </c>
      <c r="C24672" s="23" t="s">
        <v>33</v>
      </c>
      <c r="D24672" s="23" t="s">
        <v>162</v>
      </c>
      <c r="E24672" s="23" t="s">
        <v>34</v>
      </c>
      <c r="F24672" s="23" t="s">
        <v>172</v>
      </c>
      <c r="G24672" s="23">
        <v>-1</v>
      </c>
      <c r="H24672" s="23" t="s">
        <v>122</v>
      </c>
      <c r="I24672" s="23" t="s">
        <v>591</v>
      </c>
      <c r="J24672" s="23" t="s">
        <v>1026</v>
      </c>
      <c r="K24672" s="23" t="s">
        <v>1027</v>
      </c>
      <c r="L24672" s="23" t="s">
        <v>461</v>
      </c>
      <c r="M24672" s="23">
        <v>220.08411229064714</v>
      </c>
      <c r="N24672" s="23">
        <v>16504</v>
      </c>
      <c r="O24672" s="23">
        <v>213.04949632483985</v>
      </c>
      <c r="P24672" s="23">
        <v>227.29182694817371</v>
      </c>
      <c r="Q24672" s="23">
        <v>227.52060106640815</v>
      </c>
      <c r="R24672" s="23" t="s">
        <v>20</v>
      </c>
      <c r="S24672" s="23" t="s">
        <v>402</v>
      </c>
    </row>
    <row r="24673" spans="1:19" x14ac:dyDescent="0.2">
      <c r="A24673" s="23">
        <v>19</v>
      </c>
      <c r="B24673" s="23" t="s">
        <v>19</v>
      </c>
      <c r="C24673" s="23" t="s">
        <v>33</v>
      </c>
      <c r="D24673" s="23" t="s">
        <v>162</v>
      </c>
      <c r="E24673" s="23" t="s">
        <v>34</v>
      </c>
      <c r="F24673" s="23" t="s">
        <v>172</v>
      </c>
      <c r="G24673" s="23">
        <v>-1</v>
      </c>
      <c r="H24673" s="23" t="s">
        <v>122</v>
      </c>
      <c r="I24673" s="23" t="s">
        <v>591</v>
      </c>
      <c r="J24673" s="23" t="s">
        <v>1028</v>
      </c>
      <c r="K24673" s="23" t="s">
        <v>1029</v>
      </c>
      <c r="L24673" s="23" t="s">
        <v>461</v>
      </c>
      <c r="M24673" s="23">
        <v>234.15663732285219</v>
      </c>
      <c r="N24673" s="23">
        <v>5721.5</v>
      </c>
      <c r="O24673" s="23">
        <v>221.787773387063</v>
      </c>
      <c r="P24673" s="23">
        <v>247.03574967788575</v>
      </c>
      <c r="Q24673" s="23">
        <v>246.61365026653851</v>
      </c>
      <c r="R24673" s="23" t="s">
        <v>20</v>
      </c>
      <c r="S24673" s="23" t="s">
        <v>402</v>
      </c>
    </row>
    <row r="24674" spans="1:19" x14ac:dyDescent="0.2">
      <c r="A24674" s="23">
        <v>19</v>
      </c>
      <c r="B24674" s="23" t="s">
        <v>19</v>
      </c>
      <c r="C24674" s="23" t="s">
        <v>33</v>
      </c>
      <c r="D24674" s="23" t="s">
        <v>162</v>
      </c>
      <c r="E24674" s="23" t="s">
        <v>34</v>
      </c>
      <c r="F24674" s="23" t="s">
        <v>172</v>
      </c>
      <c r="G24674" s="23">
        <v>-1</v>
      </c>
      <c r="H24674" s="23" t="s">
        <v>122</v>
      </c>
      <c r="I24674" s="23" t="s">
        <v>591</v>
      </c>
      <c r="J24674" s="23" t="s">
        <v>1030</v>
      </c>
      <c r="K24674" s="23" t="s">
        <v>1031</v>
      </c>
      <c r="L24674" s="23" t="s">
        <v>461</v>
      </c>
      <c r="M24674" s="23">
        <v>220.59161173704214</v>
      </c>
      <c r="N24674" s="23">
        <v>156194.5</v>
      </c>
      <c r="O24674" s="23">
        <v>218.25101952802063</v>
      </c>
      <c r="P24674" s="23">
        <v>222.95104872952587</v>
      </c>
      <c r="Q24674" s="23">
        <v>218.10627134758263</v>
      </c>
      <c r="R24674" s="23" t="s">
        <v>20</v>
      </c>
      <c r="S24674" s="23" t="s">
        <v>402</v>
      </c>
    </row>
    <row r="24675" spans="1:19" x14ac:dyDescent="0.2">
      <c r="A24675" s="23">
        <v>19</v>
      </c>
      <c r="B24675" s="23" t="s">
        <v>19</v>
      </c>
      <c r="C24675" s="23" t="s">
        <v>33</v>
      </c>
      <c r="D24675" s="23" t="s">
        <v>162</v>
      </c>
      <c r="E24675" s="23" t="s">
        <v>34</v>
      </c>
      <c r="F24675" s="23" t="s">
        <v>172</v>
      </c>
      <c r="G24675" s="23">
        <v>-1</v>
      </c>
      <c r="H24675" s="23" t="s">
        <v>122</v>
      </c>
      <c r="I24675" s="23" t="s">
        <v>591</v>
      </c>
      <c r="J24675" s="23" t="s">
        <v>1032</v>
      </c>
      <c r="K24675" s="23" t="s">
        <v>1033</v>
      </c>
      <c r="L24675" s="23" t="s">
        <v>461</v>
      </c>
      <c r="M24675" s="23">
        <v>232.9780207364683</v>
      </c>
      <c r="N24675" s="23">
        <v>22932.5</v>
      </c>
      <c r="O24675" s="23">
        <v>226.83411316888777</v>
      </c>
      <c r="P24675" s="23">
        <v>239.24618606186422</v>
      </c>
      <c r="Q24675" s="23">
        <v>242.712307860024</v>
      </c>
      <c r="R24675" s="23" t="s">
        <v>20</v>
      </c>
      <c r="S24675" s="23" t="s">
        <v>402</v>
      </c>
    </row>
    <row r="24676" spans="1:19" x14ac:dyDescent="0.2">
      <c r="A24676" s="23">
        <v>19</v>
      </c>
      <c r="B24676" s="23" t="s">
        <v>19</v>
      </c>
      <c r="C24676" s="23" t="s">
        <v>33</v>
      </c>
      <c r="D24676" s="23" t="s">
        <v>162</v>
      </c>
      <c r="E24676" s="23" t="s">
        <v>34</v>
      </c>
      <c r="F24676" s="23" t="s">
        <v>172</v>
      </c>
      <c r="G24676" s="23">
        <v>-1</v>
      </c>
      <c r="H24676" s="23" t="s">
        <v>122</v>
      </c>
      <c r="I24676" s="23" t="s">
        <v>591</v>
      </c>
      <c r="J24676" s="23" t="s">
        <v>1034</v>
      </c>
      <c r="K24676" s="23" t="s">
        <v>1035</v>
      </c>
      <c r="L24676" s="23" t="s">
        <v>461</v>
      </c>
      <c r="M24676" s="23">
        <v>224.70899966851638</v>
      </c>
      <c r="N24676" s="23">
        <v>13293</v>
      </c>
      <c r="O24676" s="23">
        <v>216.73774719392296</v>
      </c>
      <c r="P24676" s="23">
        <v>232.89846247270899</v>
      </c>
      <c r="Q24676" s="23">
        <v>230.04588881366135</v>
      </c>
      <c r="R24676" s="23" t="s">
        <v>20</v>
      </c>
      <c r="S24676" s="23" t="s">
        <v>402</v>
      </c>
    </row>
    <row r="24677" spans="1:19" x14ac:dyDescent="0.2">
      <c r="A24677" s="23">
        <v>19</v>
      </c>
      <c r="B24677" s="23" t="s">
        <v>19</v>
      </c>
      <c r="C24677" s="23" t="s">
        <v>33</v>
      </c>
      <c r="D24677" s="23" t="s">
        <v>162</v>
      </c>
      <c r="E24677" s="23" t="s">
        <v>34</v>
      </c>
      <c r="F24677" s="23" t="s">
        <v>172</v>
      </c>
      <c r="G24677" s="23">
        <v>-1</v>
      </c>
      <c r="H24677" s="23" t="s">
        <v>122</v>
      </c>
      <c r="I24677" s="23" t="s">
        <v>591</v>
      </c>
      <c r="J24677" s="23" t="s">
        <v>971</v>
      </c>
      <c r="K24677" s="23" t="s">
        <v>972</v>
      </c>
      <c r="L24677" s="23" t="s">
        <v>461</v>
      </c>
      <c r="M24677" s="23">
        <v>243.20892192849243</v>
      </c>
      <c r="N24677" s="23">
        <v>26109</v>
      </c>
      <c r="O24677" s="23">
        <v>237.32553698671157</v>
      </c>
      <c r="P24677" s="23">
        <v>249.20129561261504</v>
      </c>
      <c r="Q24677" s="23">
        <v>252.82469646482059</v>
      </c>
      <c r="R24677" s="23" t="s">
        <v>20</v>
      </c>
      <c r="S24677" s="23" t="s">
        <v>402</v>
      </c>
    </row>
    <row r="24678" spans="1:19" x14ac:dyDescent="0.2">
      <c r="A24678" s="23">
        <v>19</v>
      </c>
      <c r="B24678" s="23" t="s">
        <v>19</v>
      </c>
      <c r="C24678" s="23" t="s">
        <v>33</v>
      </c>
      <c r="D24678" s="23" t="s">
        <v>162</v>
      </c>
      <c r="E24678" s="23" t="s">
        <v>34</v>
      </c>
      <c r="F24678" s="23" t="s">
        <v>172</v>
      </c>
      <c r="G24678" s="23">
        <v>-1</v>
      </c>
      <c r="H24678" s="23" t="s">
        <v>122</v>
      </c>
      <c r="I24678" s="23" t="s">
        <v>591</v>
      </c>
      <c r="J24678" s="23" t="s">
        <v>973</v>
      </c>
      <c r="K24678" s="23" t="s">
        <v>974</v>
      </c>
      <c r="L24678" s="23" t="s">
        <v>461</v>
      </c>
      <c r="M24678" s="23">
        <v>242.80159952214936</v>
      </c>
      <c r="N24678" s="23">
        <v>14069.5</v>
      </c>
      <c r="O24678" s="23">
        <v>234.83820082971545</v>
      </c>
      <c r="P24678" s="23">
        <v>250.96618262422911</v>
      </c>
      <c r="Q24678" s="23">
        <v>258.21813141902697</v>
      </c>
      <c r="R24678" s="23" t="s">
        <v>20</v>
      </c>
      <c r="S24678" s="23" t="s">
        <v>402</v>
      </c>
    </row>
    <row r="24679" spans="1:19" x14ac:dyDescent="0.2">
      <c r="A24679" s="23">
        <v>19</v>
      </c>
      <c r="B24679" s="23" t="s">
        <v>19</v>
      </c>
      <c r="C24679" s="23" t="s">
        <v>33</v>
      </c>
      <c r="D24679" s="23" t="s">
        <v>162</v>
      </c>
      <c r="E24679" s="23" t="s">
        <v>34</v>
      </c>
      <c r="F24679" s="23" t="s">
        <v>172</v>
      </c>
      <c r="G24679" s="23">
        <v>-1</v>
      </c>
      <c r="H24679" s="23" t="s">
        <v>122</v>
      </c>
      <c r="I24679" s="23" t="s">
        <v>591</v>
      </c>
      <c r="J24679" s="23" t="s">
        <v>172</v>
      </c>
      <c r="K24679" s="23" t="s">
        <v>1036</v>
      </c>
      <c r="L24679" s="23" t="s">
        <v>461</v>
      </c>
      <c r="M24679" s="23">
        <v>214.66921114170344</v>
      </c>
      <c r="N24679" s="23">
        <v>6788.5</v>
      </c>
      <c r="O24679" s="23">
        <v>204.10854260919865</v>
      </c>
      <c r="P24679" s="23">
        <v>225.63459665941778</v>
      </c>
      <c r="Q24679" s="23">
        <v>238.49156662001917</v>
      </c>
      <c r="R24679" s="23" t="s">
        <v>20</v>
      </c>
      <c r="S24679" s="23" t="s">
        <v>402</v>
      </c>
    </row>
    <row r="24680" spans="1:19" x14ac:dyDescent="0.2">
      <c r="A24680" s="23">
        <v>19</v>
      </c>
      <c r="B24680" s="23" t="s">
        <v>19</v>
      </c>
      <c r="C24680" s="23" t="s">
        <v>33</v>
      </c>
      <c r="D24680" s="23" t="s">
        <v>162</v>
      </c>
      <c r="E24680" s="23" t="s">
        <v>34</v>
      </c>
      <c r="F24680" s="23" t="s">
        <v>172</v>
      </c>
      <c r="G24680" s="23">
        <v>-1</v>
      </c>
      <c r="H24680" s="23" t="s">
        <v>122</v>
      </c>
      <c r="I24680" s="23" t="s">
        <v>591</v>
      </c>
      <c r="J24680" s="23" t="s">
        <v>174</v>
      </c>
      <c r="K24680" s="23" t="s">
        <v>1037</v>
      </c>
      <c r="L24680" s="23" t="s">
        <v>461</v>
      </c>
      <c r="M24680" s="23">
        <v>167.91241981149568</v>
      </c>
      <c r="N24680" s="23">
        <v>10197.5</v>
      </c>
      <c r="O24680" s="23">
        <v>160.23198622754731</v>
      </c>
      <c r="P24680" s="23">
        <v>175.86587176363287</v>
      </c>
      <c r="Q24680" s="23">
        <v>183.28021573915177</v>
      </c>
      <c r="R24680" s="23" t="s">
        <v>20</v>
      </c>
      <c r="S24680" s="23" t="s">
        <v>402</v>
      </c>
    </row>
    <row r="24681" spans="1:19" x14ac:dyDescent="0.2">
      <c r="A24681" s="23">
        <v>19</v>
      </c>
      <c r="B24681" s="23" t="s">
        <v>19</v>
      </c>
      <c r="C24681" s="23" t="s">
        <v>33</v>
      </c>
      <c r="D24681" s="23" t="s">
        <v>162</v>
      </c>
      <c r="E24681" s="23" t="s">
        <v>34</v>
      </c>
      <c r="F24681" s="23" t="s">
        <v>172</v>
      </c>
      <c r="G24681" s="23">
        <v>-1</v>
      </c>
      <c r="H24681" s="23" t="s">
        <v>122</v>
      </c>
      <c r="I24681" s="23" t="s">
        <v>591</v>
      </c>
      <c r="J24681" s="23" t="s">
        <v>1038</v>
      </c>
      <c r="K24681" s="23" t="s">
        <v>1039</v>
      </c>
      <c r="L24681" s="23" t="s">
        <v>461</v>
      </c>
      <c r="M24681" s="23">
        <v>183.14458352566174</v>
      </c>
      <c r="N24681" s="23">
        <v>10440</v>
      </c>
      <c r="O24681" s="23">
        <v>175.05562065633015</v>
      </c>
      <c r="P24681" s="23">
        <v>191.51089383634988</v>
      </c>
      <c r="Q24681" s="23">
        <v>191.37931034482759</v>
      </c>
      <c r="R24681" s="23" t="s">
        <v>20</v>
      </c>
      <c r="S24681" s="23" t="s">
        <v>402</v>
      </c>
    </row>
    <row r="24682" spans="1:19" x14ac:dyDescent="0.2">
      <c r="A24682" s="23">
        <v>19</v>
      </c>
      <c r="B24682" s="23" t="s">
        <v>19</v>
      </c>
      <c r="C24682" s="23" t="s">
        <v>33</v>
      </c>
      <c r="D24682" s="23" t="s">
        <v>162</v>
      </c>
      <c r="E24682" s="23" t="s">
        <v>34</v>
      </c>
      <c r="F24682" s="23" t="s">
        <v>172</v>
      </c>
      <c r="G24682" s="23">
        <v>-1</v>
      </c>
      <c r="H24682" s="23" t="s">
        <v>122</v>
      </c>
      <c r="I24682" s="23" t="s">
        <v>591</v>
      </c>
      <c r="J24682" s="23" t="s">
        <v>1040</v>
      </c>
      <c r="K24682" s="23" t="s">
        <v>1041</v>
      </c>
      <c r="L24682" s="23" t="s">
        <v>461</v>
      </c>
      <c r="M24682" s="23">
        <v>189.08811100838597</v>
      </c>
      <c r="N24682" s="23">
        <v>15906.5</v>
      </c>
      <c r="O24682" s="23">
        <v>182.53050712660237</v>
      </c>
      <c r="P24682" s="23">
        <v>195.82111635953265</v>
      </c>
      <c r="Q24682" s="23">
        <v>210.9200641247289</v>
      </c>
      <c r="R24682" s="23" t="s">
        <v>20</v>
      </c>
      <c r="S24682" s="23" t="s">
        <v>402</v>
      </c>
    </row>
    <row r="24683" spans="1:19" x14ac:dyDescent="0.2">
      <c r="A24683" s="23">
        <v>19</v>
      </c>
      <c r="B24683" s="23" t="s">
        <v>19</v>
      </c>
      <c r="C24683" s="23" t="s">
        <v>33</v>
      </c>
      <c r="D24683" s="23" t="s">
        <v>162</v>
      </c>
      <c r="E24683" s="23" t="s">
        <v>34</v>
      </c>
      <c r="F24683" s="23" t="s">
        <v>172</v>
      </c>
      <c r="G24683" s="23">
        <v>-1</v>
      </c>
      <c r="H24683" s="23" t="s">
        <v>122</v>
      </c>
      <c r="I24683" s="23" t="s">
        <v>591</v>
      </c>
      <c r="J24683" s="23" t="s">
        <v>1042</v>
      </c>
      <c r="K24683" s="23" t="s">
        <v>1043</v>
      </c>
      <c r="L24683" s="23" t="s">
        <v>461</v>
      </c>
      <c r="M24683" s="23">
        <v>191.59875617118982</v>
      </c>
      <c r="N24683" s="23">
        <v>11075</v>
      </c>
      <c r="O24683" s="23">
        <v>183.63591293046679</v>
      </c>
      <c r="P24683" s="23">
        <v>199.81804645944376</v>
      </c>
      <c r="Q24683" s="23">
        <v>223.92776523702031</v>
      </c>
      <c r="R24683" s="23" t="s">
        <v>20</v>
      </c>
      <c r="S24683" s="23" t="s">
        <v>402</v>
      </c>
    </row>
    <row r="24684" spans="1:19" x14ac:dyDescent="0.2">
      <c r="A24684" s="23">
        <v>19</v>
      </c>
      <c r="B24684" s="23" t="s">
        <v>19</v>
      </c>
      <c r="C24684" s="23" t="s">
        <v>33</v>
      </c>
      <c r="D24684" s="23" t="s">
        <v>162</v>
      </c>
      <c r="E24684" s="23" t="s">
        <v>34</v>
      </c>
      <c r="F24684" s="23" t="s">
        <v>172</v>
      </c>
      <c r="G24684" s="23">
        <v>-1</v>
      </c>
      <c r="H24684" s="23" t="s">
        <v>122</v>
      </c>
      <c r="I24684" s="23" t="s">
        <v>591</v>
      </c>
      <c r="J24684" s="23" t="s">
        <v>975</v>
      </c>
      <c r="K24684" s="23" t="s">
        <v>976</v>
      </c>
      <c r="L24684" s="23" t="s">
        <v>461</v>
      </c>
      <c r="M24684" s="23">
        <v>163.21223892942842</v>
      </c>
      <c r="N24684" s="23">
        <v>6897.5</v>
      </c>
      <c r="O24684" s="23">
        <v>154.04793955628577</v>
      </c>
      <c r="P24684" s="23">
        <v>172.7793263765457</v>
      </c>
      <c r="Q24684" s="23">
        <v>182.23994200797392</v>
      </c>
      <c r="R24684" s="23" t="s">
        <v>20</v>
      </c>
      <c r="S24684" s="23" t="s">
        <v>402</v>
      </c>
    </row>
    <row r="24685" spans="1:19" x14ac:dyDescent="0.2">
      <c r="A24685" s="23">
        <v>19</v>
      </c>
      <c r="B24685" s="23" t="s">
        <v>19</v>
      </c>
      <c r="C24685" s="23" t="s">
        <v>33</v>
      </c>
      <c r="D24685" s="23" t="s">
        <v>162</v>
      </c>
      <c r="E24685" s="23" t="s">
        <v>34</v>
      </c>
      <c r="F24685" s="23" t="s">
        <v>172</v>
      </c>
      <c r="G24685" s="23">
        <v>-1</v>
      </c>
      <c r="H24685" s="23" t="s">
        <v>122</v>
      </c>
      <c r="I24685" s="23" t="s">
        <v>591</v>
      </c>
      <c r="J24685" s="23" t="s">
        <v>977</v>
      </c>
      <c r="K24685" s="23" t="s">
        <v>978</v>
      </c>
      <c r="L24685" s="23" t="s">
        <v>461</v>
      </c>
      <c r="M24685" s="23">
        <v>157.99818956177592</v>
      </c>
      <c r="N24685" s="23">
        <v>7037.5</v>
      </c>
      <c r="O24685" s="23">
        <v>149.06569055849621</v>
      </c>
      <c r="P24685" s="23">
        <v>167.32609256586633</v>
      </c>
      <c r="Q24685" s="23">
        <v>176.48312611012435</v>
      </c>
      <c r="R24685" s="23" t="s">
        <v>20</v>
      </c>
      <c r="S24685" s="23" t="s">
        <v>402</v>
      </c>
    </row>
    <row r="24686" spans="1:19" x14ac:dyDescent="0.2">
      <c r="A24686" s="23">
        <v>19</v>
      </c>
      <c r="B24686" s="23" t="s">
        <v>19</v>
      </c>
      <c r="C24686" s="23" t="s">
        <v>33</v>
      </c>
      <c r="D24686" s="23" t="s">
        <v>162</v>
      </c>
      <c r="E24686" s="23" t="s">
        <v>34</v>
      </c>
      <c r="F24686" s="23" t="s">
        <v>172</v>
      </c>
      <c r="G24686" s="23">
        <v>-1</v>
      </c>
      <c r="H24686" s="23" t="s">
        <v>122</v>
      </c>
      <c r="I24686" s="23" t="s">
        <v>591</v>
      </c>
      <c r="J24686" s="23" t="s">
        <v>1044</v>
      </c>
      <c r="K24686" s="23" t="s">
        <v>1045</v>
      </c>
      <c r="L24686" s="23" t="s">
        <v>461</v>
      </c>
      <c r="M24686" s="23">
        <v>203.06358581099153</v>
      </c>
      <c r="N24686" s="23">
        <v>10893.5</v>
      </c>
      <c r="O24686" s="23">
        <v>194.7703967787688</v>
      </c>
      <c r="P24686" s="23">
        <v>211.61910638834263</v>
      </c>
      <c r="Q24686" s="23">
        <v>222.70161105246248</v>
      </c>
      <c r="R24686" s="23" t="s">
        <v>20</v>
      </c>
      <c r="S24686" s="23" t="s">
        <v>402</v>
      </c>
    </row>
    <row r="24687" spans="1:19" x14ac:dyDescent="0.2">
      <c r="A24687" s="23">
        <v>19</v>
      </c>
      <c r="B24687" s="23" t="s">
        <v>19</v>
      </c>
      <c r="C24687" s="23" t="s">
        <v>33</v>
      </c>
      <c r="D24687" s="23" t="s">
        <v>162</v>
      </c>
      <c r="E24687" s="23" t="s">
        <v>34</v>
      </c>
      <c r="F24687" s="23" t="s">
        <v>172</v>
      </c>
      <c r="G24687" s="23">
        <v>-1</v>
      </c>
      <c r="H24687" s="23" t="s">
        <v>122</v>
      </c>
      <c r="I24687" s="23" t="s">
        <v>591</v>
      </c>
      <c r="J24687" s="23" t="s">
        <v>1046</v>
      </c>
      <c r="K24687" s="23" t="s">
        <v>1047</v>
      </c>
      <c r="L24687" s="23" t="s">
        <v>461</v>
      </c>
      <c r="M24687" s="23">
        <v>169.85979379000977</v>
      </c>
      <c r="N24687" s="23">
        <v>20581</v>
      </c>
      <c r="O24687" s="23">
        <v>164.36621036683289</v>
      </c>
      <c r="P24687" s="23">
        <v>175.49019251449269</v>
      </c>
      <c r="Q24687" s="23">
        <v>183.95607599242021</v>
      </c>
      <c r="R24687" s="23" t="s">
        <v>20</v>
      </c>
      <c r="S24687" s="23" t="s">
        <v>402</v>
      </c>
    </row>
    <row r="24688" spans="1:19" x14ac:dyDescent="0.2">
      <c r="A24688" s="23">
        <v>19</v>
      </c>
      <c r="B24688" s="23" t="s">
        <v>19</v>
      </c>
      <c r="C24688" s="23" t="s">
        <v>33</v>
      </c>
      <c r="D24688" s="23" t="s">
        <v>162</v>
      </c>
      <c r="E24688" s="23" t="s">
        <v>34</v>
      </c>
      <c r="F24688" s="23" t="s">
        <v>172</v>
      </c>
      <c r="G24688" s="23">
        <v>-1</v>
      </c>
      <c r="H24688" s="23" t="s">
        <v>122</v>
      </c>
      <c r="I24688" s="23" t="s">
        <v>591</v>
      </c>
      <c r="J24688" s="23" t="s">
        <v>1048</v>
      </c>
      <c r="K24688" s="23" t="s">
        <v>1049</v>
      </c>
      <c r="L24688" s="23" t="s">
        <v>461</v>
      </c>
      <c r="M24688" s="23">
        <v>186.23763220505271</v>
      </c>
      <c r="N24688" s="23">
        <v>59682.5</v>
      </c>
      <c r="O24688" s="23">
        <v>182.80746044043647</v>
      </c>
      <c r="P24688" s="23">
        <v>189.71599598616257</v>
      </c>
      <c r="Q24688" s="23">
        <v>189.28496627989779</v>
      </c>
      <c r="R24688" s="23" t="s">
        <v>20</v>
      </c>
      <c r="S24688" s="23" t="s">
        <v>402</v>
      </c>
    </row>
    <row r="24689" spans="1:19" x14ac:dyDescent="0.2">
      <c r="A24689" s="23">
        <v>19</v>
      </c>
      <c r="B24689" s="23" t="s">
        <v>19</v>
      </c>
      <c r="C24689" s="23" t="s">
        <v>33</v>
      </c>
      <c r="D24689" s="23" t="s">
        <v>162</v>
      </c>
      <c r="E24689" s="23" t="s">
        <v>34</v>
      </c>
      <c r="F24689" s="23" t="s">
        <v>172</v>
      </c>
      <c r="G24689" s="23">
        <v>-1</v>
      </c>
      <c r="H24689" s="23" t="s">
        <v>122</v>
      </c>
      <c r="I24689" s="23" t="s">
        <v>591</v>
      </c>
      <c r="J24689" s="23" t="s">
        <v>1050</v>
      </c>
      <c r="K24689" s="23" t="s">
        <v>1051</v>
      </c>
      <c r="L24689" s="23" t="s">
        <v>461</v>
      </c>
      <c r="M24689" s="23">
        <v>216.62730297838135</v>
      </c>
      <c r="N24689" s="23">
        <v>52324</v>
      </c>
      <c r="O24689" s="23">
        <v>212.62681649751116</v>
      </c>
      <c r="P24689" s="23">
        <v>220.6841451214548</v>
      </c>
      <c r="Q24689" s="23">
        <v>214.24203042580842</v>
      </c>
      <c r="R24689" s="23" t="s">
        <v>20</v>
      </c>
      <c r="S24689" s="23" t="s">
        <v>402</v>
      </c>
    </row>
    <row r="24690" spans="1:19" x14ac:dyDescent="0.2">
      <c r="A24690" s="23">
        <v>19</v>
      </c>
      <c r="B24690" s="23" t="s">
        <v>19</v>
      </c>
      <c r="C24690" s="23" t="s">
        <v>33</v>
      </c>
      <c r="D24690" s="23" t="s">
        <v>162</v>
      </c>
      <c r="E24690" s="23" t="s">
        <v>34</v>
      </c>
      <c r="F24690" s="23" t="s">
        <v>172</v>
      </c>
      <c r="G24690" s="23">
        <v>-1</v>
      </c>
      <c r="H24690" s="23" t="s">
        <v>122</v>
      </c>
      <c r="I24690" s="23" t="s">
        <v>591</v>
      </c>
      <c r="J24690" s="23" t="s">
        <v>1052</v>
      </c>
      <c r="K24690" s="23" t="s">
        <v>1053</v>
      </c>
      <c r="L24690" s="23" t="s">
        <v>461</v>
      </c>
      <c r="M24690" s="23">
        <v>198.68335978274331</v>
      </c>
      <c r="N24690" s="23">
        <v>11201.5</v>
      </c>
      <c r="O24690" s="23">
        <v>190.55009319311449</v>
      </c>
      <c r="P24690" s="23">
        <v>207.07451751293806</v>
      </c>
      <c r="Q24690" s="23">
        <v>209.1684149444271</v>
      </c>
      <c r="R24690" s="23" t="s">
        <v>20</v>
      </c>
      <c r="S24690" s="23" t="s">
        <v>402</v>
      </c>
    </row>
    <row r="24691" spans="1:19" x14ac:dyDescent="0.2">
      <c r="A24691" s="23">
        <v>19</v>
      </c>
      <c r="B24691" s="23" t="s">
        <v>19</v>
      </c>
      <c r="C24691" s="23" t="s">
        <v>33</v>
      </c>
      <c r="D24691" s="23" t="s">
        <v>162</v>
      </c>
      <c r="E24691" s="23" t="s">
        <v>34</v>
      </c>
      <c r="F24691" s="23" t="s">
        <v>172</v>
      </c>
      <c r="G24691" s="23">
        <v>-1</v>
      </c>
      <c r="H24691" s="23" t="s">
        <v>122</v>
      </c>
      <c r="I24691" s="23" t="s">
        <v>591</v>
      </c>
      <c r="J24691" s="23" t="s">
        <v>1054</v>
      </c>
      <c r="K24691" s="23" t="s">
        <v>1055</v>
      </c>
      <c r="L24691" s="23" t="s">
        <v>461</v>
      </c>
      <c r="M24691" s="23">
        <v>210.12034490974722</v>
      </c>
      <c r="N24691" s="23">
        <v>15460</v>
      </c>
      <c r="O24691" s="23">
        <v>203.05024541835763</v>
      </c>
      <c r="P24691" s="23">
        <v>217.37379562880787</v>
      </c>
      <c r="Q24691" s="23">
        <v>223.93272962483829</v>
      </c>
      <c r="R24691" s="23" t="s">
        <v>20</v>
      </c>
      <c r="S24691" s="23" t="s">
        <v>402</v>
      </c>
    </row>
    <row r="24692" spans="1:19" x14ac:dyDescent="0.2">
      <c r="A24692" s="23">
        <v>19</v>
      </c>
      <c r="B24692" s="23" t="s">
        <v>19</v>
      </c>
      <c r="C24692" s="23" t="s">
        <v>33</v>
      </c>
      <c r="D24692" s="23" t="s">
        <v>162</v>
      </c>
      <c r="E24692" s="23" t="s">
        <v>34</v>
      </c>
      <c r="F24692" s="23" t="s">
        <v>172</v>
      </c>
      <c r="G24692" s="23">
        <v>-1</v>
      </c>
      <c r="H24692" s="23" t="s">
        <v>122</v>
      </c>
      <c r="I24692" s="23" t="s">
        <v>591</v>
      </c>
      <c r="J24692" s="23" t="s">
        <v>1056</v>
      </c>
      <c r="K24692" s="23" t="s">
        <v>1057</v>
      </c>
      <c r="L24692" s="23" t="s">
        <v>461</v>
      </c>
      <c r="M24692" s="23">
        <v>229.60875421962447</v>
      </c>
      <c r="N24692" s="23">
        <v>22996</v>
      </c>
      <c r="O24692" s="23">
        <v>223.54406114113741</v>
      </c>
      <c r="P24692" s="23">
        <v>235.79630169570919</v>
      </c>
      <c r="Q24692" s="23">
        <v>243.25969733866759</v>
      </c>
      <c r="R24692" s="23" t="s">
        <v>20</v>
      </c>
      <c r="S24692" s="23" t="s">
        <v>402</v>
      </c>
    </row>
    <row r="24693" spans="1:19" x14ac:dyDescent="0.2">
      <c r="A24693" s="23">
        <v>19</v>
      </c>
      <c r="B24693" s="23" t="s">
        <v>19</v>
      </c>
      <c r="C24693" s="23" t="s">
        <v>33</v>
      </c>
      <c r="D24693" s="23" t="s">
        <v>162</v>
      </c>
      <c r="E24693" s="23" t="s">
        <v>34</v>
      </c>
      <c r="F24693" s="23" t="s">
        <v>172</v>
      </c>
      <c r="G24693" s="23">
        <v>-1</v>
      </c>
      <c r="H24693" s="23" t="s">
        <v>122</v>
      </c>
      <c r="I24693" s="23" t="s">
        <v>591</v>
      </c>
      <c r="J24693" s="23" t="s">
        <v>1058</v>
      </c>
      <c r="K24693" s="23" t="s">
        <v>1059</v>
      </c>
      <c r="L24693" s="23" t="s">
        <v>461</v>
      </c>
      <c r="M24693" s="23">
        <v>203.26538418248418</v>
      </c>
      <c r="N24693" s="23">
        <v>26550.5</v>
      </c>
      <c r="O24693" s="23">
        <v>197.93823961477125</v>
      </c>
      <c r="P24693" s="23">
        <v>208.699588564707</v>
      </c>
      <c r="Q24693" s="23">
        <v>212.4630421272669</v>
      </c>
      <c r="R24693" s="23" t="s">
        <v>20</v>
      </c>
      <c r="S24693" s="23" t="s">
        <v>402</v>
      </c>
    </row>
    <row r="24694" spans="1:19" x14ac:dyDescent="0.2">
      <c r="A24694" s="23">
        <v>19</v>
      </c>
      <c r="B24694" s="23" t="s">
        <v>19</v>
      </c>
      <c r="C24694" s="23" t="s">
        <v>33</v>
      </c>
      <c r="D24694" s="23" t="s">
        <v>162</v>
      </c>
      <c r="E24694" s="23" t="s">
        <v>34</v>
      </c>
      <c r="F24694" s="23" t="s">
        <v>172</v>
      </c>
      <c r="G24694" s="23">
        <v>-1</v>
      </c>
      <c r="H24694" s="23" t="s">
        <v>122</v>
      </c>
      <c r="I24694" s="23" t="s">
        <v>591</v>
      </c>
      <c r="J24694" s="23" t="s">
        <v>1060</v>
      </c>
      <c r="K24694" s="23" t="s">
        <v>1061</v>
      </c>
      <c r="L24694" s="23" t="s">
        <v>461</v>
      </c>
      <c r="M24694" s="23">
        <v>183.72149083489231</v>
      </c>
      <c r="N24694" s="23">
        <v>5874.5</v>
      </c>
      <c r="O24694" s="23">
        <v>172.9159097237573</v>
      </c>
      <c r="P24694" s="23">
        <v>195.02546506042469</v>
      </c>
      <c r="Q24694" s="23">
        <v>198.99565920503872</v>
      </c>
      <c r="R24694" s="23" t="s">
        <v>20</v>
      </c>
      <c r="S24694" s="23" t="s">
        <v>402</v>
      </c>
    </row>
    <row r="24695" spans="1:19" x14ac:dyDescent="0.2">
      <c r="A24695" s="23">
        <v>19</v>
      </c>
      <c r="B24695" s="23" t="s">
        <v>19</v>
      </c>
      <c r="C24695" s="23" t="s">
        <v>33</v>
      </c>
      <c r="D24695" s="23" t="s">
        <v>162</v>
      </c>
      <c r="E24695" s="23" t="s">
        <v>34</v>
      </c>
      <c r="F24695" s="23" t="s">
        <v>172</v>
      </c>
      <c r="G24695" s="23">
        <v>-1</v>
      </c>
      <c r="H24695" s="23" t="s">
        <v>122</v>
      </c>
      <c r="I24695" s="23" t="s">
        <v>591</v>
      </c>
      <c r="J24695" s="23" t="s">
        <v>1062</v>
      </c>
      <c r="K24695" s="23" t="s">
        <v>1063</v>
      </c>
      <c r="L24695" s="23" t="s">
        <v>461</v>
      </c>
      <c r="M24695" s="23">
        <v>224.16892068444383</v>
      </c>
      <c r="N24695" s="23">
        <v>9574</v>
      </c>
      <c r="O24695" s="23">
        <v>214.80890569871897</v>
      </c>
      <c r="P24695" s="23">
        <v>233.83182900019847</v>
      </c>
      <c r="Q24695" s="23">
        <v>234.90703989972843</v>
      </c>
      <c r="R24695" s="23" t="s">
        <v>20</v>
      </c>
      <c r="S24695" s="23" t="s">
        <v>402</v>
      </c>
    </row>
    <row r="24696" spans="1:19" x14ac:dyDescent="0.2">
      <c r="A24696" s="23">
        <v>19</v>
      </c>
      <c r="B24696" s="23" t="s">
        <v>19</v>
      </c>
      <c r="C24696" s="23" t="s">
        <v>33</v>
      </c>
      <c r="D24696" s="23" t="s">
        <v>162</v>
      </c>
      <c r="E24696" s="23" t="s">
        <v>34</v>
      </c>
      <c r="F24696" s="23" t="s">
        <v>172</v>
      </c>
      <c r="G24696" s="23">
        <v>-1</v>
      </c>
      <c r="H24696" s="23" t="s">
        <v>122</v>
      </c>
      <c r="I24696" s="23" t="s">
        <v>591</v>
      </c>
      <c r="J24696" s="23" t="s">
        <v>1064</v>
      </c>
      <c r="K24696" s="23" t="s">
        <v>1065</v>
      </c>
      <c r="L24696" s="23" t="s">
        <v>461</v>
      </c>
      <c r="M24696" s="23">
        <v>182.4283109151925</v>
      </c>
      <c r="N24696" s="23">
        <v>11691.5</v>
      </c>
      <c r="O24696" s="23">
        <v>174.86658412950089</v>
      </c>
      <c r="P24696" s="23">
        <v>190.23290614550021</v>
      </c>
      <c r="Q24696" s="23">
        <v>197.3228413804901</v>
      </c>
      <c r="R24696" s="23" t="s">
        <v>20</v>
      </c>
      <c r="S24696" s="23" t="s">
        <v>402</v>
      </c>
    </row>
    <row r="24697" spans="1:19" x14ac:dyDescent="0.2">
      <c r="A24697" s="23">
        <v>19</v>
      </c>
      <c r="B24697" s="23" t="s">
        <v>19</v>
      </c>
      <c r="C24697" s="23" t="s">
        <v>33</v>
      </c>
      <c r="D24697" s="23" t="s">
        <v>162</v>
      </c>
      <c r="E24697" s="23" t="s">
        <v>34</v>
      </c>
      <c r="F24697" s="23" t="s">
        <v>172</v>
      </c>
      <c r="G24697" s="23">
        <v>-1</v>
      </c>
      <c r="H24697" s="23" t="s">
        <v>122</v>
      </c>
      <c r="I24697" s="23" t="s">
        <v>591</v>
      </c>
      <c r="J24697" s="23" t="s">
        <v>1066</v>
      </c>
      <c r="K24697" s="23" t="s">
        <v>1067</v>
      </c>
      <c r="L24697" s="23" t="s">
        <v>461</v>
      </c>
      <c r="M24697" s="23">
        <v>215.38769371193942</v>
      </c>
      <c r="N24697" s="23">
        <v>9481.5</v>
      </c>
      <c r="O24697" s="23">
        <v>206.18913765111284</v>
      </c>
      <c r="P24697" s="23">
        <v>224.89090932268854</v>
      </c>
      <c r="Q24697" s="23">
        <v>228.97220903865423</v>
      </c>
      <c r="R24697" s="23" t="s">
        <v>20</v>
      </c>
      <c r="S24697" s="23" t="s">
        <v>402</v>
      </c>
    </row>
    <row r="24698" spans="1:19" x14ac:dyDescent="0.2">
      <c r="A24698" s="23">
        <v>19</v>
      </c>
      <c r="B24698" s="23" t="s">
        <v>19</v>
      </c>
      <c r="C24698" s="23" t="s">
        <v>33</v>
      </c>
      <c r="D24698" s="23" t="s">
        <v>162</v>
      </c>
      <c r="E24698" s="23" t="s">
        <v>34</v>
      </c>
      <c r="F24698" s="23" t="s">
        <v>172</v>
      </c>
      <c r="G24698" s="23">
        <v>-1</v>
      </c>
      <c r="H24698" s="23" t="s">
        <v>122</v>
      </c>
      <c r="I24698" s="23" t="s">
        <v>591</v>
      </c>
      <c r="J24698" s="23" t="s">
        <v>979</v>
      </c>
      <c r="K24698" s="23" t="s">
        <v>980</v>
      </c>
      <c r="L24698" s="23" t="s">
        <v>461</v>
      </c>
      <c r="M24698" s="23">
        <v>199.29155650272088</v>
      </c>
      <c r="N24698" s="23">
        <v>18835.5</v>
      </c>
      <c r="O24698" s="23">
        <v>193.03031510067936</v>
      </c>
      <c r="P24698" s="23">
        <v>205.70417915360423</v>
      </c>
      <c r="Q24698" s="23">
        <v>214.54168989408299</v>
      </c>
      <c r="R24698" s="23" t="s">
        <v>20</v>
      </c>
      <c r="S24698" s="23" t="s">
        <v>402</v>
      </c>
    </row>
    <row r="24699" spans="1:19" x14ac:dyDescent="0.2">
      <c r="A24699" s="23">
        <v>19</v>
      </c>
      <c r="B24699" s="23" t="s">
        <v>19</v>
      </c>
      <c r="C24699" s="23" t="s">
        <v>33</v>
      </c>
      <c r="D24699" s="23" t="s">
        <v>162</v>
      </c>
      <c r="E24699" s="23" t="s">
        <v>34</v>
      </c>
      <c r="F24699" s="23" t="s">
        <v>172</v>
      </c>
      <c r="G24699" s="23">
        <v>-1</v>
      </c>
      <c r="H24699" s="23" t="s">
        <v>122</v>
      </c>
      <c r="I24699" s="23" t="s">
        <v>591</v>
      </c>
      <c r="J24699" s="23" t="s">
        <v>981</v>
      </c>
      <c r="K24699" s="23" t="s">
        <v>982</v>
      </c>
      <c r="L24699" s="23" t="s">
        <v>461</v>
      </c>
      <c r="M24699" s="23">
        <v>205.53967216582274</v>
      </c>
      <c r="N24699" s="23">
        <v>103020</v>
      </c>
      <c r="O24699" s="23">
        <v>202.77753057899312</v>
      </c>
      <c r="P24699" s="23">
        <v>208.33003329226389</v>
      </c>
      <c r="Q24699" s="23">
        <v>205.69792273344981</v>
      </c>
      <c r="R24699" s="23" t="s">
        <v>20</v>
      </c>
      <c r="S24699" s="23" t="s">
        <v>402</v>
      </c>
    </row>
    <row r="24700" spans="1:19" x14ac:dyDescent="0.2">
      <c r="A24700" s="23">
        <v>19</v>
      </c>
      <c r="B24700" s="23" t="s">
        <v>19</v>
      </c>
      <c r="C24700" s="23" t="s">
        <v>33</v>
      </c>
      <c r="D24700" s="23" t="s">
        <v>162</v>
      </c>
      <c r="E24700" s="23" t="s">
        <v>34</v>
      </c>
      <c r="F24700" s="23" t="s">
        <v>172</v>
      </c>
      <c r="G24700" s="23">
        <v>-1</v>
      </c>
      <c r="H24700" s="23" t="s">
        <v>122</v>
      </c>
      <c r="I24700" s="23" t="s">
        <v>591</v>
      </c>
      <c r="J24700" s="23" t="s">
        <v>1068</v>
      </c>
      <c r="K24700" s="23" t="s">
        <v>1069</v>
      </c>
      <c r="L24700" s="23" t="s">
        <v>461</v>
      </c>
      <c r="M24700" s="23">
        <v>195.41598147304674</v>
      </c>
      <c r="N24700" s="23">
        <v>39270</v>
      </c>
      <c r="O24700" s="23">
        <v>191.09932246178289</v>
      </c>
      <c r="P24700" s="23">
        <v>199.80555666724109</v>
      </c>
      <c r="Q24700" s="23">
        <v>201.70613700025464</v>
      </c>
      <c r="R24700" s="23" t="s">
        <v>20</v>
      </c>
      <c r="S24700" s="23" t="s">
        <v>402</v>
      </c>
    </row>
    <row r="24701" spans="1:19" x14ac:dyDescent="0.2">
      <c r="A24701" s="23">
        <v>19</v>
      </c>
      <c r="B24701" s="23" t="s">
        <v>19</v>
      </c>
      <c r="C24701" s="23" t="s">
        <v>33</v>
      </c>
      <c r="D24701" s="23" t="s">
        <v>162</v>
      </c>
      <c r="E24701" s="23" t="s">
        <v>34</v>
      </c>
      <c r="F24701" s="23" t="s">
        <v>172</v>
      </c>
      <c r="G24701" s="23">
        <v>-1</v>
      </c>
      <c r="H24701" s="23" t="s">
        <v>122</v>
      </c>
      <c r="I24701" s="23" t="s">
        <v>591</v>
      </c>
      <c r="J24701" s="23" t="s">
        <v>1070</v>
      </c>
      <c r="K24701" s="23" t="s">
        <v>1071</v>
      </c>
      <c r="L24701" s="23" t="s">
        <v>461</v>
      </c>
      <c r="M24701" s="23">
        <v>224.80825066491761</v>
      </c>
      <c r="N24701" s="23">
        <v>25469</v>
      </c>
      <c r="O24701" s="23">
        <v>219.06932109181224</v>
      </c>
      <c r="P24701" s="23">
        <v>230.65947257471797</v>
      </c>
      <c r="Q24701" s="23">
        <v>241.39149554360205</v>
      </c>
      <c r="R24701" s="23" t="s">
        <v>20</v>
      </c>
      <c r="S24701" s="23" t="s">
        <v>402</v>
      </c>
    </row>
    <row r="24702" spans="1:19" x14ac:dyDescent="0.2">
      <c r="A24702" s="23">
        <v>19</v>
      </c>
      <c r="B24702" s="23" t="s">
        <v>19</v>
      </c>
      <c r="C24702" s="23" t="s">
        <v>33</v>
      </c>
      <c r="D24702" s="23" t="s">
        <v>162</v>
      </c>
      <c r="E24702" s="23" t="s">
        <v>34</v>
      </c>
      <c r="F24702" s="23" t="s">
        <v>172</v>
      </c>
      <c r="G24702" s="23">
        <v>-1</v>
      </c>
      <c r="H24702" s="23" t="s">
        <v>122</v>
      </c>
      <c r="I24702" s="23" t="s">
        <v>591</v>
      </c>
      <c r="J24702" s="23" t="s">
        <v>1072</v>
      </c>
      <c r="K24702" s="23" t="s">
        <v>1073</v>
      </c>
      <c r="L24702" s="23" t="s">
        <v>461</v>
      </c>
      <c r="M24702" s="23">
        <v>224.15827313502189</v>
      </c>
      <c r="N24702" s="23">
        <v>26781</v>
      </c>
      <c r="O24702" s="23">
        <v>218.60968200213017</v>
      </c>
      <c r="P24702" s="23">
        <v>229.81208053411774</v>
      </c>
      <c r="Q24702" s="23">
        <v>238.67667376124865</v>
      </c>
      <c r="R24702" s="23" t="s">
        <v>20</v>
      </c>
      <c r="S24702" s="23" t="s">
        <v>402</v>
      </c>
    </row>
    <row r="24703" spans="1:19" x14ac:dyDescent="0.2">
      <c r="A24703" s="23">
        <v>19</v>
      </c>
      <c r="B24703" s="23" t="s">
        <v>19</v>
      </c>
      <c r="C24703" s="23" t="s">
        <v>33</v>
      </c>
      <c r="D24703" s="23" t="s">
        <v>162</v>
      </c>
      <c r="E24703" s="23" t="s">
        <v>34</v>
      </c>
      <c r="F24703" s="23" t="s">
        <v>172</v>
      </c>
      <c r="G24703" s="23">
        <v>-1</v>
      </c>
      <c r="H24703" s="23" t="s">
        <v>122</v>
      </c>
      <c r="I24703" s="23" t="s">
        <v>591</v>
      </c>
      <c r="J24703" s="23" t="s">
        <v>1074</v>
      </c>
      <c r="K24703" s="23" t="s">
        <v>1075</v>
      </c>
      <c r="L24703" s="23" t="s">
        <v>461</v>
      </c>
      <c r="M24703" s="23">
        <v>197.77843322573574</v>
      </c>
      <c r="N24703" s="23">
        <v>37637.5</v>
      </c>
      <c r="O24703" s="23">
        <v>193.36225285748426</v>
      </c>
      <c r="P24703" s="23">
        <v>202.27003134025969</v>
      </c>
      <c r="Q24703" s="23">
        <v>209.23281301893059</v>
      </c>
      <c r="R24703" s="23" t="s">
        <v>20</v>
      </c>
      <c r="S24703" s="23" t="s">
        <v>402</v>
      </c>
    </row>
    <row r="24704" spans="1:19" x14ac:dyDescent="0.2">
      <c r="A24704" s="23">
        <v>19</v>
      </c>
      <c r="B24704" s="23" t="s">
        <v>19</v>
      </c>
      <c r="C24704" s="23" t="s">
        <v>33</v>
      </c>
      <c r="D24704" s="23" t="s">
        <v>162</v>
      </c>
      <c r="E24704" s="23" t="s">
        <v>34</v>
      </c>
      <c r="F24704" s="23" t="s">
        <v>172</v>
      </c>
      <c r="G24704" s="23">
        <v>-1</v>
      </c>
      <c r="H24704" s="23" t="s">
        <v>122</v>
      </c>
      <c r="I24704" s="23" t="s">
        <v>591</v>
      </c>
      <c r="J24704" s="23" t="s">
        <v>1076</v>
      </c>
      <c r="K24704" s="23" t="s">
        <v>1077</v>
      </c>
      <c r="L24704" s="23" t="s">
        <v>461</v>
      </c>
      <c r="M24704" s="23">
        <v>195.70792879617042</v>
      </c>
      <c r="N24704" s="23">
        <v>9229.5</v>
      </c>
      <c r="O24704" s="23">
        <v>186.83046522663295</v>
      </c>
      <c r="P24704" s="23">
        <v>204.8982587488351</v>
      </c>
      <c r="Q24704" s="23">
        <v>211.27905086949457</v>
      </c>
      <c r="R24704" s="23" t="s">
        <v>20</v>
      </c>
      <c r="S24704" s="23" t="s">
        <v>402</v>
      </c>
    </row>
    <row r="24705" spans="1:19" x14ac:dyDescent="0.2">
      <c r="A24705" s="23">
        <v>19</v>
      </c>
      <c r="B24705" s="23" t="s">
        <v>19</v>
      </c>
      <c r="C24705" s="23" t="s">
        <v>33</v>
      </c>
      <c r="D24705" s="23" t="s">
        <v>162</v>
      </c>
      <c r="E24705" s="23" t="s">
        <v>34</v>
      </c>
      <c r="F24705" s="23" t="s">
        <v>172</v>
      </c>
      <c r="G24705" s="23">
        <v>-1</v>
      </c>
      <c r="H24705" s="23" t="s">
        <v>122</v>
      </c>
      <c r="I24705" s="23" t="s">
        <v>591</v>
      </c>
      <c r="J24705" s="23" t="s">
        <v>1078</v>
      </c>
      <c r="K24705" s="23" t="s">
        <v>1079</v>
      </c>
      <c r="L24705" s="23" t="s">
        <v>461</v>
      </c>
      <c r="M24705" s="23">
        <v>195.94758010988474</v>
      </c>
      <c r="N24705" s="23">
        <v>17943</v>
      </c>
      <c r="O24705" s="23">
        <v>189.54389924003976</v>
      </c>
      <c r="P24705" s="23">
        <v>202.51244931908528</v>
      </c>
      <c r="Q24705" s="23">
        <v>201.19266566348995</v>
      </c>
      <c r="R24705" s="23" t="s">
        <v>20</v>
      </c>
      <c r="S24705" s="23" t="s">
        <v>402</v>
      </c>
    </row>
    <row r="24706" spans="1:19" x14ac:dyDescent="0.2">
      <c r="A24706" s="23">
        <v>19</v>
      </c>
      <c r="B24706" s="23" t="s">
        <v>19</v>
      </c>
      <c r="C24706" s="23" t="s">
        <v>33</v>
      </c>
      <c r="D24706" s="23" t="s">
        <v>162</v>
      </c>
      <c r="E24706" s="23" t="s">
        <v>34</v>
      </c>
      <c r="F24706" s="23" t="s">
        <v>172</v>
      </c>
      <c r="G24706" s="23">
        <v>-1</v>
      </c>
      <c r="H24706" s="23" t="s">
        <v>122</v>
      </c>
      <c r="I24706" s="23" t="s">
        <v>591</v>
      </c>
      <c r="J24706" s="23" t="s">
        <v>1080</v>
      </c>
      <c r="K24706" s="23" t="s">
        <v>1081</v>
      </c>
      <c r="L24706" s="23" t="s">
        <v>461</v>
      </c>
      <c r="M24706" s="23">
        <v>202.7492570767325</v>
      </c>
      <c r="N24706" s="23">
        <v>25063</v>
      </c>
      <c r="O24706" s="23">
        <v>197.27070789845624</v>
      </c>
      <c r="P24706" s="23">
        <v>208.34138909876154</v>
      </c>
      <c r="Q24706" s="23">
        <v>213.86107010333959</v>
      </c>
      <c r="R24706" s="23" t="s">
        <v>20</v>
      </c>
      <c r="S24706" s="23" t="s">
        <v>402</v>
      </c>
    </row>
    <row r="24707" spans="1:19" x14ac:dyDescent="0.2">
      <c r="A24707" s="23">
        <v>19</v>
      </c>
      <c r="B24707" s="23" t="s">
        <v>19</v>
      </c>
      <c r="C24707" s="23" t="s">
        <v>33</v>
      </c>
      <c r="D24707" s="23" t="s">
        <v>162</v>
      </c>
      <c r="E24707" s="23" t="s">
        <v>34</v>
      </c>
      <c r="F24707" s="23" t="s">
        <v>172</v>
      </c>
      <c r="G24707" s="23">
        <v>-1</v>
      </c>
      <c r="H24707" s="23" t="s">
        <v>122</v>
      </c>
      <c r="I24707" s="23" t="s">
        <v>591</v>
      </c>
      <c r="J24707" s="23" t="s">
        <v>1092</v>
      </c>
      <c r="K24707" s="23" t="s">
        <v>1093</v>
      </c>
      <c r="L24707" s="23" t="s">
        <v>461</v>
      </c>
      <c r="M24707" s="23">
        <v>230.31379017799898</v>
      </c>
      <c r="N24707" s="23">
        <v>2712.5</v>
      </c>
      <c r="O24707" s="23">
        <v>213.12465187916973</v>
      </c>
      <c r="P24707" s="23">
        <v>248.52019763240514</v>
      </c>
      <c r="Q24707" s="23">
        <v>266.17511520737327</v>
      </c>
      <c r="R24707" s="23" t="s">
        <v>20</v>
      </c>
      <c r="S24707" s="23" t="s">
        <v>402</v>
      </c>
    </row>
    <row r="24708" spans="1:19" x14ac:dyDescent="0.2">
      <c r="A24708" s="23">
        <v>19</v>
      </c>
      <c r="B24708" s="23" t="s">
        <v>19</v>
      </c>
      <c r="C24708" s="23" t="s">
        <v>33</v>
      </c>
      <c r="D24708" s="23" t="s">
        <v>162</v>
      </c>
      <c r="E24708" s="23" t="s">
        <v>34</v>
      </c>
      <c r="F24708" s="23" t="s">
        <v>172</v>
      </c>
      <c r="G24708" s="23">
        <v>-1</v>
      </c>
      <c r="H24708" s="23" t="s">
        <v>122</v>
      </c>
      <c r="I24708" s="23" t="s">
        <v>591</v>
      </c>
      <c r="J24708" s="23" t="s">
        <v>1094</v>
      </c>
      <c r="K24708" s="23" t="s">
        <v>1095</v>
      </c>
      <c r="L24708" s="23" t="s">
        <v>461</v>
      </c>
      <c r="M24708" s="23">
        <v>183.41053985749772</v>
      </c>
      <c r="N24708" s="23">
        <v>4815.5</v>
      </c>
      <c r="O24708" s="23">
        <v>171.68772330624475</v>
      </c>
      <c r="P24708" s="23">
        <v>195.7230419199725</v>
      </c>
      <c r="Q24708" s="23">
        <v>202.88651230401828</v>
      </c>
      <c r="R24708" s="23" t="s">
        <v>20</v>
      </c>
      <c r="S24708" s="23" t="s">
        <v>402</v>
      </c>
    </row>
    <row r="24709" spans="1:19" x14ac:dyDescent="0.2">
      <c r="A24709" s="23">
        <v>19</v>
      </c>
      <c r="B24709" s="23" t="s">
        <v>19</v>
      </c>
      <c r="C24709" s="23" t="s">
        <v>33</v>
      </c>
      <c r="D24709" s="23" t="s">
        <v>162</v>
      </c>
      <c r="E24709" s="23" t="s">
        <v>34</v>
      </c>
      <c r="F24709" s="23" t="s">
        <v>172</v>
      </c>
      <c r="G24709" s="23">
        <v>-1</v>
      </c>
      <c r="H24709" s="23" t="s">
        <v>122</v>
      </c>
      <c r="I24709" s="23" t="s">
        <v>591</v>
      </c>
      <c r="J24709" s="23" t="s">
        <v>1142</v>
      </c>
      <c r="K24709" s="23" t="s">
        <v>1143</v>
      </c>
      <c r="L24709" s="23" t="s">
        <v>461</v>
      </c>
      <c r="M24709" s="23">
        <v>209.66755048619882</v>
      </c>
      <c r="N24709" s="23">
        <v>3270.5</v>
      </c>
      <c r="O24709" s="23">
        <v>194.41001060705474</v>
      </c>
      <c r="P24709" s="23">
        <v>225.8043466083455</v>
      </c>
      <c r="Q24709" s="23">
        <v>254.39535239260053</v>
      </c>
      <c r="R24709" s="23" t="s">
        <v>20</v>
      </c>
      <c r="S24709" s="23" t="s">
        <v>402</v>
      </c>
    </row>
    <row r="24710" spans="1:19" x14ac:dyDescent="0.2">
      <c r="A24710" s="23">
        <v>19</v>
      </c>
      <c r="B24710" s="23" t="s">
        <v>19</v>
      </c>
      <c r="C24710" s="23" t="s">
        <v>33</v>
      </c>
      <c r="D24710" s="23" t="s">
        <v>162</v>
      </c>
      <c r="E24710" s="23" t="s">
        <v>34</v>
      </c>
      <c r="F24710" s="23" t="s">
        <v>172</v>
      </c>
      <c r="G24710" s="23">
        <v>-1</v>
      </c>
      <c r="H24710" s="23" t="s">
        <v>122</v>
      </c>
      <c r="I24710" s="23" t="s">
        <v>591</v>
      </c>
      <c r="J24710" s="23" t="s">
        <v>1144</v>
      </c>
      <c r="K24710" s="23" t="s">
        <v>1145</v>
      </c>
      <c r="L24710" s="23" t="s">
        <v>461</v>
      </c>
      <c r="M24710" s="23">
        <v>200.01397013940058</v>
      </c>
      <c r="N24710" s="23">
        <v>15790</v>
      </c>
      <c r="O24710" s="23">
        <v>193.18819463068726</v>
      </c>
      <c r="P24710" s="23">
        <v>207.01933744634789</v>
      </c>
      <c r="Q24710" s="23">
        <v>220.58264724509183</v>
      </c>
      <c r="R24710" s="23" t="s">
        <v>20</v>
      </c>
      <c r="S24710" s="23" t="s">
        <v>402</v>
      </c>
    </row>
    <row r="24711" spans="1:19" x14ac:dyDescent="0.2">
      <c r="A24711" s="23">
        <v>19</v>
      </c>
      <c r="B24711" s="23" t="s">
        <v>19</v>
      </c>
      <c r="C24711" s="23" t="s">
        <v>33</v>
      </c>
      <c r="D24711" s="23" t="s">
        <v>162</v>
      </c>
      <c r="E24711" s="23" t="s">
        <v>34</v>
      </c>
      <c r="F24711" s="23" t="s">
        <v>172</v>
      </c>
      <c r="G24711" s="23">
        <v>-1</v>
      </c>
      <c r="H24711" s="23" t="s">
        <v>122</v>
      </c>
      <c r="I24711" s="23" t="s">
        <v>591</v>
      </c>
      <c r="J24711" s="23" t="s">
        <v>1146</v>
      </c>
      <c r="K24711" s="23" t="s">
        <v>1147</v>
      </c>
      <c r="L24711" s="23" t="s">
        <v>461</v>
      </c>
      <c r="M24711" s="23">
        <v>258.88008968026708</v>
      </c>
      <c r="N24711" s="23">
        <v>4214</v>
      </c>
      <c r="O24711" s="23">
        <v>242.96317434634818</v>
      </c>
      <c r="P24711" s="23">
        <v>275.56589202565027</v>
      </c>
      <c r="Q24711" s="23">
        <v>285.23967726625534</v>
      </c>
      <c r="R24711" s="23" t="s">
        <v>20</v>
      </c>
      <c r="S24711" s="23" t="s">
        <v>402</v>
      </c>
    </row>
    <row r="24712" spans="1:19" x14ac:dyDescent="0.2">
      <c r="A24712" s="23">
        <v>19</v>
      </c>
      <c r="B24712" s="23" t="s">
        <v>19</v>
      </c>
      <c r="C24712" s="23" t="s">
        <v>33</v>
      </c>
      <c r="D24712" s="23" t="s">
        <v>162</v>
      </c>
      <c r="E24712" s="23" t="s">
        <v>34</v>
      </c>
      <c r="F24712" s="23" t="s">
        <v>172</v>
      </c>
      <c r="G24712" s="23">
        <v>-1</v>
      </c>
      <c r="H24712" s="23" t="s">
        <v>122</v>
      </c>
      <c r="I24712" s="23" t="s">
        <v>591</v>
      </c>
      <c r="J24712" s="23" t="s">
        <v>1148</v>
      </c>
      <c r="K24712" s="23" t="s">
        <v>1149</v>
      </c>
      <c r="L24712" s="23" t="s">
        <v>461</v>
      </c>
      <c r="M24712" s="23">
        <v>190.88532612334723</v>
      </c>
      <c r="N24712" s="23">
        <v>5969.5</v>
      </c>
      <c r="O24712" s="23">
        <v>180.14769257452642</v>
      </c>
      <c r="P24712" s="23">
        <v>202.0957909799649</v>
      </c>
      <c r="Q24712" s="23">
        <v>234.86054108384286</v>
      </c>
      <c r="R24712" s="23" t="s">
        <v>20</v>
      </c>
      <c r="S24712" s="23" t="s">
        <v>402</v>
      </c>
    </row>
    <row r="24713" spans="1:19" x14ac:dyDescent="0.2">
      <c r="A24713" s="23">
        <v>19</v>
      </c>
      <c r="B24713" s="23" t="s">
        <v>19</v>
      </c>
      <c r="C24713" s="23" t="s">
        <v>33</v>
      </c>
      <c r="D24713" s="23" t="s">
        <v>162</v>
      </c>
      <c r="E24713" s="23" t="s">
        <v>34</v>
      </c>
      <c r="F24713" s="23" t="s">
        <v>172</v>
      </c>
      <c r="G24713" s="23">
        <v>-1</v>
      </c>
      <c r="H24713" s="23" t="s">
        <v>122</v>
      </c>
      <c r="I24713" s="23" t="s">
        <v>591</v>
      </c>
      <c r="J24713" s="23" t="s">
        <v>1150</v>
      </c>
      <c r="K24713" s="23" t="s">
        <v>1151</v>
      </c>
      <c r="L24713" s="23" t="s">
        <v>461</v>
      </c>
      <c r="M24713" s="23">
        <v>202.77337532199866</v>
      </c>
      <c r="N24713" s="23">
        <v>17455.5</v>
      </c>
      <c r="O24713" s="23">
        <v>196.2669825839117</v>
      </c>
      <c r="P24713" s="23">
        <v>209.44050213216204</v>
      </c>
      <c r="Q24713" s="23">
        <v>217.4099853914239</v>
      </c>
      <c r="R24713" s="23" t="s">
        <v>20</v>
      </c>
      <c r="S24713" s="23" t="s">
        <v>402</v>
      </c>
    </row>
    <row r="24714" spans="1:19" x14ac:dyDescent="0.2">
      <c r="A24714" s="23">
        <v>19</v>
      </c>
      <c r="B24714" s="23" t="s">
        <v>19</v>
      </c>
      <c r="C24714" s="23" t="s">
        <v>33</v>
      </c>
      <c r="D24714" s="23" t="s">
        <v>162</v>
      </c>
      <c r="E24714" s="23" t="s">
        <v>34</v>
      </c>
      <c r="F24714" s="23" t="s">
        <v>172</v>
      </c>
      <c r="G24714" s="23">
        <v>-1</v>
      </c>
      <c r="H24714" s="23" t="s">
        <v>122</v>
      </c>
      <c r="I24714" s="23" t="s">
        <v>591</v>
      </c>
      <c r="J24714" s="23" t="s">
        <v>1152</v>
      </c>
      <c r="K24714" s="23" t="s">
        <v>1153</v>
      </c>
      <c r="L24714" s="23" t="s">
        <v>461</v>
      </c>
      <c r="M24714" s="23">
        <v>187.47756583142885</v>
      </c>
      <c r="N24714" s="23">
        <v>8031.5</v>
      </c>
      <c r="O24714" s="23">
        <v>178.31963809351723</v>
      </c>
      <c r="P24714" s="23">
        <v>196.98389456924764</v>
      </c>
      <c r="Q24714" s="23">
        <v>202.95088090643094</v>
      </c>
      <c r="R24714" s="23" t="s">
        <v>20</v>
      </c>
      <c r="S24714" s="23" t="s">
        <v>402</v>
      </c>
    </row>
    <row r="24715" spans="1:19" x14ac:dyDescent="0.2">
      <c r="A24715" s="23">
        <v>19</v>
      </c>
      <c r="B24715" s="23" t="s">
        <v>19</v>
      </c>
      <c r="C24715" s="23" t="s">
        <v>33</v>
      </c>
      <c r="D24715" s="23" t="s">
        <v>162</v>
      </c>
      <c r="E24715" s="23" t="s">
        <v>34</v>
      </c>
      <c r="F24715" s="23" t="s">
        <v>172</v>
      </c>
      <c r="G24715" s="23">
        <v>-1</v>
      </c>
      <c r="H24715" s="23" t="s">
        <v>122</v>
      </c>
      <c r="I24715" s="23" t="s">
        <v>591</v>
      </c>
      <c r="J24715" s="23" t="s">
        <v>1154</v>
      </c>
      <c r="K24715" s="23" t="s">
        <v>1155</v>
      </c>
      <c r="L24715" s="23" t="s">
        <v>461</v>
      </c>
      <c r="M24715" s="23">
        <v>200.57598876432786</v>
      </c>
      <c r="N24715" s="23">
        <v>78708</v>
      </c>
      <c r="O24715" s="23">
        <v>197.45871616183982</v>
      </c>
      <c r="P24715" s="23">
        <v>203.73014545524487</v>
      </c>
      <c r="Q24715" s="23">
        <v>202.22849011536312</v>
      </c>
      <c r="R24715" s="23" t="s">
        <v>20</v>
      </c>
      <c r="S24715" s="23" t="s">
        <v>402</v>
      </c>
    </row>
    <row r="24716" spans="1:19" x14ac:dyDescent="0.2">
      <c r="A24716" s="23">
        <v>19</v>
      </c>
      <c r="B24716" s="23" t="s">
        <v>19</v>
      </c>
      <c r="C24716" s="23" t="s">
        <v>33</v>
      </c>
      <c r="D24716" s="23" t="s">
        <v>162</v>
      </c>
      <c r="E24716" s="23" t="s">
        <v>34</v>
      </c>
      <c r="F24716" s="23" t="s">
        <v>172</v>
      </c>
      <c r="G24716" s="23">
        <v>-1</v>
      </c>
      <c r="H24716" s="23" t="s">
        <v>122</v>
      </c>
      <c r="I24716" s="23" t="s">
        <v>591</v>
      </c>
      <c r="J24716" s="23" t="s">
        <v>1156</v>
      </c>
      <c r="K24716" s="23" t="s">
        <v>1157</v>
      </c>
      <c r="L24716" s="23" t="s">
        <v>461</v>
      </c>
      <c r="M24716" s="23">
        <v>187.15759579086341</v>
      </c>
      <c r="N24716" s="23">
        <v>42274.5</v>
      </c>
      <c r="O24716" s="23">
        <v>183.09325662466384</v>
      </c>
      <c r="P24716" s="23">
        <v>191.28941124476486</v>
      </c>
      <c r="Q24716" s="23">
        <v>193.40264225478717</v>
      </c>
      <c r="R24716" s="23" t="s">
        <v>20</v>
      </c>
      <c r="S24716" s="23" t="s">
        <v>402</v>
      </c>
    </row>
    <row r="24717" spans="1:19" x14ac:dyDescent="0.2">
      <c r="A24717" s="23">
        <v>19</v>
      </c>
      <c r="B24717" s="23" t="s">
        <v>19</v>
      </c>
      <c r="C24717" s="23" t="s">
        <v>33</v>
      </c>
      <c r="D24717" s="23" t="s">
        <v>162</v>
      </c>
      <c r="E24717" s="23" t="s">
        <v>34</v>
      </c>
      <c r="F24717" s="23" t="s">
        <v>172</v>
      </c>
      <c r="G24717" s="23">
        <v>-1</v>
      </c>
      <c r="H24717" s="23" t="s">
        <v>122</v>
      </c>
      <c r="I24717" s="23" t="s">
        <v>591</v>
      </c>
      <c r="J24717" s="23" t="s">
        <v>1158</v>
      </c>
      <c r="K24717" s="23" t="s">
        <v>1159</v>
      </c>
      <c r="L24717" s="23" t="s">
        <v>461</v>
      </c>
      <c r="M24717" s="23">
        <v>223.13821968760229</v>
      </c>
      <c r="N24717" s="23">
        <v>28110</v>
      </c>
      <c r="O24717" s="23">
        <v>217.73085277037856</v>
      </c>
      <c r="P24717" s="23">
        <v>228.64593648822651</v>
      </c>
      <c r="Q24717" s="23">
        <v>235.07648523657062</v>
      </c>
      <c r="R24717" s="23" t="s">
        <v>20</v>
      </c>
      <c r="S24717" s="23" t="s">
        <v>402</v>
      </c>
    </row>
    <row r="24718" spans="1:19" x14ac:dyDescent="0.2">
      <c r="A24718" s="23">
        <v>19</v>
      </c>
      <c r="B24718" s="23" t="s">
        <v>19</v>
      </c>
      <c r="C24718" s="23" t="s">
        <v>33</v>
      </c>
      <c r="D24718" s="23" t="s">
        <v>162</v>
      </c>
      <c r="E24718" s="23" t="s">
        <v>34</v>
      </c>
      <c r="F24718" s="23" t="s">
        <v>172</v>
      </c>
      <c r="G24718" s="23">
        <v>-1</v>
      </c>
      <c r="H24718" s="23" t="s">
        <v>122</v>
      </c>
      <c r="I24718" s="23" t="s">
        <v>591</v>
      </c>
      <c r="J24718" s="23" t="s">
        <v>1160</v>
      </c>
      <c r="K24718" s="23" t="s">
        <v>1161</v>
      </c>
      <c r="L24718" s="23" t="s">
        <v>461</v>
      </c>
      <c r="M24718" s="23">
        <v>233.99471846353663</v>
      </c>
      <c r="N24718" s="23">
        <v>9548.5</v>
      </c>
      <c r="O24718" s="23">
        <v>224.28608609811954</v>
      </c>
      <c r="P24718" s="23">
        <v>244.01548655408857</v>
      </c>
      <c r="Q24718" s="23">
        <v>252.91930669738704</v>
      </c>
      <c r="R24718" s="23" t="s">
        <v>20</v>
      </c>
      <c r="S24718" s="23" t="s">
        <v>402</v>
      </c>
    </row>
    <row r="24719" spans="1:19" x14ac:dyDescent="0.2">
      <c r="A24719" s="23">
        <v>19</v>
      </c>
      <c r="B24719" s="23" t="s">
        <v>19</v>
      </c>
      <c r="C24719" s="23" t="s">
        <v>33</v>
      </c>
      <c r="D24719" s="23" t="s">
        <v>162</v>
      </c>
      <c r="E24719" s="23" t="s">
        <v>34</v>
      </c>
      <c r="F24719" s="23" t="s">
        <v>172</v>
      </c>
      <c r="G24719" s="23">
        <v>-1</v>
      </c>
      <c r="H24719" s="23" t="s">
        <v>122</v>
      </c>
      <c r="I24719" s="23" t="s">
        <v>591</v>
      </c>
      <c r="J24719" s="23" t="s">
        <v>1162</v>
      </c>
      <c r="K24719" s="23" t="s">
        <v>1163</v>
      </c>
      <c r="L24719" s="23" t="s">
        <v>461</v>
      </c>
      <c r="M24719" s="23">
        <v>199.05187061703606</v>
      </c>
      <c r="N24719" s="23">
        <v>22609.5</v>
      </c>
      <c r="O24719" s="23">
        <v>193.30579331701151</v>
      </c>
      <c r="P24719" s="23">
        <v>204.9253752369678</v>
      </c>
      <c r="Q24719" s="23">
        <v>203.23315420509078</v>
      </c>
      <c r="R24719" s="23" t="s">
        <v>20</v>
      </c>
      <c r="S24719" s="23" t="s">
        <v>402</v>
      </c>
    </row>
    <row r="24720" spans="1:19" x14ac:dyDescent="0.2">
      <c r="A24720" s="23">
        <v>19</v>
      </c>
      <c r="B24720" s="23" t="s">
        <v>19</v>
      </c>
      <c r="C24720" s="23" t="s">
        <v>33</v>
      </c>
      <c r="D24720" s="23" t="s">
        <v>162</v>
      </c>
      <c r="E24720" s="23" t="s">
        <v>34</v>
      </c>
      <c r="F24720" s="23" t="s">
        <v>172</v>
      </c>
      <c r="G24720" s="23">
        <v>-1</v>
      </c>
      <c r="H24720" s="23" t="s">
        <v>122</v>
      </c>
      <c r="I24720" s="23" t="s">
        <v>164</v>
      </c>
      <c r="J24720" s="23" t="s">
        <v>165</v>
      </c>
      <c r="K24720" s="23" t="s">
        <v>166</v>
      </c>
      <c r="L24720" s="23" t="s">
        <v>461</v>
      </c>
      <c r="M24720" s="23">
        <v>221.57277033995163</v>
      </c>
      <c r="N24720" s="23">
        <v>10415810.5</v>
      </c>
      <c r="O24720" s="23">
        <v>221.28569692103912</v>
      </c>
      <c r="P24720" s="23">
        <v>221.85994189073003</v>
      </c>
      <c r="Q24720" s="23">
        <v>220.14138986111547</v>
      </c>
      <c r="R24720" s="23" t="s">
        <v>20</v>
      </c>
      <c r="S24720" s="23" t="s">
        <v>402</v>
      </c>
    </row>
    <row r="24721" spans="1:19" x14ac:dyDescent="0.2">
      <c r="A24721" s="23">
        <v>19</v>
      </c>
      <c r="B24721" s="23" t="s">
        <v>19</v>
      </c>
      <c r="C24721" s="23" t="s">
        <v>33</v>
      </c>
      <c r="D24721" s="23" t="s">
        <v>162</v>
      </c>
      <c r="E24721" s="23" t="s">
        <v>34</v>
      </c>
      <c r="F24721" s="23" t="s">
        <v>172</v>
      </c>
      <c r="G24721" s="23">
        <v>-1</v>
      </c>
      <c r="H24721" s="23" t="s">
        <v>122</v>
      </c>
      <c r="I24721" s="23" t="s">
        <v>1182</v>
      </c>
      <c r="J24721" s="23" t="s">
        <v>491</v>
      </c>
      <c r="K24721" s="23" t="s">
        <v>1183</v>
      </c>
      <c r="L24721" s="23" t="s">
        <v>461</v>
      </c>
      <c r="M24721" s="23">
        <v>81.556845046129681</v>
      </c>
      <c r="N24721" s="23">
        <v>10415810.5</v>
      </c>
      <c r="O24721" s="23">
        <v>81.382775065516967</v>
      </c>
      <c r="P24721" s="23">
        <v>81.731195346228333</v>
      </c>
      <c r="Q24721" s="23">
        <v>81.036132521804234</v>
      </c>
      <c r="R24721" s="23" t="s">
        <v>20</v>
      </c>
      <c r="S24721" s="23" t="s">
        <v>1322</v>
      </c>
    </row>
    <row r="24722" spans="1:19" x14ac:dyDescent="0.2">
      <c r="A24722" s="23">
        <v>19</v>
      </c>
      <c r="B24722" s="23" t="s">
        <v>19</v>
      </c>
      <c r="C24722" s="23" t="s">
        <v>33</v>
      </c>
      <c r="D24722" s="23" t="s">
        <v>162</v>
      </c>
      <c r="E24722" s="23" t="s">
        <v>34</v>
      </c>
      <c r="F24722" s="23" t="s">
        <v>172</v>
      </c>
      <c r="G24722" s="23">
        <v>-1</v>
      </c>
      <c r="H24722" s="23" t="s">
        <v>122</v>
      </c>
      <c r="I24722" s="23" t="s">
        <v>1182</v>
      </c>
      <c r="J24722" s="23" t="s">
        <v>493</v>
      </c>
      <c r="K24722" s="23" t="s">
        <v>1184</v>
      </c>
      <c r="L24722" s="23" t="s">
        <v>461</v>
      </c>
      <c r="M24722" s="23">
        <v>133.84485902134702</v>
      </c>
      <c r="N24722" s="23">
        <v>10415810.5</v>
      </c>
      <c r="O24722" s="23">
        <v>133.62169477830528</v>
      </c>
      <c r="P24722" s="23">
        <v>134.06812181264354</v>
      </c>
      <c r="Q24722" s="23">
        <v>132.92580543780056</v>
      </c>
      <c r="R24722" s="23" t="s">
        <v>20</v>
      </c>
      <c r="S24722" s="23" t="s">
        <v>1323</v>
      </c>
    </row>
    <row r="24723" spans="1:19" x14ac:dyDescent="0.2">
      <c r="A24723" s="23">
        <v>19</v>
      </c>
      <c r="B24723" s="23" t="s">
        <v>19</v>
      </c>
      <c r="C24723" s="23" t="s">
        <v>33</v>
      </c>
      <c r="D24723" s="23" t="s">
        <v>162</v>
      </c>
      <c r="E24723" s="23" t="s">
        <v>34</v>
      </c>
      <c r="F24723" s="23" t="s">
        <v>172</v>
      </c>
      <c r="G24723" s="23">
        <v>-1</v>
      </c>
      <c r="H24723" s="23" t="s">
        <v>122</v>
      </c>
      <c r="I24723" s="23" t="s">
        <v>237</v>
      </c>
      <c r="J24723" s="23" t="s">
        <v>179</v>
      </c>
      <c r="K24723" s="23" t="s">
        <v>238</v>
      </c>
      <c r="L24723" s="23" t="s">
        <v>470</v>
      </c>
      <c r="M24723" s="23">
        <v>277.05787146214163</v>
      </c>
      <c r="N24723" s="23">
        <v>1199762.5</v>
      </c>
      <c r="O24723" s="23">
        <v>276.09948864771832</v>
      </c>
      <c r="P24723" s="23">
        <v>278.018757832907</v>
      </c>
      <c r="Q24723" s="23">
        <v>270.9702962044571</v>
      </c>
      <c r="R24723" s="23" t="s">
        <v>20</v>
      </c>
      <c r="S24723" s="23" t="s">
        <v>402</v>
      </c>
    </row>
    <row r="24724" spans="1:19" x14ac:dyDescent="0.2">
      <c r="A24724" s="23">
        <v>19</v>
      </c>
      <c r="B24724" s="23" t="s">
        <v>19</v>
      </c>
      <c r="C24724" s="23" t="s">
        <v>33</v>
      </c>
      <c r="D24724" s="23" t="s">
        <v>162</v>
      </c>
      <c r="E24724" s="23" t="s">
        <v>34</v>
      </c>
      <c r="F24724" s="23" t="s">
        <v>172</v>
      </c>
      <c r="G24724" s="23">
        <v>-1</v>
      </c>
      <c r="H24724" s="23" t="s">
        <v>122</v>
      </c>
      <c r="I24724" s="23" t="s">
        <v>237</v>
      </c>
      <c r="J24724" s="23" t="s">
        <v>180</v>
      </c>
      <c r="K24724" s="23" t="s">
        <v>239</v>
      </c>
      <c r="L24724" s="23" t="s">
        <v>470</v>
      </c>
      <c r="M24724" s="23">
        <v>252.76163803185153</v>
      </c>
      <c r="N24724" s="23">
        <v>195687</v>
      </c>
      <c r="O24724" s="23">
        <v>250.51953641218199</v>
      </c>
      <c r="P24724" s="23">
        <v>255.01881339881055</v>
      </c>
      <c r="Q24724" s="23">
        <v>251.18684429727062</v>
      </c>
      <c r="R24724" s="23" t="s">
        <v>20</v>
      </c>
      <c r="S24724" s="23" t="s">
        <v>402</v>
      </c>
    </row>
    <row r="24725" spans="1:19" x14ac:dyDescent="0.2">
      <c r="A24725" s="23">
        <v>19</v>
      </c>
      <c r="B24725" s="23" t="s">
        <v>19</v>
      </c>
      <c r="C24725" s="23" t="s">
        <v>33</v>
      </c>
      <c r="D24725" s="23" t="s">
        <v>162</v>
      </c>
      <c r="E24725" s="23" t="s">
        <v>34</v>
      </c>
      <c r="F24725" s="23" t="s">
        <v>172</v>
      </c>
      <c r="G24725" s="23">
        <v>-1</v>
      </c>
      <c r="H24725" s="23" t="s">
        <v>122</v>
      </c>
      <c r="I24725" s="23" t="s">
        <v>237</v>
      </c>
      <c r="J24725" s="23" t="s">
        <v>181</v>
      </c>
      <c r="K24725" s="23" t="s">
        <v>240</v>
      </c>
      <c r="L24725" s="23" t="s">
        <v>470</v>
      </c>
      <c r="M24725" s="23">
        <v>261.80520069639294</v>
      </c>
      <c r="N24725" s="23">
        <v>149672</v>
      </c>
      <c r="O24725" s="23">
        <v>259.21838212524915</v>
      </c>
      <c r="P24725" s="23">
        <v>264.41140443941396</v>
      </c>
      <c r="Q24725" s="23">
        <v>266.06846972045537</v>
      </c>
      <c r="R24725" s="23" t="s">
        <v>20</v>
      </c>
      <c r="S24725" s="23" t="s">
        <v>402</v>
      </c>
    </row>
    <row r="24726" spans="1:19" x14ac:dyDescent="0.2">
      <c r="A24726" s="23">
        <v>19</v>
      </c>
      <c r="B24726" s="23" t="s">
        <v>19</v>
      </c>
      <c r="C24726" s="23" t="s">
        <v>33</v>
      </c>
      <c r="D24726" s="23" t="s">
        <v>162</v>
      </c>
      <c r="E24726" s="23" t="s">
        <v>34</v>
      </c>
      <c r="F24726" s="23" t="s">
        <v>172</v>
      </c>
      <c r="G24726" s="23">
        <v>-1</v>
      </c>
      <c r="H24726" s="23" t="s">
        <v>122</v>
      </c>
      <c r="I24726" s="23" t="s">
        <v>237</v>
      </c>
      <c r="J24726" s="23" t="s">
        <v>182</v>
      </c>
      <c r="K24726" s="23" t="s">
        <v>241</v>
      </c>
      <c r="L24726" s="23" t="s">
        <v>470</v>
      </c>
      <c r="M24726" s="23">
        <v>269.90859843088862</v>
      </c>
      <c r="N24726" s="23">
        <v>230842.5</v>
      </c>
      <c r="O24726" s="23">
        <v>267.8039262258028</v>
      </c>
      <c r="P24726" s="23">
        <v>272.02570036926943</v>
      </c>
      <c r="Q24726" s="23">
        <v>274.99702177891857</v>
      </c>
      <c r="R24726" s="23" t="s">
        <v>20</v>
      </c>
      <c r="S24726" s="23" t="s">
        <v>402</v>
      </c>
    </row>
    <row r="24727" spans="1:19" x14ac:dyDescent="0.2">
      <c r="A24727" s="23">
        <v>19</v>
      </c>
      <c r="B24727" s="23" t="s">
        <v>19</v>
      </c>
      <c r="C24727" s="23" t="s">
        <v>33</v>
      </c>
      <c r="D24727" s="23" t="s">
        <v>162</v>
      </c>
      <c r="E24727" s="23" t="s">
        <v>34</v>
      </c>
      <c r="F24727" s="23" t="s">
        <v>172</v>
      </c>
      <c r="G24727" s="23">
        <v>-1</v>
      </c>
      <c r="H24727" s="23" t="s">
        <v>122</v>
      </c>
      <c r="I24727" s="23" t="s">
        <v>237</v>
      </c>
      <c r="J24727" s="23" t="s">
        <v>183</v>
      </c>
      <c r="K24727" s="23" t="s">
        <v>242</v>
      </c>
      <c r="L24727" s="23" t="s">
        <v>470</v>
      </c>
      <c r="M24727" s="23">
        <v>251.79967453694323</v>
      </c>
      <c r="N24727" s="23">
        <v>180371</v>
      </c>
      <c r="O24727" s="23">
        <v>249.49400876707932</v>
      </c>
      <c r="P24727" s="23">
        <v>254.12134482844877</v>
      </c>
      <c r="Q24727" s="23">
        <v>255.85598571832503</v>
      </c>
      <c r="R24727" s="23" t="s">
        <v>20</v>
      </c>
      <c r="S24727" s="23" t="s">
        <v>402</v>
      </c>
    </row>
    <row r="24728" spans="1:19" x14ac:dyDescent="0.2">
      <c r="A24728" s="23">
        <v>19</v>
      </c>
      <c r="B24728" s="23" t="s">
        <v>19</v>
      </c>
      <c r="C24728" s="23" t="s">
        <v>33</v>
      </c>
      <c r="D24728" s="23" t="s">
        <v>162</v>
      </c>
      <c r="E24728" s="23" t="s">
        <v>34</v>
      </c>
      <c r="F24728" s="23" t="s">
        <v>172</v>
      </c>
      <c r="G24728" s="23">
        <v>-1</v>
      </c>
      <c r="H24728" s="23" t="s">
        <v>122</v>
      </c>
      <c r="I24728" s="23" t="s">
        <v>237</v>
      </c>
      <c r="J24728" s="23" t="s">
        <v>184</v>
      </c>
      <c r="K24728" s="23" t="s">
        <v>243</v>
      </c>
      <c r="L24728" s="23" t="s">
        <v>470</v>
      </c>
      <c r="M24728" s="23">
        <v>274.34293356785417</v>
      </c>
      <c r="N24728" s="23">
        <v>99405.5</v>
      </c>
      <c r="O24728" s="23">
        <v>271.09399418521224</v>
      </c>
      <c r="P24728" s="23">
        <v>277.62109275688209</v>
      </c>
      <c r="Q24728" s="23">
        <v>276.88608779192299</v>
      </c>
      <c r="R24728" s="23" t="s">
        <v>20</v>
      </c>
      <c r="S24728" s="23" t="s">
        <v>402</v>
      </c>
    </row>
    <row r="24729" spans="1:19" x14ac:dyDescent="0.2">
      <c r="A24729" s="23">
        <v>19</v>
      </c>
      <c r="B24729" s="23" t="s">
        <v>19</v>
      </c>
      <c r="C24729" s="23" t="s">
        <v>33</v>
      </c>
      <c r="D24729" s="23" t="s">
        <v>162</v>
      </c>
      <c r="E24729" s="23" t="s">
        <v>34</v>
      </c>
      <c r="F24729" s="23" t="s">
        <v>172</v>
      </c>
      <c r="G24729" s="23">
        <v>-1</v>
      </c>
      <c r="H24729" s="23" t="s">
        <v>122</v>
      </c>
      <c r="I24729" s="23" t="s">
        <v>237</v>
      </c>
      <c r="J24729" s="23" t="s">
        <v>185</v>
      </c>
      <c r="K24729" s="23" t="s">
        <v>244</v>
      </c>
      <c r="L24729" s="23" t="s">
        <v>470</v>
      </c>
      <c r="M24729" s="23">
        <v>259.86708421572746</v>
      </c>
      <c r="N24729" s="23">
        <v>122122</v>
      </c>
      <c r="O24729" s="23">
        <v>257.03321111767559</v>
      </c>
      <c r="P24729" s="23">
        <v>262.72441169711755</v>
      </c>
      <c r="Q24729" s="23">
        <v>274.30765955356117</v>
      </c>
      <c r="R24729" s="23" t="s">
        <v>20</v>
      </c>
      <c r="S24729" s="23" t="s">
        <v>402</v>
      </c>
    </row>
    <row r="24730" spans="1:19" x14ac:dyDescent="0.2">
      <c r="A24730" s="23">
        <v>19</v>
      </c>
      <c r="B24730" s="23" t="s">
        <v>19</v>
      </c>
      <c r="C24730" s="23" t="s">
        <v>33</v>
      </c>
      <c r="D24730" s="23" t="s">
        <v>162</v>
      </c>
      <c r="E24730" s="23" t="s">
        <v>34</v>
      </c>
      <c r="F24730" s="23" t="s">
        <v>172</v>
      </c>
      <c r="G24730" s="23">
        <v>-1</v>
      </c>
      <c r="H24730" s="23" t="s">
        <v>122</v>
      </c>
      <c r="I24730" s="23" t="s">
        <v>237</v>
      </c>
      <c r="J24730" s="23" t="s">
        <v>186</v>
      </c>
      <c r="K24730" s="23" t="s">
        <v>245</v>
      </c>
      <c r="L24730" s="23" t="s">
        <v>470</v>
      </c>
      <c r="M24730" s="23">
        <v>268.7325648009716</v>
      </c>
      <c r="N24730" s="23">
        <v>30377.5</v>
      </c>
      <c r="O24730" s="23">
        <v>262.97595340549219</v>
      </c>
      <c r="P24730" s="23">
        <v>274.58343147089676</v>
      </c>
      <c r="Q24730" s="23">
        <v>285.96823306723729</v>
      </c>
      <c r="R24730" s="23" t="s">
        <v>20</v>
      </c>
      <c r="S24730" s="23" t="s">
        <v>402</v>
      </c>
    </row>
    <row r="24731" spans="1:19" x14ac:dyDescent="0.2">
      <c r="A24731" s="23">
        <v>19</v>
      </c>
      <c r="B24731" s="23" t="s">
        <v>19</v>
      </c>
      <c r="C24731" s="23" t="s">
        <v>33</v>
      </c>
      <c r="D24731" s="23" t="s">
        <v>162</v>
      </c>
      <c r="E24731" s="23" t="s">
        <v>34</v>
      </c>
      <c r="F24731" s="23" t="s">
        <v>172</v>
      </c>
      <c r="G24731" s="23">
        <v>-1</v>
      </c>
      <c r="H24731" s="23" t="s">
        <v>122</v>
      </c>
      <c r="I24731" s="23" t="s">
        <v>237</v>
      </c>
      <c r="J24731" s="23" t="s">
        <v>187</v>
      </c>
      <c r="K24731" s="23" t="s">
        <v>246</v>
      </c>
      <c r="L24731" s="23" t="s">
        <v>470</v>
      </c>
      <c r="M24731" s="23">
        <v>262.685605025965</v>
      </c>
      <c r="N24731" s="23">
        <v>77884.5</v>
      </c>
      <c r="O24731" s="23">
        <v>259.12322296836675</v>
      </c>
      <c r="P24731" s="23">
        <v>266.28471821644558</v>
      </c>
      <c r="Q24731" s="23">
        <v>275.76732212442784</v>
      </c>
      <c r="R24731" s="23" t="s">
        <v>20</v>
      </c>
      <c r="S24731" s="23" t="s">
        <v>402</v>
      </c>
    </row>
    <row r="24732" spans="1:19" x14ac:dyDescent="0.2">
      <c r="A24732" s="23">
        <v>19</v>
      </c>
      <c r="B24732" s="23" t="s">
        <v>19</v>
      </c>
      <c r="C24732" s="23" t="s">
        <v>33</v>
      </c>
      <c r="D24732" s="23" t="s">
        <v>162</v>
      </c>
      <c r="E24732" s="23" t="s">
        <v>34</v>
      </c>
      <c r="F24732" s="23" t="s">
        <v>172</v>
      </c>
      <c r="G24732" s="23">
        <v>-1</v>
      </c>
      <c r="H24732" s="23" t="s">
        <v>122</v>
      </c>
      <c r="I24732" s="23" t="s">
        <v>237</v>
      </c>
      <c r="J24732" s="23" t="s">
        <v>188</v>
      </c>
      <c r="K24732" s="23" t="s">
        <v>247</v>
      </c>
      <c r="L24732" s="23" t="s">
        <v>470</v>
      </c>
      <c r="M24732" s="23">
        <v>297.3717437408597</v>
      </c>
      <c r="N24732" s="23">
        <v>698793.5</v>
      </c>
      <c r="O24732" s="23">
        <v>296.0936951911267</v>
      </c>
      <c r="P24732" s="23">
        <v>298.65394267233563</v>
      </c>
      <c r="Q24732" s="23">
        <v>298.12383772888558</v>
      </c>
      <c r="R24732" s="23" t="s">
        <v>20</v>
      </c>
      <c r="S24732" s="23" t="s">
        <v>402</v>
      </c>
    </row>
    <row r="24733" spans="1:19" x14ac:dyDescent="0.2">
      <c r="A24733" s="23">
        <v>19</v>
      </c>
      <c r="B24733" s="23" t="s">
        <v>19</v>
      </c>
      <c r="C24733" s="23" t="s">
        <v>33</v>
      </c>
      <c r="D24733" s="23" t="s">
        <v>162</v>
      </c>
      <c r="E24733" s="23" t="s">
        <v>34</v>
      </c>
      <c r="F24733" s="23" t="s">
        <v>172</v>
      </c>
      <c r="G24733" s="23">
        <v>-1</v>
      </c>
      <c r="H24733" s="23" t="s">
        <v>122</v>
      </c>
      <c r="I24733" s="23" t="s">
        <v>237</v>
      </c>
      <c r="J24733" s="23" t="s">
        <v>248</v>
      </c>
      <c r="K24733" s="23" t="s">
        <v>249</v>
      </c>
      <c r="L24733" s="23" t="s">
        <v>470</v>
      </c>
      <c r="M24733" s="23">
        <v>265.98186892409154</v>
      </c>
      <c r="N24733" s="23">
        <v>168669.5</v>
      </c>
      <c r="O24733" s="23">
        <v>263.52908493480618</v>
      </c>
      <c r="P24733" s="23">
        <v>268.45180001092194</v>
      </c>
      <c r="Q24733" s="23">
        <v>270.92035015222075</v>
      </c>
      <c r="R24733" s="23" t="s">
        <v>20</v>
      </c>
      <c r="S24733" s="23" t="s">
        <v>402</v>
      </c>
    </row>
    <row r="24734" spans="1:19" x14ac:dyDescent="0.2">
      <c r="A24734" s="23">
        <v>19</v>
      </c>
      <c r="B24734" s="23" t="s">
        <v>19</v>
      </c>
      <c r="C24734" s="23" t="s">
        <v>33</v>
      </c>
      <c r="D24734" s="23" t="s">
        <v>162</v>
      </c>
      <c r="E24734" s="23" t="s">
        <v>34</v>
      </c>
      <c r="F24734" s="23" t="s">
        <v>172</v>
      </c>
      <c r="G24734" s="23">
        <v>-1</v>
      </c>
      <c r="H24734" s="23" t="s">
        <v>122</v>
      </c>
      <c r="I24734" s="23" t="s">
        <v>237</v>
      </c>
      <c r="J24734" s="23" t="s">
        <v>250</v>
      </c>
      <c r="K24734" s="23" t="s">
        <v>251</v>
      </c>
      <c r="L24734" s="23" t="s">
        <v>470</v>
      </c>
      <c r="M24734" s="23">
        <v>259.46073435056525</v>
      </c>
      <c r="N24734" s="23">
        <v>862410.5</v>
      </c>
      <c r="O24734" s="23">
        <v>258.38681497732165</v>
      </c>
      <c r="P24734" s="23">
        <v>260.53801201767169</v>
      </c>
      <c r="Q24734" s="23">
        <v>260.59515741053707</v>
      </c>
      <c r="R24734" s="23" t="s">
        <v>20</v>
      </c>
      <c r="S24734" s="23" t="s">
        <v>402</v>
      </c>
    </row>
    <row r="24735" spans="1:19" x14ac:dyDescent="0.2">
      <c r="A24735" s="23">
        <v>19</v>
      </c>
      <c r="B24735" s="23" t="s">
        <v>19</v>
      </c>
      <c r="C24735" s="23" t="s">
        <v>33</v>
      </c>
      <c r="D24735" s="23" t="s">
        <v>162</v>
      </c>
      <c r="E24735" s="23" t="s">
        <v>34</v>
      </c>
      <c r="F24735" s="23" t="s">
        <v>172</v>
      </c>
      <c r="G24735" s="23">
        <v>-1</v>
      </c>
      <c r="H24735" s="23" t="s">
        <v>122</v>
      </c>
      <c r="I24735" s="23" t="s">
        <v>591</v>
      </c>
      <c r="J24735" s="23" t="s">
        <v>667</v>
      </c>
      <c r="K24735" s="23" t="s">
        <v>668</v>
      </c>
      <c r="L24735" s="23" t="s">
        <v>469</v>
      </c>
      <c r="M24735" s="23">
        <v>178.6223487278022</v>
      </c>
      <c r="N24735" s="23">
        <v>7234.5</v>
      </c>
      <c r="O24735" s="23">
        <v>169.15556204138778</v>
      </c>
      <c r="P24735" s="23">
        <v>188.48101336129682</v>
      </c>
      <c r="Q24735" s="23">
        <v>188.81747183633976</v>
      </c>
      <c r="R24735" s="23" t="s">
        <v>20</v>
      </c>
      <c r="S24735" s="23" t="s">
        <v>402</v>
      </c>
    </row>
    <row r="24736" spans="1:19" x14ac:dyDescent="0.2">
      <c r="A24736" s="23">
        <v>19</v>
      </c>
      <c r="B24736" s="23" t="s">
        <v>19</v>
      </c>
      <c r="C24736" s="23" t="s">
        <v>33</v>
      </c>
      <c r="D24736" s="23" t="s">
        <v>162</v>
      </c>
      <c r="E24736" s="23" t="s">
        <v>34</v>
      </c>
      <c r="F24736" s="23" t="s">
        <v>172</v>
      </c>
      <c r="G24736" s="23">
        <v>-1</v>
      </c>
      <c r="H24736" s="23" t="s">
        <v>122</v>
      </c>
      <c r="I24736" s="23" t="s">
        <v>591</v>
      </c>
      <c r="J24736" s="23" t="s">
        <v>669</v>
      </c>
      <c r="K24736" s="23" t="s">
        <v>670</v>
      </c>
      <c r="L24736" s="23" t="s">
        <v>469</v>
      </c>
      <c r="M24736" s="23">
        <v>163.48253100381785</v>
      </c>
      <c r="N24736" s="23">
        <v>10886.5</v>
      </c>
      <c r="O24736" s="23">
        <v>156.06371327811306</v>
      </c>
      <c r="P24736" s="23">
        <v>171.16292195615432</v>
      </c>
      <c r="Q24736" s="23">
        <v>169.65967023377578</v>
      </c>
      <c r="R24736" s="23" t="s">
        <v>20</v>
      </c>
      <c r="S24736" s="23" t="s">
        <v>402</v>
      </c>
    </row>
    <row r="24737" spans="1:19" x14ac:dyDescent="0.2">
      <c r="A24737" s="23">
        <v>19</v>
      </c>
      <c r="B24737" s="23" t="s">
        <v>19</v>
      </c>
      <c r="C24737" s="23" t="s">
        <v>33</v>
      </c>
      <c r="D24737" s="23" t="s">
        <v>162</v>
      </c>
      <c r="E24737" s="23" t="s">
        <v>34</v>
      </c>
      <c r="F24737" s="23" t="s">
        <v>172</v>
      </c>
      <c r="G24737" s="23">
        <v>-1</v>
      </c>
      <c r="H24737" s="23" t="s">
        <v>122</v>
      </c>
      <c r="I24737" s="23" t="s">
        <v>591</v>
      </c>
      <c r="J24737" s="23" t="s">
        <v>671</v>
      </c>
      <c r="K24737" s="23" t="s">
        <v>239</v>
      </c>
      <c r="L24737" s="23" t="s">
        <v>469</v>
      </c>
      <c r="M24737" s="23">
        <v>169.08868880625386</v>
      </c>
      <c r="N24737" s="23">
        <v>116568.5</v>
      </c>
      <c r="O24737" s="23">
        <v>166.52851407691094</v>
      </c>
      <c r="P24737" s="23">
        <v>171.67836719773914</v>
      </c>
      <c r="Q24737" s="23">
        <v>151.31875249316926</v>
      </c>
      <c r="R24737" s="23" t="s">
        <v>20</v>
      </c>
      <c r="S24737" s="23" t="s">
        <v>402</v>
      </c>
    </row>
    <row r="24738" spans="1:19" x14ac:dyDescent="0.2">
      <c r="A24738" s="23">
        <v>19</v>
      </c>
      <c r="B24738" s="23" t="s">
        <v>19</v>
      </c>
      <c r="C24738" s="23" t="s">
        <v>33</v>
      </c>
      <c r="D24738" s="23" t="s">
        <v>162</v>
      </c>
      <c r="E24738" s="23" t="s">
        <v>34</v>
      </c>
      <c r="F24738" s="23" t="s">
        <v>172</v>
      </c>
      <c r="G24738" s="23">
        <v>-1</v>
      </c>
      <c r="H24738" s="23" t="s">
        <v>122</v>
      </c>
      <c r="I24738" s="23" t="s">
        <v>591</v>
      </c>
      <c r="J24738" s="23" t="s">
        <v>672</v>
      </c>
      <c r="K24738" s="23" t="s">
        <v>673</v>
      </c>
      <c r="L24738" s="23" t="s">
        <v>469</v>
      </c>
      <c r="M24738" s="23">
        <v>178.46237890722958</v>
      </c>
      <c r="N24738" s="23">
        <v>23837.5</v>
      </c>
      <c r="O24738" s="23">
        <v>173.00761773518488</v>
      </c>
      <c r="P24738" s="23">
        <v>184.04537098556455</v>
      </c>
      <c r="Q24738" s="23">
        <v>173.46617724174095</v>
      </c>
      <c r="R24738" s="23" t="s">
        <v>20</v>
      </c>
      <c r="S24738" s="23" t="s">
        <v>402</v>
      </c>
    </row>
    <row r="24739" spans="1:19" x14ac:dyDescent="0.2">
      <c r="A24739" s="23">
        <v>19</v>
      </c>
      <c r="B24739" s="23" t="s">
        <v>19</v>
      </c>
      <c r="C24739" s="23" t="s">
        <v>33</v>
      </c>
      <c r="D24739" s="23" t="s">
        <v>162</v>
      </c>
      <c r="E24739" s="23" t="s">
        <v>34</v>
      </c>
      <c r="F24739" s="23" t="s">
        <v>172</v>
      </c>
      <c r="G24739" s="23">
        <v>-1</v>
      </c>
      <c r="H24739" s="23" t="s">
        <v>122</v>
      </c>
      <c r="I24739" s="23" t="s">
        <v>591</v>
      </c>
      <c r="J24739" s="23" t="s">
        <v>674</v>
      </c>
      <c r="K24739" s="23" t="s">
        <v>675</v>
      </c>
      <c r="L24739" s="23" t="s">
        <v>469</v>
      </c>
      <c r="M24739" s="23">
        <v>192.76755930322983</v>
      </c>
      <c r="N24739" s="23">
        <v>11440</v>
      </c>
      <c r="O24739" s="23">
        <v>184.9527784701547</v>
      </c>
      <c r="P24739" s="23">
        <v>200.82766949904899</v>
      </c>
      <c r="Q24739" s="23">
        <v>208.30419580419579</v>
      </c>
      <c r="R24739" s="23" t="s">
        <v>20</v>
      </c>
      <c r="S24739" s="23" t="s">
        <v>402</v>
      </c>
    </row>
    <row r="24740" spans="1:19" x14ac:dyDescent="0.2">
      <c r="A24740" s="23">
        <v>19</v>
      </c>
      <c r="B24740" s="23" t="s">
        <v>19</v>
      </c>
      <c r="C24740" s="23" t="s">
        <v>33</v>
      </c>
      <c r="D24740" s="23" t="s">
        <v>162</v>
      </c>
      <c r="E24740" s="23" t="s">
        <v>34</v>
      </c>
      <c r="F24740" s="23" t="s">
        <v>172</v>
      </c>
      <c r="G24740" s="23">
        <v>-1</v>
      </c>
      <c r="H24740" s="23" t="s">
        <v>122</v>
      </c>
      <c r="I24740" s="23" t="s">
        <v>591</v>
      </c>
      <c r="J24740" s="23" t="s">
        <v>676</v>
      </c>
      <c r="K24740" s="23" t="s">
        <v>677</v>
      </c>
      <c r="L24740" s="23" t="s">
        <v>469</v>
      </c>
      <c r="M24740" s="23">
        <v>205.51241354354443</v>
      </c>
      <c r="N24740" s="23">
        <v>4666.5</v>
      </c>
      <c r="O24740" s="23">
        <v>192.62861724614621</v>
      </c>
      <c r="P24740" s="23">
        <v>219.03133443353661</v>
      </c>
      <c r="Q24740" s="23">
        <v>217.72206150219651</v>
      </c>
      <c r="R24740" s="23" t="s">
        <v>20</v>
      </c>
      <c r="S24740" s="23" t="s">
        <v>402</v>
      </c>
    </row>
    <row r="24741" spans="1:19" x14ac:dyDescent="0.2">
      <c r="A24741" s="23">
        <v>19</v>
      </c>
      <c r="B24741" s="23" t="s">
        <v>19</v>
      </c>
      <c r="C24741" s="23" t="s">
        <v>33</v>
      </c>
      <c r="D24741" s="23" t="s">
        <v>162</v>
      </c>
      <c r="E24741" s="23" t="s">
        <v>34</v>
      </c>
      <c r="F24741" s="23" t="s">
        <v>172</v>
      </c>
      <c r="G24741" s="23">
        <v>-1</v>
      </c>
      <c r="H24741" s="23" t="s">
        <v>122</v>
      </c>
      <c r="I24741" s="23" t="s">
        <v>591</v>
      </c>
      <c r="J24741" s="23" t="s">
        <v>678</v>
      </c>
      <c r="K24741" s="23" t="s">
        <v>679</v>
      </c>
      <c r="L24741" s="23" t="s">
        <v>469</v>
      </c>
      <c r="M24741" s="23">
        <v>163.99945199537086</v>
      </c>
      <c r="N24741" s="23">
        <v>5776.5</v>
      </c>
      <c r="O24741" s="23">
        <v>153.60709979140876</v>
      </c>
      <c r="P24741" s="23">
        <v>174.90988796495</v>
      </c>
      <c r="Q24741" s="23">
        <v>167.74863671773565</v>
      </c>
      <c r="R24741" s="23" t="s">
        <v>20</v>
      </c>
      <c r="S24741" s="23" t="s">
        <v>402</v>
      </c>
    </row>
    <row r="24742" spans="1:19" x14ac:dyDescent="0.2">
      <c r="A24742" s="23">
        <v>19</v>
      </c>
      <c r="B24742" s="23" t="s">
        <v>19</v>
      </c>
      <c r="C24742" s="23" t="s">
        <v>33</v>
      </c>
      <c r="D24742" s="23" t="s">
        <v>162</v>
      </c>
      <c r="E24742" s="23" t="s">
        <v>34</v>
      </c>
      <c r="F24742" s="23" t="s">
        <v>172</v>
      </c>
      <c r="G24742" s="23">
        <v>-1</v>
      </c>
      <c r="H24742" s="23" t="s">
        <v>122</v>
      </c>
      <c r="I24742" s="23" t="s">
        <v>591</v>
      </c>
      <c r="J24742" s="23" t="s">
        <v>639</v>
      </c>
      <c r="K24742" s="23" t="s">
        <v>640</v>
      </c>
      <c r="L24742" s="23" t="s">
        <v>469</v>
      </c>
      <c r="M24742" s="23">
        <v>161.10025113901887</v>
      </c>
      <c r="N24742" s="23">
        <v>28480</v>
      </c>
      <c r="O24742" s="23">
        <v>156.49606502840444</v>
      </c>
      <c r="P24742" s="23">
        <v>165.80550449852345</v>
      </c>
      <c r="Q24742" s="23">
        <v>164.22050561797752</v>
      </c>
      <c r="R24742" s="23" t="s">
        <v>20</v>
      </c>
      <c r="S24742" s="23" t="s">
        <v>402</v>
      </c>
    </row>
    <row r="24743" spans="1:19" x14ac:dyDescent="0.2">
      <c r="A24743" s="23">
        <v>19</v>
      </c>
      <c r="B24743" s="23" t="s">
        <v>19</v>
      </c>
      <c r="C24743" s="23" t="s">
        <v>33</v>
      </c>
      <c r="D24743" s="23" t="s">
        <v>162</v>
      </c>
      <c r="E24743" s="23" t="s">
        <v>34</v>
      </c>
      <c r="F24743" s="23" t="s">
        <v>172</v>
      </c>
      <c r="G24743" s="23">
        <v>-1</v>
      </c>
      <c r="H24743" s="23" t="s">
        <v>122</v>
      </c>
      <c r="I24743" s="23" t="s">
        <v>591</v>
      </c>
      <c r="J24743" s="23" t="s">
        <v>641</v>
      </c>
      <c r="K24743" s="23" t="s">
        <v>642</v>
      </c>
      <c r="L24743" s="23" t="s">
        <v>469</v>
      </c>
      <c r="M24743" s="23">
        <v>160.73474051703965</v>
      </c>
      <c r="N24743" s="23">
        <v>6114</v>
      </c>
      <c r="O24743" s="23">
        <v>151.03775286433063</v>
      </c>
      <c r="P24743" s="23">
        <v>170.89098717035125</v>
      </c>
      <c r="Q24743" s="23">
        <v>172.71835132482826</v>
      </c>
      <c r="R24743" s="23" t="s">
        <v>20</v>
      </c>
      <c r="S24743" s="23" t="s">
        <v>402</v>
      </c>
    </row>
    <row r="24744" spans="1:19" x14ac:dyDescent="0.2">
      <c r="A24744" s="23">
        <v>19</v>
      </c>
      <c r="B24744" s="23" t="s">
        <v>19</v>
      </c>
      <c r="C24744" s="23" t="s">
        <v>33</v>
      </c>
      <c r="D24744" s="23" t="s">
        <v>162</v>
      </c>
      <c r="E24744" s="23" t="s">
        <v>34</v>
      </c>
      <c r="F24744" s="23" t="s">
        <v>172</v>
      </c>
      <c r="G24744" s="23">
        <v>-1</v>
      </c>
      <c r="H24744" s="23" t="s">
        <v>122</v>
      </c>
      <c r="I24744" s="23" t="s">
        <v>591</v>
      </c>
      <c r="J24744" s="23" t="s">
        <v>682</v>
      </c>
      <c r="K24744" s="23" t="s">
        <v>683</v>
      </c>
      <c r="L24744" s="23" t="s">
        <v>469</v>
      </c>
      <c r="M24744" s="23">
        <v>178.99121205541948</v>
      </c>
      <c r="N24744" s="23">
        <v>8411</v>
      </c>
      <c r="O24744" s="23">
        <v>170.07331236298074</v>
      </c>
      <c r="P24744" s="23">
        <v>188.25538609830986</v>
      </c>
      <c r="Q24744" s="23">
        <v>190.345975508263</v>
      </c>
      <c r="R24744" s="23" t="s">
        <v>20</v>
      </c>
      <c r="S24744" s="23" t="s">
        <v>402</v>
      </c>
    </row>
    <row r="24745" spans="1:19" x14ac:dyDescent="0.2">
      <c r="A24745" s="23">
        <v>19</v>
      </c>
      <c r="B24745" s="23" t="s">
        <v>19</v>
      </c>
      <c r="C24745" s="23" t="s">
        <v>33</v>
      </c>
      <c r="D24745" s="23" t="s">
        <v>162</v>
      </c>
      <c r="E24745" s="23" t="s">
        <v>34</v>
      </c>
      <c r="F24745" s="23" t="s">
        <v>172</v>
      </c>
      <c r="G24745" s="23">
        <v>-1</v>
      </c>
      <c r="H24745" s="23" t="s">
        <v>122</v>
      </c>
      <c r="I24745" s="23" t="s">
        <v>591</v>
      </c>
      <c r="J24745" s="23" t="s">
        <v>684</v>
      </c>
      <c r="K24745" s="23" t="s">
        <v>685</v>
      </c>
      <c r="L24745" s="23" t="s">
        <v>469</v>
      </c>
      <c r="M24745" s="23">
        <v>173.08685220335025</v>
      </c>
      <c r="N24745" s="23">
        <v>17439.5</v>
      </c>
      <c r="O24745" s="23">
        <v>166.95658570066925</v>
      </c>
      <c r="P24745" s="23">
        <v>179.38465948531245</v>
      </c>
      <c r="Q24745" s="23">
        <v>174.54628859772356</v>
      </c>
      <c r="R24745" s="23" t="s">
        <v>20</v>
      </c>
      <c r="S24745" s="23" t="s">
        <v>402</v>
      </c>
    </row>
    <row r="24746" spans="1:19" x14ac:dyDescent="0.2">
      <c r="A24746" s="23">
        <v>19</v>
      </c>
      <c r="B24746" s="23" t="s">
        <v>19</v>
      </c>
      <c r="C24746" s="23" t="s">
        <v>33</v>
      </c>
      <c r="D24746" s="23" t="s">
        <v>162</v>
      </c>
      <c r="E24746" s="23" t="s">
        <v>34</v>
      </c>
      <c r="F24746" s="23" t="s">
        <v>172</v>
      </c>
      <c r="G24746" s="23">
        <v>-1</v>
      </c>
      <c r="H24746" s="23" t="s">
        <v>122</v>
      </c>
      <c r="I24746" s="23" t="s">
        <v>591</v>
      </c>
      <c r="J24746" s="23" t="s">
        <v>686</v>
      </c>
      <c r="K24746" s="23" t="s">
        <v>687</v>
      </c>
      <c r="L24746" s="23" t="s">
        <v>469</v>
      </c>
      <c r="M24746" s="23">
        <v>166.58196593117552</v>
      </c>
      <c r="N24746" s="23">
        <v>53841</v>
      </c>
      <c r="O24746" s="23">
        <v>163.06721893737441</v>
      </c>
      <c r="P24746" s="23">
        <v>170.1533835044668</v>
      </c>
      <c r="Q24746" s="23">
        <v>161.34544306383611</v>
      </c>
      <c r="R24746" s="23" t="s">
        <v>20</v>
      </c>
      <c r="S24746" s="23" t="s">
        <v>402</v>
      </c>
    </row>
    <row r="24747" spans="1:19" x14ac:dyDescent="0.2">
      <c r="A24747" s="23">
        <v>19</v>
      </c>
      <c r="B24747" s="23" t="s">
        <v>19</v>
      </c>
      <c r="C24747" s="23" t="s">
        <v>33</v>
      </c>
      <c r="D24747" s="23" t="s">
        <v>162</v>
      </c>
      <c r="E24747" s="23" t="s">
        <v>34</v>
      </c>
      <c r="F24747" s="23" t="s">
        <v>172</v>
      </c>
      <c r="G24747" s="23">
        <v>-1</v>
      </c>
      <c r="H24747" s="23" t="s">
        <v>122</v>
      </c>
      <c r="I24747" s="23" t="s">
        <v>591</v>
      </c>
      <c r="J24747" s="23" t="s">
        <v>688</v>
      </c>
      <c r="K24747" s="23" t="s">
        <v>689</v>
      </c>
      <c r="L24747" s="23" t="s">
        <v>469</v>
      </c>
      <c r="M24747" s="23">
        <v>165.11396475615794</v>
      </c>
      <c r="N24747" s="23">
        <v>18946.5</v>
      </c>
      <c r="O24747" s="23">
        <v>159.32518687789531</v>
      </c>
      <c r="P24747" s="23">
        <v>171.05931300652492</v>
      </c>
      <c r="Q24747" s="23">
        <v>166.15205974718288</v>
      </c>
      <c r="R24747" s="23" t="s">
        <v>20</v>
      </c>
      <c r="S24747" s="23" t="s">
        <v>402</v>
      </c>
    </row>
    <row r="24748" spans="1:19" x14ac:dyDescent="0.2">
      <c r="A24748" s="23">
        <v>19</v>
      </c>
      <c r="B24748" s="23" t="s">
        <v>19</v>
      </c>
      <c r="C24748" s="23" t="s">
        <v>33</v>
      </c>
      <c r="D24748" s="23" t="s">
        <v>162</v>
      </c>
      <c r="E24748" s="23" t="s">
        <v>34</v>
      </c>
      <c r="F24748" s="23" t="s">
        <v>172</v>
      </c>
      <c r="G24748" s="23">
        <v>-1</v>
      </c>
      <c r="H24748" s="23" t="s">
        <v>122</v>
      </c>
      <c r="I24748" s="23" t="s">
        <v>591</v>
      </c>
      <c r="J24748" s="23" t="s">
        <v>690</v>
      </c>
      <c r="K24748" s="23" t="s">
        <v>691</v>
      </c>
      <c r="L24748" s="23" t="s">
        <v>469</v>
      </c>
      <c r="M24748" s="23">
        <v>172.86918850112306</v>
      </c>
      <c r="N24748" s="23">
        <v>7254</v>
      </c>
      <c r="O24748" s="23">
        <v>163.31167820853068</v>
      </c>
      <c r="P24748" s="23">
        <v>182.84007241926781</v>
      </c>
      <c r="Q24748" s="23">
        <v>177.28149986214504</v>
      </c>
      <c r="R24748" s="23" t="s">
        <v>20</v>
      </c>
      <c r="S24748" s="23" t="s">
        <v>402</v>
      </c>
    </row>
    <row r="24749" spans="1:19" x14ac:dyDescent="0.2">
      <c r="A24749" s="23">
        <v>19</v>
      </c>
      <c r="B24749" s="23" t="s">
        <v>19</v>
      </c>
      <c r="C24749" s="23" t="s">
        <v>33</v>
      </c>
      <c r="D24749" s="23" t="s">
        <v>162</v>
      </c>
      <c r="E24749" s="23" t="s">
        <v>34</v>
      </c>
      <c r="F24749" s="23" t="s">
        <v>172</v>
      </c>
      <c r="G24749" s="23">
        <v>-1</v>
      </c>
      <c r="H24749" s="23" t="s">
        <v>122</v>
      </c>
      <c r="I24749" s="23" t="s">
        <v>591</v>
      </c>
      <c r="J24749" s="23" t="s">
        <v>692</v>
      </c>
      <c r="K24749" s="23" t="s">
        <v>693</v>
      </c>
      <c r="L24749" s="23" t="s">
        <v>469</v>
      </c>
      <c r="M24749" s="23">
        <v>175.30356026532218</v>
      </c>
      <c r="N24749" s="23">
        <v>2734</v>
      </c>
      <c r="O24749" s="23">
        <v>160.24393081235027</v>
      </c>
      <c r="P24749" s="23">
        <v>191.39726314702534</v>
      </c>
      <c r="Q24749" s="23">
        <v>190.56327724945135</v>
      </c>
      <c r="R24749" s="23" t="s">
        <v>20</v>
      </c>
      <c r="S24749" s="23" t="s">
        <v>402</v>
      </c>
    </row>
    <row r="24750" spans="1:19" x14ac:dyDescent="0.2">
      <c r="A24750" s="23">
        <v>19</v>
      </c>
      <c r="B24750" s="23" t="s">
        <v>19</v>
      </c>
      <c r="C24750" s="23" t="s">
        <v>33</v>
      </c>
      <c r="D24750" s="23" t="s">
        <v>162</v>
      </c>
      <c r="E24750" s="23" t="s">
        <v>34</v>
      </c>
      <c r="F24750" s="23" t="s">
        <v>172</v>
      </c>
      <c r="G24750" s="23">
        <v>-1</v>
      </c>
      <c r="H24750" s="23" t="s">
        <v>122</v>
      </c>
      <c r="I24750" s="23" t="s">
        <v>591</v>
      </c>
      <c r="J24750" s="23" t="s">
        <v>680</v>
      </c>
      <c r="K24750" s="23" t="s">
        <v>681</v>
      </c>
      <c r="L24750" s="23" t="s">
        <v>469</v>
      </c>
      <c r="M24750" s="23">
        <v>181.0195381978624</v>
      </c>
      <c r="N24750" s="23">
        <v>1926.5</v>
      </c>
      <c r="O24750" s="23">
        <v>162.9324496509098</v>
      </c>
      <c r="P24750" s="23">
        <v>200.56570190469785</v>
      </c>
      <c r="Q24750" s="23">
        <v>207.11134181157539</v>
      </c>
      <c r="R24750" s="23" t="s">
        <v>20</v>
      </c>
      <c r="S24750" s="23" t="s">
        <v>402</v>
      </c>
    </row>
    <row r="24751" spans="1:19" x14ac:dyDescent="0.2">
      <c r="A24751" s="23">
        <v>19</v>
      </c>
      <c r="B24751" s="23" t="s">
        <v>19</v>
      </c>
      <c r="C24751" s="23" t="s">
        <v>33</v>
      </c>
      <c r="D24751" s="23" t="s">
        <v>162</v>
      </c>
      <c r="E24751" s="23" t="s">
        <v>34</v>
      </c>
      <c r="F24751" s="23" t="s">
        <v>172</v>
      </c>
      <c r="G24751" s="23">
        <v>-1</v>
      </c>
      <c r="H24751" s="23" t="s">
        <v>122</v>
      </c>
      <c r="I24751" s="23" t="s">
        <v>591</v>
      </c>
      <c r="J24751" s="23" t="s">
        <v>643</v>
      </c>
      <c r="K24751" s="23" t="s">
        <v>644</v>
      </c>
      <c r="L24751" s="23" t="s">
        <v>469</v>
      </c>
      <c r="M24751" s="23">
        <v>149.38839464304735</v>
      </c>
      <c r="N24751" s="23">
        <v>5096</v>
      </c>
      <c r="O24751" s="23">
        <v>139.17863970997234</v>
      </c>
      <c r="P24751" s="23">
        <v>160.14900913242093</v>
      </c>
      <c r="Q24751" s="23">
        <v>161.30298273155415</v>
      </c>
      <c r="R24751" s="23" t="s">
        <v>20</v>
      </c>
      <c r="S24751" s="23" t="s">
        <v>402</v>
      </c>
    </row>
    <row r="24752" spans="1:19" x14ac:dyDescent="0.2">
      <c r="A24752" s="23">
        <v>19</v>
      </c>
      <c r="B24752" s="23" t="s">
        <v>19</v>
      </c>
      <c r="C24752" s="23" t="s">
        <v>33</v>
      </c>
      <c r="D24752" s="23" t="s">
        <v>162</v>
      </c>
      <c r="E24752" s="23" t="s">
        <v>34</v>
      </c>
      <c r="F24752" s="23" t="s">
        <v>172</v>
      </c>
      <c r="G24752" s="23">
        <v>-1</v>
      </c>
      <c r="H24752" s="23" t="s">
        <v>122</v>
      </c>
      <c r="I24752" s="23" t="s">
        <v>591</v>
      </c>
      <c r="J24752" s="23" t="s">
        <v>694</v>
      </c>
      <c r="K24752" s="23" t="s">
        <v>695</v>
      </c>
      <c r="L24752" s="23" t="s">
        <v>469</v>
      </c>
      <c r="M24752" s="23">
        <v>184.85786212421621</v>
      </c>
      <c r="N24752" s="23">
        <v>2835</v>
      </c>
      <c r="O24752" s="23">
        <v>169.3477557998726</v>
      </c>
      <c r="P24752" s="23">
        <v>201.4066609129145</v>
      </c>
      <c r="Q24752" s="23">
        <v>192.59259259259258</v>
      </c>
      <c r="R24752" s="23" t="s">
        <v>20</v>
      </c>
      <c r="S24752" s="23" t="s">
        <v>402</v>
      </c>
    </row>
    <row r="24753" spans="1:19" x14ac:dyDescent="0.2">
      <c r="A24753" s="23">
        <v>19</v>
      </c>
      <c r="B24753" s="23" t="s">
        <v>19</v>
      </c>
      <c r="C24753" s="23" t="s">
        <v>33</v>
      </c>
      <c r="D24753" s="23" t="s">
        <v>162</v>
      </c>
      <c r="E24753" s="23" t="s">
        <v>34</v>
      </c>
      <c r="F24753" s="23" t="s">
        <v>172</v>
      </c>
      <c r="G24753" s="23">
        <v>-1</v>
      </c>
      <c r="H24753" s="23" t="s">
        <v>122</v>
      </c>
      <c r="I24753" s="23" t="s">
        <v>591</v>
      </c>
      <c r="J24753" s="23" t="s">
        <v>696</v>
      </c>
      <c r="K24753" s="23" t="s">
        <v>697</v>
      </c>
      <c r="L24753" s="23" t="s">
        <v>469</v>
      </c>
      <c r="M24753" s="23">
        <v>175.36381982779992</v>
      </c>
      <c r="N24753" s="23">
        <v>5832.5</v>
      </c>
      <c r="O24753" s="23">
        <v>164.96464015148172</v>
      </c>
      <c r="P24753" s="23">
        <v>186.24677150929418</v>
      </c>
      <c r="Q24753" s="23">
        <v>187.3981997428204</v>
      </c>
      <c r="R24753" s="23" t="s">
        <v>20</v>
      </c>
      <c r="S24753" s="23" t="s">
        <v>402</v>
      </c>
    </row>
    <row r="24754" spans="1:19" x14ac:dyDescent="0.2">
      <c r="A24754" s="23">
        <v>19</v>
      </c>
      <c r="B24754" s="23" t="s">
        <v>19</v>
      </c>
      <c r="C24754" s="23" t="s">
        <v>33</v>
      </c>
      <c r="D24754" s="23" t="s">
        <v>162</v>
      </c>
      <c r="E24754" s="23" t="s">
        <v>34</v>
      </c>
      <c r="F24754" s="23" t="s">
        <v>172</v>
      </c>
      <c r="G24754" s="23">
        <v>-1</v>
      </c>
      <c r="H24754" s="23" t="s">
        <v>122</v>
      </c>
      <c r="I24754" s="23" t="s">
        <v>591</v>
      </c>
      <c r="J24754" s="23" t="s">
        <v>698</v>
      </c>
      <c r="K24754" s="23" t="s">
        <v>699</v>
      </c>
      <c r="L24754" s="23" t="s">
        <v>469</v>
      </c>
      <c r="M24754" s="23">
        <v>156.21438048689856</v>
      </c>
      <c r="N24754" s="23">
        <v>11247.5</v>
      </c>
      <c r="O24754" s="23">
        <v>149.08643770336062</v>
      </c>
      <c r="P24754" s="23">
        <v>163.59506517286434</v>
      </c>
      <c r="Q24754" s="23">
        <v>162.43609691042454</v>
      </c>
      <c r="R24754" s="23" t="s">
        <v>20</v>
      </c>
      <c r="S24754" s="23" t="s">
        <v>402</v>
      </c>
    </row>
    <row r="24755" spans="1:19" x14ac:dyDescent="0.2">
      <c r="A24755" s="23">
        <v>19</v>
      </c>
      <c r="B24755" s="23" t="s">
        <v>19</v>
      </c>
      <c r="C24755" s="23" t="s">
        <v>33</v>
      </c>
      <c r="D24755" s="23" t="s">
        <v>162</v>
      </c>
      <c r="E24755" s="23" t="s">
        <v>34</v>
      </c>
      <c r="F24755" s="23" t="s">
        <v>172</v>
      </c>
      <c r="G24755" s="23">
        <v>-1</v>
      </c>
      <c r="H24755" s="23" t="s">
        <v>122</v>
      </c>
      <c r="I24755" s="23" t="s">
        <v>591</v>
      </c>
      <c r="J24755" s="23" t="s">
        <v>700</v>
      </c>
      <c r="K24755" s="23" t="s">
        <v>701</v>
      </c>
      <c r="L24755" s="23" t="s">
        <v>469</v>
      </c>
      <c r="M24755" s="23">
        <v>179.60916175022217</v>
      </c>
      <c r="N24755" s="23">
        <v>3955.5</v>
      </c>
      <c r="O24755" s="23">
        <v>166.98510892863996</v>
      </c>
      <c r="P24755" s="23">
        <v>192.93465103050096</v>
      </c>
      <c r="Q24755" s="23">
        <v>210.34003286563012</v>
      </c>
      <c r="R24755" s="23" t="s">
        <v>20</v>
      </c>
      <c r="S24755" s="23" t="s">
        <v>402</v>
      </c>
    </row>
    <row r="24756" spans="1:19" x14ac:dyDescent="0.2">
      <c r="A24756" s="23">
        <v>19</v>
      </c>
      <c r="B24756" s="23" t="s">
        <v>19</v>
      </c>
      <c r="C24756" s="23" t="s">
        <v>33</v>
      </c>
      <c r="D24756" s="23" t="s">
        <v>162</v>
      </c>
      <c r="E24756" s="23" t="s">
        <v>34</v>
      </c>
      <c r="F24756" s="23" t="s">
        <v>172</v>
      </c>
      <c r="G24756" s="23">
        <v>-1</v>
      </c>
      <c r="H24756" s="23" t="s">
        <v>122</v>
      </c>
      <c r="I24756" s="23" t="s">
        <v>591</v>
      </c>
      <c r="J24756" s="23" t="s">
        <v>702</v>
      </c>
      <c r="K24756" s="23" t="s">
        <v>703</v>
      </c>
      <c r="L24756" s="23" t="s">
        <v>469</v>
      </c>
      <c r="M24756" s="23">
        <v>174.57441483266061</v>
      </c>
      <c r="N24756" s="23">
        <v>84277</v>
      </c>
      <c r="O24756" s="23">
        <v>171.56690442179635</v>
      </c>
      <c r="P24756" s="23">
        <v>177.62141601604793</v>
      </c>
      <c r="Q24756" s="23">
        <v>158.35874556521944</v>
      </c>
      <c r="R24756" s="23" t="s">
        <v>20</v>
      </c>
      <c r="S24756" s="23" t="s">
        <v>402</v>
      </c>
    </row>
    <row r="24757" spans="1:19" x14ac:dyDescent="0.2">
      <c r="A24757" s="23">
        <v>19</v>
      </c>
      <c r="B24757" s="23" t="s">
        <v>19</v>
      </c>
      <c r="C24757" s="23" t="s">
        <v>33</v>
      </c>
      <c r="D24757" s="23" t="s">
        <v>162</v>
      </c>
      <c r="E24757" s="23" t="s">
        <v>34</v>
      </c>
      <c r="F24757" s="23" t="s">
        <v>172</v>
      </c>
      <c r="G24757" s="23">
        <v>-1</v>
      </c>
      <c r="H24757" s="23" t="s">
        <v>122</v>
      </c>
      <c r="I24757" s="23" t="s">
        <v>591</v>
      </c>
      <c r="J24757" s="23" t="s">
        <v>704</v>
      </c>
      <c r="K24757" s="23" t="s">
        <v>705</v>
      </c>
      <c r="L24757" s="23" t="s">
        <v>469</v>
      </c>
      <c r="M24757" s="23">
        <v>175.44535803878617</v>
      </c>
      <c r="N24757" s="23">
        <v>72134.5</v>
      </c>
      <c r="O24757" s="23">
        <v>172.27144278716915</v>
      </c>
      <c r="P24757" s="23">
        <v>178.66306214071949</v>
      </c>
      <c r="Q24757" s="23">
        <v>165.64889200036043</v>
      </c>
      <c r="R24757" s="23" t="s">
        <v>20</v>
      </c>
      <c r="S24757" s="23" t="s">
        <v>402</v>
      </c>
    </row>
    <row r="24758" spans="1:19" x14ac:dyDescent="0.2">
      <c r="A24758" s="23">
        <v>19</v>
      </c>
      <c r="B24758" s="23" t="s">
        <v>19</v>
      </c>
      <c r="C24758" s="23" t="s">
        <v>33</v>
      </c>
      <c r="D24758" s="23" t="s">
        <v>162</v>
      </c>
      <c r="E24758" s="23" t="s">
        <v>34</v>
      </c>
      <c r="F24758" s="23" t="s">
        <v>172</v>
      </c>
      <c r="G24758" s="23">
        <v>-1</v>
      </c>
      <c r="H24758" s="23" t="s">
        <v>122</v>
      </c>
      <c r="I24758" s="23" t="s">
        <v>591</v>
      </c>
      <c r="J24758" s="23" t="s">
        <v>645</v>
      </c>
      <c r="K24758" s="23" t="s">
        <v>646</v>
      </c>
      <c r="L24758" s="23" t="s">
        <v>469</v>
      </c>
      <c r="M24758" s="23">
        <v>174.92711627769117</v>
      </c>
      <c r="N24758" s="23">
        <v>7425</v>
      </c>
      <c r="O24758" s="23">
        <v>165.59973194288602</v>
      </c>
      <c r="P24758" s="23">
        <v>184.64304546436799</v>
      </c>
      <c r="Q24758" s="23">
        <v>183.83838383838383</v>
      </c>
      <c r="R24758" s="23" t="s">
        <v>20</v>
      </c>
      <c r="S24758" s="23" t="s">
        <v>402</v>
      </c>
    </row>
    <row r="24759" spans="1:19" x14ac:dyDescent="0.2">
      <c r="A24759" s="23">
        <v>19</v>
      </c>
      <c r="B24759" s="23" t="s">
        <v>19</v>
      </c>
      <c r="C24759" s="23" t="s">
        <v>33</v>
      </c>
      <c r="D24759" s="23" t="s">
        <v>162</v>
      </c>
      <c r="E24759" s="23" t="s">
        <v>34</v>
      </c>
      <c r="F24759" s="23" t="s">
        <v>172</v>
      </c>
      <c r="G24759" s="23">
        <v>-1</v>
      </c>
      <c r="H24759" s="23" t="s">
        <v>122</v>
      </c>
      <c r="I24759" s="23" t="s">
        <v>591</v>
      </c>
      <c r="J24759" s="23" t="s">
        <v>647</v>
      </c>
      <c r="K24759" s="23" t="s">
        <v>648</v>
      </c>
      <c r="L24759" s="23" t="s">
        <v>469</v>
      </c>
      <c r="M24759" s="23">
        <v>183.46917599924001</v>
      </c>
      <c r="N24759" s="23">
        <v>22135.5</v>
      </c>
      <c r="O24759" s="23">
        <v>177.85843711482934</v>
      </c>
      <c r="P24759" s="23">
        <v>189.21188319501059</v>
      </c>
      <c r="Q24759" s="23">
        <v>185.44871360484291</v>
      </c>
      <c r="R24759" s="23" t="s">
        <v>20</v>
      </c>
      <c r="S24759" s="23" t="s">
        <v>402</v>
      </c>
    </row>
    <row r="24760" spans="1:19" x14ac:dyDescent="0.2">
      <c r="A24760" s="23">
        <v>19</v>
      </c>
      <c r="B24760" s="23" t="s">
        <v>19</v>
      </c>
      <c r="C24760" s="23" t="s">
        <v>33</v>
      </c>
      <c r="D24760" s="23" t="s">
        <v>162</v>
      </c>
      <c r="E24760" s="23" t="s">
        <v>34</v>
      </c>
      <c r="F24760" s="23" t="s">
        <v>172</v>
      </c>
      <c r="G24760" s="23">
        <v>-1</v>
      </c>
      <c r="H24760" s="23" t="s">
        <v>122</v>
      </c>
      <c r="I24760" s="23" t="s">
        <v>591</v>
      </c>
      <c r="J24760" s="23" t="s">
        <v>706</v>
      </c>
      <c r="K24760" s="23" t="s">
        <v>707</v>
      </c>
      <c r="L24760" s="23" t="s">
        <v>469</v>
      </c>
      <c r="M24760" s="23">
        <v>188.62831971942248</v>
      </c>
      <c r="N24760" s="23">
        <v>3716.5</v>
      </c>
      <c r="O24760" s="23">
        <v>175.45477593115578</v>
      </c>
      <c r="P24760" s="23">
        <v>202.52894157309498</v>
      </c>
      <c r="Q24760" s="23">
        <v>225.21189290999595</v>
      </c>
      <c r="R24760" s="23" t="s">
        <v>20</v>
      </c>
      <c r="S24760" s="23" t="s">
        <v>402</v>
      </c>
    </row>
    <row r="24761" spans="1:19" x14ac:dyDescent="0.2">
      <c r="A24761" s="23">
        <v>19</v>
      </c>
      <c r="B24761" s="23" t="s">
        <v>19</v>
      </c>
      <c r="C24761" s="23" t="s">
        <v>33</v>
      </c>
      <c r="D24761" s="23" t="s">
        <v>162</v>
      </c>
      <c r="E24761" s="23" t="s">
        <v>34</v>
      </c>
      <c r="F24761" s="23" t="s">
        <v>172</v>
      </c>
      <c r="G24761" s="23">
        <v>-1</v>
      </c>
      <c r="H24761" s="23" t="s">
        <v>122</v>
      </c>
      <c r="I24761" s="23" t="s">
        <v>591</v>
      </c>
      <c r="J24761" s="23" t="s">
        <v>708</v>
      </c>
      <c r="K24761" s="23" t="s">
        <v>709</v>
      </c>
      <c r="L24761" s="23" t="s">
        <v>469</v>
      </c>
      <c r="M24761" s="23">
        <v>183.42819367911335</v>
      </c>
      <c r="N24761" s="23">
        <v>14273</v>
      </c>
      <c r="O24761" s="23">
        <v>176.35711730365583</v>
      </c>
      <c r="P24761" s="23">
        <v>190.71006588075934</v>
      </c>
      <c r="Q24761" s="23">
        <v>180.06025362572689</v>
      </c>
      <c r="R24761" s="23" t="s">
        <v>20</v>
      </c>
      <c r="S24761" s="23" t="s">
        <v>402</v>
      </c>
    </row>
    <row r="24762" spans="1:19" x14ac:dyDescent="0.2">
      <c r="A24762" s="23">
        <v>19</v>
      </c>
      <c r="B24762" s="23" t="s">
        <v>19</v>
      </c>
      <c r="C24762" s="23" t="s">
        <v>33</v>
      </c>
      <c r="D24762" s="23" t="s">
        <v>162</v>
      </c>
      <c r="E24762" s="23" t="s">
        <v>34</v>
      </c>
      <c r="F24762" s="23" t="s">
        <v>172</v>
      </c>
      <c r="G24762" s="23">
        <v>-1</v>
      </c>
      <c r="H24762" s="23" t="s">
        <v>122</v>
      </c>
      <c r="I24762" s="23" t="s">
        <v>591</v>
      </c>
      <c r="J24762" s="23" t="s">
        <v>710</v>
      </c>
      <c r="K24762" s="23" t="s">
        <v>711</v>
      </c>
      <c r="L24762" s="23" t="s">
        <v>469</v>
      </c>
      <c r="M24762" s="23">
        <v>159.09796738161236</v>
      </c>
      <c r="N24762" s="23">
        <v>3522</v>
      </c>
      <c r="O24762" s="23">
        <v>146.03609644178249</v>
      </c>
      <c r="P24762" s="23">
        <v>173.01468027087617</v>
      </c>
      <c r="Q24762" s="23">
        <v>160.13628620102216</v>
      </c>
      <c r="R24762" s="23" t="s">
        <v>20</v>
      </c>
      <c r="S24762" s="23" t="s">
        <v>402</v>
      </c>
    </row>
    <row r="24763" spans="1:19" x14ac:dyDescent="0.2">
      <c r="A24763" s="23">
        <v>19</v>
      </c>
      <c r="B24763" s="23" t="s">
        <v>19</v>
      </c>
      <c r="C24763" s="23" t="s">
        <v>33</v>
      </c>
      <c r="D24763" s="23" t="s">
        <v>162</v>
      </c>
      <c r="E24763" s="23" t="s">
        <v>34</v>
      </c>
      <c r="F24763" s="23" t="s">
        <v>172</v>
      </c>
      <c r="G24763" s="23">
        <v>-1</v>
      </c>
      <c r="H24763" s="23" t="s">
        <v>122</v>
      </c>
      <c r="I24763" s="23" t="s">
        <v>591</v>
      </c>
      <c r="J24763" s="23" t="s">
        <v>712</v>
      </c>
      <c r="K24763" s="23" t="s">
        <v>713</v>
      </c>
      <c r="L24763" s="23" t="s">
        <v>469</v>
      </c>
      <c r="M24763" s="23">
        <v>176.45231539109096</v>
      </c>
      <c r="N24763" s="23">
        <v>4970.5</v>
      </c>
      <c r="O24763" s="23">
        <v>164.75968196434835</v>
      </c>
      <c r="P24763" s="23">
        <v>188.75573873025394</v>
      </c>
      <c r="Q24763" s="23">
        <v>174.63031888140026</v>
      </c>
      <c r="R24763" s="23" t="s">
        <v>20</v>
      </c>
      <c r="S24763" s="23" t="s">
        <v>402</v>
      </c>
    </row>
    <row r="24764" spans="1:19" x14ac:dyDescent="0.2">
      <c r="A24764" s="23">
        <v>19</v>
      </c>
      <c r="B24764" s="23" t="s">
        <v>19</v>
      </c>
      <c r="C24764" s="23" t="s">
        <v>33</v>
      </c>
      <c r="D24764" s="23" t="s">
        <v>162</v>
      </c>
      <c r="E24764" s="23" t="s">
        <v>34</v>
      </c>
      <c r="F24764" s="23" t="s">
        <v>172</v>
      </c>
      <c r="G24764" s="23">
        <v>-1</v>
      </c>
      <c r="H24764" s="23" t="s">
        <v>122</v>
      </c>
      <c r="I24764" s="23" t="s">
        <v>591</v>
      </c>
      <c r="J24764" s="23" t="s">
        <v>714</v>
      </c>
      <c r="K24764" s="23" t="s">
        <v>715</v>
      </c>
      <c r="L24764" s="23" t="s">
        <v>469</v>
      </c>
      <c r="M24764" s="23">
        <v>147.34953196887344</v>
      </c>
      <c r="N24764" s="23">
        <v>3729.5</v>
      </c>
      <c r="O24764" s="23">
        <v>135.22503653937633</v>
      </c>
      <c r="P24764" s="23">
        <v>160.26940808374357</v>
      </c>
      <c r="Q24764" s="23">
        <v>149.08164633328863</v>
      </c>
      <c r="R24764" s="23" t="s">
        <v>20</v>
      </c>
      <c r="S24764" s="23" t="s">
        <v>402</v>
      </c>
    </row>
    <row r="24765" spans="1:19" x14ac:dyDescent="0.2">
      <c r="A24765" s="23">
        <v>19</v>
      </c>
      <c r="B24765" s="23" t="s">
        <v>19</v>
      </c>
      <c r="C24765" s="23" t="s">
        <v>33</v>
      </c>
      <c r="D24765" s="23" t="s">
        <v>162</v>
      </c>
      <c r="E24765" s="23" t="s">
        <v>34</v>
      </c>
      <c r="F24765" s="23" t="s">
        <v>172</v>
      </c>
      <c r="G24765" s="23">
        <v>-1</v>
      </c>
      <c r="H24765" s="23" t="s">
        <v>122</v>
      </c>
      <c r="I24765" s="23" t="s">
        <v>591</v>
      </c>
      <c r="J24765" s="23" t="s">
        <v>716</v>
      </c>
      <c r="K24765" s="23" t="s">
        <v>717</v>
      </c>
      <c r="L24765" s="23" t="s">
        <v>469</v>
      </c>
      <c r="M24765" s="23">
        <v>185.45505719444699</v>
      </c>
      <c r="N24765" s="23">
        <v>6406.5</v>
      </c>
      <c r="O24765" s="23">
        <v>174.05494898461509</v>
      </c>
      <c r="P24765" s="23">
        <v>197.40574329982684</v>
      </c>
      <c r="Q24765" s="23">
        <v>169.67142745648951</v>
      </c>
      <c r="R24765" s="23" t="s">
        <v>20</v>
      </c>
      <c r="S24765" s="23" t="s">
        <v>402</v>
      </c>
    </row>
    <row r="24766" spans="1:19" x14ac:dyDescent="0.2">
      <c r="A24766" s="23">
        <v>19</v>
      </c>
      <c r="B24766" s="23" t="s">
        <v>19</v>
      </c>
      <c r="C24766" s="23" t="s">
        <v>33</v>
      </c>
      <c r="D24766" s="23" t="s">
        <v>162</v>
      </c>
      <c r="E24766" s="23" t="s">
        <v>34</v>
      </c>
      <c r="F24766" s="23" t="s">
        <v>172</v>
      </c>
      <c r="G24766" s="23">
        <v>-1</v>
      </c>
      <c r="H24766" s="23" t="s">
        <v>122</v>
      </c>
      <c r="I24766" s="23" t="s">
        <v>591</v>
      </c>
      <c r="J24766" s="23" t="s">
        <v>718</v>
      </c>
      <c r="K24766" s="23" t="s">
        <v>719</v>
      </c>
      <c r="L24766" s="23" t="s">
        <v>469</v>
      </c>
      <c r="M24766" s="23">
        <v>178.40982142194599</v>
      </c>
      <c r="N24766" s="23">
        <v>15214.5</v>
      </c>
      <c r="O24766" s="23">
        <v>171.63642432102438</v>
      </c>
      <c r="P24766" s="23">
        <v>185.38200073915232</v>
      </c>
      <c r="Q24766" s="23">
        <v>174.63603799007527</v>
      </c>
      <c r="R24766" s="23" t="s">
        <v>20</v>
      </c>
      <c r="S24766" s="23" t="s">
        <v>402</v>
      </c>
    </row>
    <row r="24767" spans="1:19" x14ac:dyDescent="0.2">
      <c r="A24767" s="23">
        <v>19</v>
      </c>
      <c r="B24767" s="23" t="s">
        <v>19</v>
      </c>
      <c r="C24767" s="23" t="s">
        <v>33</v>
      </c>
      <c r="D24767" s="23" t="s">
        <v>162</v>
      </c>
      <c r="E24767" s="23" t="s">
        <v>34</v>
      </c>
      <c r="F24767" s="23" t="s">
        <v>172</v>
      </c>
      <c r="G24767" s="23">
        <v>-1</v>
      </c>
      <c r="H24767" s="23" t="s">
        <v>122</v>
      </c>
      <c r="I24767" s="23" t="s">
        <v>591</v>
      </c>
      <c r="J24767" s="23" t="s">
        <v>720</v>
      </c>
      <c r="K24767" s="23" t="s">
        <v>721</v>
      </c>
      <c r="L24767" s="23" t="s">
        <v>469</v>
      </c>
      <c r="M24767" s="23">
        <v>173.06143926292995</v>
      </c>
      <c r="N24767" s="23">
        <v>7477.5</v>
      </c>
      <c r="O24767" s="23">
        <v>163.42389260184211</v>
      </c>
      <c r="P24767" s="23">
        <v>183.11896186777577</v>
      </c>
      <c r="Q24767" s="23">
        <v>165.29588766298897</v>
      </c>
      <c r="R24767" s="23" t="s">
        <v>20</v>
      </c>
      <c r="S24767" s="23" t="s">
        <v>402</v>
      </c>
    </row>
    <row r="24768" spans="1:19" x14ac:dyDescent="0.2">
      <c r="A24768" s="23">
        <v>19</v>
      </c>
      <c r="B24768" s="23" t="s">
        <v>19</v>
      </c>
      <c r="C24768" s="23" t="s">
        <v>33</v>
      </c>
      <c r="D24768" s="23" t="s">
        <v>162</v>
      </c>
      <c r="E24768" s="23" t="s">
        <v>34</v>
      </c>
      <c r="F24768" s="23" t="s">
        <v>172</v>
      </c>
      <c r="G24768" s="23">
        <v>-1</v>
      </c>
      <c r="H24768" s="23" t="s">
        <v>122</v>
      </c>
      <c r="I24768" s="23" t="s">
        <v>591</v>
      </c>
      <c r="J24768" s="23" t="s">
        <v>722</v>
      </c>
      <c r="K24768" s="23" t="s">
        <v>242</v>
      </c>
      <c r="L24768" s="23" t="s">
        <v>469</v>
      </c>
      <c r="M24768" s="23">
        <v>158.15110513913407</v>
      </c>
      <c r="N24768" s="23">
        <v>71934</v>
      </c>
      <c r="O24768" s="23">
        <v>155.11953002029836</v>
      </c>
      <c r="P24768" s="23">
        <v>161.22703043299913</v>
      </c>
      <c r="Q24768" s="23">
        <v>147.57972585981594</v>
      </c>
      <c r="R24768" s="23" t="s">
        <v>20</v>
      </c>
      <c r="S24768" s="23" t="s">
        <v>402</v>
      </c>
    </row>
    <row r="24769" spans="1:19" x14ac:dyDescent="0.2">
      <c r="A24769" s="23">
        <v>19</v>
      </c>
      <c r="B24769" s="23" t="s">
        <v>19</v>
      </c>
      <c r="C24769" s="23" t="s">
        <v>33</v>
      </c>
      <c r="D24769" s="23" t="s">
        <v>162</v>
      </c>
      <c r="E24769" s="23" t="s">
        <v>34</v>
      </c>
      <c r="F24769" s="23" t="s">
        <v>172</v>
      </c>
      <c r="G24769" s="23">
        <v>-1</v>
      </c>
      <c r="H24769" s="23" t="s">
        <v>122</v>
      </c>
      <c r="I24769" s="23" t="s">
        <v>591</v>
      </c>
      <c r="J24769" s="23" t="s">
        <v>723</v>
      </c>
      <c r="K24769" s="23" t="s">
        <v>724</v>
      </c>
      <c r="L24769" s="23" t="s">
        <v>469</v>
      </c>
      <c r="M24769" s="23">
        <v>182.93907360751982</v>
      </c>
      <c r="N24769" s="23">
        <v>16196</v>
      </c>
      <c r="O24769" s="23">
        <v>176.34764694705555</v>
      </c>
      <c r="P24769" s="23">
        <v>189.71384163136671</v>
      </c>
      <c r="Q24769" s="23">
        <v>181.40281551000248</v>
      </c>
      <c r="R24769" s="23" t="s">
        <v>20</v>
      </c>
      <c r="S24769" s="23" t="s">
        <v>402</v>
      </c>
    </row>
    <row r="24770" spans="1:19" x14ac:dyDescent="0.2">
      <c r="A24770" s="23">
        <v>19</v>
      </c>
      <c r="B24770" s="23" t="s">
        <v>19</v>
      </c>
      <c r="C24770" s="23" t="s">
        <v>33</v>
      </c>
      <c r="D24770" s="23" t="s">
        <v>162</v>
      </c>
      <c r="E24770" s="23" t="s">
        <v>34</v>
      </c>
      <c r="F24770" s="23" t="s">
        <v>172</v>
      </c>
      <c r="G24770" s="23">
        <v>-1</v>
      </c>
      <c r="H24770" s="23" t="s">
        <v>122</v>
      </c>
      <c r="I24770" s="23" t="s">
        <v>591</v>
      </c>
      <c r="J24770" s="23" t="s">
        <v>725</v>
      </c>
      <c r="K24770" s="23" t="s">
        <v>726</v>
      </c>
      <c r="L24770" s="23" t="s">
        <v>469</v>
      </c>
      <c r="M24770" s="23">
        <v>179.06996022853193</v>
      </c>
      <c r="N24770" s="23">
        <v>17531.5</v>
      </c>
      <c r="O24770" s="23">
        <v>172.75143423108395</v>
      </c>
      <c r="P24770" s="23">
        <v>185.56051278849344</v>
      </c>
      <c r="Q24770" s="23">
        <v>175.62672903060206</v>
      </c>
      <c r="R24770" s="23" t="s">
        <v>20</v>
      </c>
      <c r="S24770" s="23" t="s">
        <v>402</v>
      </c>
    </row>
    <row r="24771" spans="1:19" x14ac:dyDescent="0.2">
      <c r="A24771" s="23">
        <v>19</v>
      </c>
      <c r="B24771" s="23" t="s">
        <v>19</v>
      </c>
      <c r="C24771" s="23" t="s">
        <v>33</v>
      </c>
      <c r="D24771" s="23" t="s">
        <v>162</v>
      </c>
      <c r="E24771" s="23" t="s">
        <v>34</v>
      </c>
      <c r="F24771" s="23" t="s">
        <v>172</v>
      </c>
      <c r="G24771" s="23">
        <v>-1</v>
      </c>
      <c r="H24771" s="23" t="s">
        <v>122</v>
      </c>
      <c r="I24771" s="23" t="s">
        <v>591</v>
      </c>
      <c r="J24771" s="23" t="s">
        <v>727</v>
      </c>
      <c r="K24771" s="23" t="s">
        <v>728</v>
      </c>
      <c r="L24771" s="23" t="s">
        <v>469</v>
      </c>
      <c r="M24771" s="23">
        <v>198.76421138695511</v>
      </c>
      <c r="N24771" s="23">
        <v>6006.5</v>
      </c>
      <c r="O24771" s="23">
        <v>187.63487141590878</v>
      </c>
      <c r="P24771" s="23">
        <v>210.38128654009242</v>
      </c>
      <c r="Q24771" s="23">
        <v>201.78140347956381</v>
      </c>
      <c r="R24771" s="23" t="s">
        <v>20</v>
      </c>
      <c r="S24771" s="23" t="s">
        <v>402</v>
      </c>
    </row>
    <row r="24772" spans="1:19" x14ac:dyDescent="0.2">
      <c r="A24772" s="23">
        <v>19</v>
      </c>
      <c r="B24772" s="23" t="s">
        <v>19</v>
      </c>
      <c r="C24772" s="23" t="s">
        <v>33</v>
      </c>
      <c r="D24772" s="23" t="s">
        <v>162</v>
      </c>
      <c r="E24772" s="23" t="s">
        <v>34</v>
      </c>
      <c r="F24772" s="23" t="s">
        <v>172</v>
      </c>
      <c r="G24772" s="23">
        <v>-1</v>
      </c>
      <c r="H24772" s="23" t="s">
        <v>122</v>
      </c>
      <c r="I24772" s="23" t="s">
        <v>591</v>
      </c>
      <c r="J24772" s="23" t="s">
        <v>649</v>
      </c>
      <c r="K24772" s="23" t="s">
        <v>650</v>
      </c>
      <c r="L24772" s="23" t="s">
        <v>469</v>
      </c>
      <c r="M24772" s="23">
        <v>182.02052414373605</v>
      </c>
      <c r="N24772" s="23">
        <v>14151</v>
      </c>
      <c r="O24772" s="23">
        <v>175.13381815418708</v>
      </c>
      <c r="P24772" s="23">
        <v>189.1086243909194</v>
      </c>
      <c r="Q24772" s="23">
        <v>188.11391421100981</v>
      </c>
      <c r="R24772" s="23" t="s">
        <v>20</v>
      </c>
      <c r="S24772" s="23" t="s">
        <v>402</v>
      </c>
    </row>
    <row r="24773" spans="1:19" x14ac:dyDescent="0.2">
      <c r="A24773" s="23">
        <v>19</v>
      </c>
      <c r="B24773" s="23" t="s">
        <v>19</v>
      </c>
      <c r="C24773" s="23" t="s">
        <v>33</v>
      </c>
      <c r="D24773" s="23" t="s">
        <v>162</v>
      </c>
      <c r="E24773" s="23" t="s">
        <v>34</v>
      </c>
      <c r="F24773" s="23" t="s">
        <v>172</v>
      </c>
      <c r="G24773" s="23">
        <v>-1</v>
      </c>
      <c r="H24773" s="23" t="s">
        <v>122</v>
      </c>
      <c r="I24773" s="23" t="s">
        <v>591</v>
      </c>
      <c r="J24773" s="23" t="s">
        <v>651</v>
      </c>
      <c r="K24773" s="23" t="s">
        <v>652</v>
      </c>
      <c r="L24773" s="23" t="s">
        <v>469</v>
      </c>
      <c r="M24773" s="23">
        <v>178.5769945407452</v>
      </c>
      <c r="N24773" s="23">
        <v>8970</v>
      </c>
      <c r="O24773" s="23">
        <v>170.02252354408407</v>
      </c>
      <c r="P24773" s="23">
        <v>187.45040761880955</v>
      </c>
      <c r="Q24773" s="23">
        <v>184.83835005574136</v>
      </c>
      <c r="R24773" s="23" t="s">
        <v>20</v>
      </c>
      <c r="S24773" s="23" t="s">
        <v>402</v>
      </c>
    </row>
    <row r="24774" spans="1:19" x14ac:dyDescent="0.2">
      <c r="A24774" s="23">
        <v>19</v>
      </c>
      <c r="B24774" s="23" t="s">
        <v>19</v>
      </c>
      <c r="C24774" s="23" t="s">
        <v>33</v>
      </c>
      <c r="D24774" s="23" t="s">
        <v>162</v>
      </c>
      <c r="E24774" s="23" t="s">
        <v>34</v>
      </c>
      <c r="F24774" s="23" t="s">
        <v>172</v>
      </c>
      <c r="G24774" s="23">
        <v>-1</v>
      </c>
      <c r="H24774" s="23" t="s">
        <v>122</v>
      </c>
      <c r="I24774" s="23" t="s">
        <v>591</v>
      </c>
      <c r="J24774" s="23" t="s">
        <v>729</v>
      </c>
      <c r="K24774" s="23" t="s">
        <v>730</v>
      </c>
      <c r="L24774" s="23" t="s">
        <v>469</v>
      </c>
      <c r="M24774" s="23">
        <v>167.46068837623838</v>
      </c>
      <c r="N24774" s="23">
        <v>9556.5</v>
      </c>
      <c r="O24774" s="23">
        <v>159.45011095090553</v>
      </c>
      <c r="P24774" s="23">
        <v>175.76949173998247</v>
      </c>
      <c r="Q24774" s="23">
        <v>173.28519855595667</v>
      </c>
      <c r="R24774" s="23" t="s">
        <v>20</v>
      </c>
      <c r="S24774" s="23" t="s">
        <v>402</v>
      </c>
    </row>
    <row r="24775" spans="1:19" x14ac:dyDescent="0.2">
      <c r="A24775" s="23">
        <v>19</v>
      </c>
      <c r="B24775" s="23" t="s">
        <v>19</v>
      </c>
      <c r="C24775" s="23" t="s">
        <v>33</v>
      </c>
      <c r="D24775" s="23" t="s">
        <v>162</v>
      </c>
      <c r="E24775" s="23" t="s">
        <v>34</v>
      </c>
      <c r="F24775" s="23" t="s">
        <v>172</v>
      </c>
      <c r="G24775" s="23">
        <v>-1</v>
      </c>
      <c r="H24775" s="23" t="s">
        <v>122</v>
      </c>
      <c r="I24775" s="23" t="s">
        <v>591</v>
      </c>
      <c r="J24775" s="23" t="s">
        <v>731</v>
      </c>
      <c r="K24775" s="23" t="s">
        <v>732</v>
      </c>
      <c r="L24775" s="23" t="s">
        <v>469</v>
      </c>
      <c r="M24775" s="23">
        <v>170.64818282977285</v>
      </c>
      <c r="N24775" s="23">
        <v>4945.5</v>
      </c>
      <c r="O24775" s="23">
        <v>159.47530842763734</v>
      </c>
      <c r="P24775" s="23">
        <v>182.39740148935519</v>
      </c>
      <c r="Q24775" s="23">
        <v>177.53513294914569</v>
      </c>
      <c r="R24775" s="23" t="s">
        <v>20</v>
      </c>
      <c r="S24775" s="23" t="s">
        <v>402</v>
      </c>
    </row>
    <row r="24776" spans="1:19" x14ac:dyDescent="0.2">
      <c r="A24776" s="23">
        <v>19</v>
      </c>
      <c r="B24776" s="23" t="s">
        <v>19</v>
      </c>
      <c r="C24776" s="23" t="s">
        <v>33</v>
      </c>
      <c r="D24776" s="23" t="s">
        <v>162</v>
      </c>
      <c r="E24776" s="23" t="s">
        <v>34</v>
      </c>
      <c r="F24776" s="23" t="s">
        <v>172</v>
      </c>
      <c r="G24776" s="23">
        <v>-1</v>
      </c>
      <c r="H24776" s="23" t="s">
        <v>122</v>
      </c>
      <c r="I24776" s="23" t="s">
        <v>591</v>
      </c>
      <c r="J24776" s="23" t="s">
        <v>733</v>
      </c>
      <c r="K24776" s="23" t="s">
        <v>734</v>
      </c>
      <c r="L24776" s="23" t="s">
        <v>469</v>
      </c>
      <c r="M24776" s="23">
        <v>134.9379147789204</v>
      </c>
      <c r="N24776" s="23">
        <v>4413.5</v>
      </c>
      <c r="O24776" s="23">
        <v>124.31769996643818</v>
      </c>
      <c r="P24776" s="23">
        <v>146.22283360021194</v>
      </c>
      <c r="Q24776" s="23">
        <v>137.98572561459162</v>
      </c>
      <c r="R24776" s="23" t="s">
        <v>20</v>
      </c>
      <c r="S24776" s="23" t="s">
        <v>402</v>
      </c>
    </row>
    <row r="24777" spans="1:19" x14ac:dyDescent="0.2">
      <c r="A24777" s="23">
        <v>19</v>
      </c>
      <c r="B24777" s="23" t="s">
        <v>19</v>
      </c>
      <c r="C24777" s="23" t="s">
        <v>33</v>
      </c>
      <c r="D24777" s="23" t="s">
        <v>162</v>
      </c>
      <c r="E24777" s="23" t="s">
        <v>34</v>
      </c>
      <c r="F24777" s="23" t="s">
        <v>172</v>
      </c>
      <c r="G24777" s="23">
        <v>-1</v>
      </c>
      <c r="H24777" s="23" t="s">
        <v>122</v>
      </c>
      <c r="I24777" s="23" t="s">
        <v>591</v>
      </c>
      <c r="J24777" s="23" t="s">
        <v>735</v>
      </c>
      <c r="K24777" s="23" t="s">
        <v>736</v>
      </c>
      <c r="L24777" s="23" t="s">
        <v>469</v>
      </c>
      <c r="M24777" s="23">
        <v>185.837228655551</v>
      </c>
      <c r="N24777" s="23">
        <v>6346</v>
      </c>
      <c r="O24777" s="23">
        <v>175.61867977300807</v>
      </c>
      <c r="P24777" s="23">
        <v>196.4952440774683</v>
      </c>
      <c r="Q24777" s="23">
        <v>202.80491648282384</v>
      </c>
      <c r="R24777" s="23" t="s">
        <v>20</v>
      </c>
      <c r="S24777" s="23" t="s">
        <v>402</v>
      </c>
    </row>
    <row r="24778" spans="1:19" x14ac:dyDescent="0.2">
      <c r="A24778" s="23">
        <v>19</v>
      </c>
      <c r="B24778" s="23" t="s">
        <v>19</v>
      </c>
      <c r="C24778" s="23" t="s">
        <v>33</v>
      </c>
      <c r="D24778" s="23" t="s">
        <v>162</v>
      </c>
      <c r="E24778" s="23" t="s">
        <v>34</v>
      </c>
      <c r="F24778" s="23" t="s">
        <v>172</v>
      </c>
      <c r="G24778" s="23">
        <v>-1</v>
      </c>
      <c r="H24778" s="23" t="s">
        <v>122</v>
      </c>
      <c r="I24778" s="23" t="s">
        <v>591</v>
      </c>
      <c r="J24778" s="23" t="s">
        <v>737</v>
      </c>
      <c r="K24778" s="23" t="s">
        <v>738</v>
      </c>
      <c r="L24778" s="23" t="s">
        <v>469</v>
      </c>
      <c r="M24778" s="23">
        <v>195.81829970623915</v>
      </c>
      <c r="N24778" s="23">
        <v>10384</v>
      </c>
      <c r="O24778" s="23">
        <v>187.34504104558104</v>
      </c>
      <c r="P24778" s="23">
        <v>204.57601264137182</v>
      </c>
      <c r="Q24778" s="23">
        <v>196.64869029275809</v>
      </c>
      <c r="R24778" s="23" t="s">
        <v>20</v>
      </c>
      <c r="S24778" s="23" t="s">
        <v>402</v>
      </c>
    </row>
    <row r="24779" spans="1:19" x14ac:dyDescent="0.2">
      <c r="A24779" s="23">
        <v>19</v>
      </c>
      <c r="B24779" s="23" t="s">
        <v>19</v>
      </c>
      <c r="C24779" s="23" t="s">
        <v>33</v>
      </c>
      <c r="D24779" s="23" t="s">
        <v>162</v>
      </c>
      <c r="E24779" s="23" t="s">
        <v>34</v>
      </c>
      <c r="F24779" s="23" t="s">
        <v>172</v>
      </c>
      <c r="G24779" s="23">
        <v>-1</v>
      </c>
      <c r="H24779" s="23" t="s">
        <v>122</v>
      </c>
      <c r="I24779" s="23" t="s">
        <v>591</v>
      </c>
      <c r="J24779" s="23" t="s">
        <v>739</v>
      </c>
      <c r="K24779" s="23" t="s">
        <v>740</v>
      </c>
      <c r="L24779" s="23" t="s">
        <v>469</v>
      </c>
      <c r="M24779" s="23">
        <v>203.94161478979774</v>
      </c>
      <c r="N24779" s="23">
        <v>9131.5</v>
      </c>
      <c r="O24779" s="23">
        <v>194.61014971623541</v>
      </c>
      <c r="P24779" s="23">
        <v>213.60489903446199</v>
      </c>
      <c r="Q24779" s="23">
        <v>198.54350325795326</v>
      </c>
      <c r="R24779" s="23" t="s">
        <v>20</v>
      </c>
      <c r="S24779" s="23" t="s">
        <v>402</v>
      </c>
    </row>
    <row r="24780" spans="1:19" x14ac:dyDescent="0.2">
      <c r="A24780" s="23">
        <v>19</v>
      </c>
      <c r="B24780" s="23" t="s">
        <v>19</v>
      </c>
      <c r="C24780" s="23" t="s">
        <v>33</v>
      </c>
      <c r="D24780" s="23" t="s">
        <v>162</v>
      </c>
      <c r="E24780" s="23" t="s">
        <v>34</v>
      </c>
      <c r="F24780" s="23" t="s">
        <v>172</v>
      </c>
      <c r="G24780" s="23">
        <v>-1</v>
      </c>
      <c r="H24780" s="23" t="s">
        <v>122</v>
      </c>
      <c r="I24780" s="23" t="s">
        <v>591</v>
      </c>
      <c r="J24780" s="23" t="s">
        <v>741</v>
      </c>
      <c r="K24780" s="23" t="s">
        <v>742</v>
      </c>
      <c r="L24780" s="23" t="s">
        <v>469</v>
      </c>
      <c r="M24780" s="23">
        <v>210.73798642361044</v>
      </c>
      <c r="N24780" s="23">
        <v>5350</v>
      </c>
      <c r="O24780" s="23">
        <v>198.73950151037656</v>
      </c>
      <c r="P24780" s="23">
        <v>223.27150113593873</v>
      </c>
      <c r="Q24780" s="23">
        <v>217.94392523364488</v>
      </c>
      <c r="R24780" s="23" t="s">
        <v>20</v>
      </c>
      <c r="S24780" s="23" t="s">
        <v>402</v>
      </c>
    </row>
    <row r="24781" spans="1:19" x14ac:dyDescent="0.2">
      <c r="A24781" s="23">
        <v>19</v>
      </c>
      <c r="B24781" s="23" t="s">
        <v>19</v>
      </c>
      <c r="C24781" s="23" t="s">
        <v>33</v>
      </c>
      <c r="D24781" s="23" t="s">
        <v>162</v>
      </c>
      <c r="E24781" s="23" t="s">
        <v>34</v>
      </c>
      <c r="F24781" s="23" t="s">
        <v>172</v>
      </c>
      <c r="G24781" s="23">
        <v>-1</v>
      </c>
      <c r="H24781" s="23" t="s">
        <v>122</v>
      </c>
      <c r="I24781" s="23" t="s">
        <v>591</v>
      </c>
      <c r="J24781" s="23" t="s">
        <v>743</v>
      </c>
      <c r="K24781" s="23" t="s">
        <v>744</v>
      </c>
      <c r="L24781" s="23" t="s">
        <v>469</v>
      </c>
      <c r="M24781" s="23">
        <v>173.51296969635325</v>
      </c>
      <c r="N24781" s="23">
        <v>48303</v>
      </c>
      <c r="O24781" s="23">
        <v>169.63370222128501</v>
      </c>
      <c r="P24781" s="23">
        <v>177.45857094469065</v>
      </c>
      <c r="Q24781" s="23">
        <v>162.53648841686851</v>
      </c>
      <c r="R24781" s="23" t="s">
        <v>20</v>
      </c>
      <c r="S24781" s="23" t="s">
        <v>402</v>
      </c>
    </row>
    <row r="24782" spans="1:19" x14ac:dyDescent="0.2">
      <c r="A24782" s="23">
        <v>19</v>
      </c>
      <c r="B24782" s="23" t="s">
        <v>19</v>
      </c>
      <c r="C24782" s="23" t="s">
        <v>33</v>
      </c>
      <c r="D24782" s="23" t="s">
        <v>162</v>
      </c>
      <c r="E24782" s="23" t="s">
        <v>34</v>
      </c>
      <c r="F24782" s="23" t="s">
        <v>172</v>
      </c>
      <c r="G24782" s="23">
        <v>-1</v>
      </c>
      <c r="H24782" s="23" t="s">
        <v>122</v>
      </c>
      <c r="I24782" s="23" t="s">
        <v>591</v>
      </c>
      <c r="J24782" s="23" t="s">
        <v>745</v>
      </c>
      <c r="K24782" s="23" t="s">
        <v>746</v>
      </c>
      <c r="L24782" s="23" t="s">
        <v>469</v>
      </c>
      <c r="M24782" s="23">
        <v>195.67659986345012</v>
      </c>
      <c r="N24782" s="23">
        <v>14522.5</v>
      </c>
      <c r="O24782" s="23">
        <v>188.61119375119333</v>
      </c>
      <c r="P24782" s="23">
        <v>202.93896064366263</v>
      </c>
      <c r="Q24782" s="23">
        <v>201.5493200206576</v>
      </c>
      <c r="R24782" s="23" t="s">
        <v>20</v>
      </c>
      <c r="S24782" s="23" t="s">
        <v>402</v>
      </c>
    </row>
    <row r="24783" spans="1:19" x14ac:dyDescent="0.2">
      <c r="A24783" s="23">
        <v>19</v>
      </c>
      <c r="B24783" s="23" t="s">
        <v>19</v>
      </c>
      <c r="C24783" s="23" t="s">
        <v>33</v>
      </c>
      <c r="D24783" s="23" t="s">
        <v>162</v>
      </c>
      <c r="E24783" s="23" t="s">
        <v>34</v>
      </c>
      <c r="F24783" s="23" t="s">
        <v>172</v>
      </c>
      <c r="G24783" s="23">
        <v>-1</v>
      </c>
      <c r="H24783" s="23" t="s">
        <v>122</v>
      </c>
      <c r="I24783" s="23" t="s">
        <v>591</v>
      </c>
      <c r="J24783" s="23" t="s">
        <v>747</v>
      </c>
      <c r="K24783" s="23" t="s">
        <v>748</v>
      </c>
      <c r="L24783" s="23" t="s">
        <v>469</v>
      </c>
      <c r="M24783" s="23">
        <v>192.20106765232043</v>
      </c>
      <c r="N24783" s="23">
        <v>2930</v>
      </c>
      <c r="O24783" s="23">
        <v>176.87007376570384</v>
      </c>
      <c r="P24783" s="23">
        <v>208.50527128767951</v>
      </c>
      <c r="Q24783" s="23">
        <v>208.53242320819112</v>
      </c>
      <c r="R24783" s="23" t="s">
        <v>20</v>
      </c>
      <c r="S24783" s="23" t="s">
        <v>402</v>
      </c>
    </row>
    <row r="24784" spans="1:19" x14ac:dyDescent="0.2">
      <c r="A24784" s="23">
        <v>19</v>
      </c>
      <c r="B24784" s="23" t="s">
        <v>19</v>
      </c>
      <c r="C24784" s="23" t="s">
        <v>33</v>
      </c>
      <c r="D24784" s="23" t="s">
        <v>162</v>
      </c>
      <c r="E24784" s="23" t="s">
        <v>34</v>
      </c>
      <c r="F24784" s="23" t="s">
        <v>172</v>
      </c>
      <c r="G24784" s="23">
        <v>-1</v>
      </c>
      <c r="H24784" s="23" t="s">
        <v>122</v>
      </c>
      <c r="I24784" s="23" t="s">
        <v>591</v>
      </c>
      <c r="J24784" s="23" t="s">
        <v>749</v>
      </c>
      <c r="K24784" s="23" t="s">
        <v>750</v>
      </c>
      <c r="L24784" s="23" t="s">
        <v>469</v>
      </c>
      <c r="M24784" s="23">
        <v>180.44836825524058</v>
      </c>
      <c r="N24784" s="23">
        <v>3718.5</v>
      </c>
      <c r="O24784" s="23">
        <v>167.1808360998034</v>
      </c>
      <c r="P24784" s="23">
        <v>194.48882279534902</v>
      </c>
      <c r="Q24784" s="23">
        <v>196.04679306171843</v>
      </c>
      <c r="R24784" s="23" t="s">
        <v>20</v>
      </c>
      <c r="S24784" s="23" t="s">
        <v>402</v>
      </c>
    </row>
    <row r="24785" spans="1:19" x14ac:dyDescent="0.2">
      <c r="A24785" s="23">
        <v>19</v>
      </c>
      <c r="B24785" s="23" t="s">
        <v>19</v>
      </c>
      <c r="C24785" s="23" t="s">
        <v>33</v>
      </c>
      <c r="D24785" s="23" t="s">
        <v>162</v>
      </c>
      <c r="E24785" s="23" t="s">
        <v>34</v>
      </c>
      <c r="F24785" s="23" t="s">
        <v>172</v>
      </c>
      <c r="G24785" s="23">
        <v>-1</v>
      </c>
      <c r="H24785" s="23" t="s">
        <v>122</v>
      </c>
      <c r="I24785" s="23" t="s">
        <v>591</v>
      </c>
      <c r="J24785" s="23" t="s">
        <v>751</v>
      </c>
      <c r="K24785" s="23" t="s">
        <v>752</v>
      </c>
      <c r="L24785" s="23" t="s">
        <v>469</v>
      </c>
      <c r="M24785" s="23">
        <v>175.36827636365913</v>
      </c>
      <c r="N24785" s="23">
        <v>7730.5</v>
      </c>
      <c r="O24785" s="23">
        <v>166.07519945190859</v>
      </c>
      <c r="P24785" s="23">
        <v>185.04598696941022</v>
      </c>
      <c r="Q24785" s="23">
        <v>184.59349330573701</v>
      </c>
      <c r="R24785" s="23" t="s">
        <v>20</v>
      </c>
      <c r="S24785" s="23" t="s">
        <v>402</v>
      </c>
    </row>
    <row r="24786" spans="1:19" x14ac:dyDescent="0.2">
      <c r="A24786" s="23">
        <v>19</v>
      </c>
      <c r="B24786" s="23" t="s">
        <v>19</v>
      </c>
      <c r="C24786" s="23" t="s">
        <v>33</v>
      </c>
      <c r="D24786" s="23" t="s">
        <v>162</v>
      </c>
      <c r="E24786" s="23" t="s">
        <v>34</v>
      </c>
      <c r="F24786" s="23" t="s">
        <v>172</v>
      </c>
      <c r="G24786" s="23">
        <v>-1</v>
      </c>
      <c r="H24786" s="23" t="s">
        <v>122</v>
      </c>
      <c r="I24786" s="23" t="s">
        <v>591</v>
      </c>
      <c r="J24786" s="23" t="s">
        <v>653</v>
      </c>
      <c r="K24786" s="23" t="s">
        <v>654</v>
      </c>
      <c r="L24786" s="23" t="s">
        <v>469</v>
      </c>
      <c r="M24786" s="23">
        <v>171.44019364105719</v>
      </c>
      <c r="N24786" s="23">
        <v>7285.5</v>
      </c>
      <c r="O24786" s="23">
        <v>162.21695704353172</v>
      </c>
      <c r="P24786" s="23">
        <v>181.05120203814047</v>
      </c>
      <c r="Q24786" s="23">
        <v>183.92697824445816</v>
      </c>
      <c r="R24786" s="23" t="s">
        <v>20</v>
      </c>
      <c r="S24786" s="23" t="s">
        <v>402</v>
      </c>
    </row>
    <row r="24787" spans="1:19" x14ac:dyDescent="0.2">
      <c r="A24787" s="23">
        <v>19</v>
      </c>
      <c r="B24787" s="23" t="s">
        <v>19</v>
      </c>
      <c r="C24787" s="23" t="s">
        <v>33</v>
      </c>
      <c r="D24787" s="23" t="s">
        <v>162</v>
      </c>
      <c r="E24787" s="23" t="s">
        <v>34</v>
      </c>
      <c r="F24787" s="23" t="s">
        <v>172</v>
      </c>
      <c r="G24787" s="23">
        <v>-1</v>
      </c>
      <c r="H24787" s="23" t="s">
        <v>122</v>
      </c>
      <c r="I24787" s="23" t="s">
        <v>591</v>
      </c>
      <c r="J24787" s="23" t="s">
        <v>655</v>
      </c>
      <c r="K24787" s="23" t="s">
        <v>656</v>
      </c>
      <c r="L24787" s="23" t="s">
        <v>469</v>
      </c>
      <c r="M24787" s="23">
        <v>177.50123185035091</v>
      </c>
      <c r="N24787" s="23">
        <v>6698</v>
      </c>
      <c r="O24787" s="23">
        <v>167.69665885436982</v>
      </c>
      <c r="P24787" s="23">
        <v>187.7294589972708</v>
      </c>
      <c r="Q24787" s="23">
        <v>187.81725888324874</v>
      </c>
      <c r="R24787" s="23" t="s">
        <v>20</v>
      </c>
      <c r="S24787" s="23" t="s">
        <v>402</v>
      </c>
    </row>
    <row r="24788" spans="1:19" x14ac:dyDescent="0.2">
      <c r="A24788" s="23">
        <v>19</v>
      </c>
      <c r="B24788" s="23" t="s">
        <v>19</v>
      </c>
      <c r="C24788" s="23" t="s">
        <v>33</v>
      </c>
      <c r="D24788" s="23" t="s">
        <v>162</v>
      </c>
      <c r="E24788" s="23" t="s">
        <v>34</v>
      </c>
      <c r="F24788" s="23" t="s">
        <v>172</v>
      </c>
      <c r="G24788" s="23">
        <v>-1</v>
      </c>
      <c r="H24788" s="23" t="s">
        <v>122</v>
      </c>
      <c r="I24788" s="23" t="s">
        <v>591</v>
      </c>
      <c r="J24788" s="23" t="s">
        <v>753</v>
      </c>
      <c r="K24788" s="23" t="s">
        <v>754</v>
      </c>
      <c r="L24788" s="23" t="s">
        <v>469</v>
      </c>
      <c r="M24788" s="23">
        <v>162.36795715505477</v>
      </c>
      <c r="N24788" s="23">
        <v>4846</v>
      </c>
      <c r="O24788" s="23">
        <v>151.26304470719739</v>
      </c>
      <c r="P24788" s="23">
        <v>174.07248424941119</v>
      </c>
      <c r="Q24788" s="23">
        <v>170.03714403631861</v>
      </c>
      <c r="R24788" s="23" t="s">
        <v>20</v>
      </c>
      <c r="S24788" s="23" t="s">
        <v>402</v>
      </c>
    </row>
    <row r="24789" spans="1:19" x14ac:dyDescent="0.2">
      <c r="A24789" s="23">
        <v>19</v>
      </c>
      <c r="B24789" s="23" t="s">
        <v>19</v>
      </c>
      <c r="C24789" s="23" t="s">
        <v>33</v>
      </c>
      <c r="D24789" s="23" t="s">
        <v>162</v>
      </c>
      <c r="E24789" s="23" t="s">
        <v>34</v>
      </c>
      <c r="F24789" s="23" t="s">
        <v>172</v>
      </c>
      <c r="G24789" s="23">
        <v>-1</v>
      </c>
      <c r="H24789" s="23" t="s">
        <v>122</v>
      </c>
      <c r="I24789" s="23" t="s">
        <v>591</v>
      </c>
      <c r="J24789" s="23" t="s">
        <v>755</v>
      </c>
      <c r="K24789" s="23" t="s">
        <v>244</v>
      </c>
      <c r="L24789" s="23" t="s">
        <v>469</v>
      </c>
      <c r="M24789" s="23">
        <v>174.01731095372401</v>
      </c>
      <c r="N24789" s="23">
        <v>35284.5</v>
      </c>
      <c r="O24789" s="23">
        <v>169.53539749837012</v>
      </c>
      <c r="P24789" s="23">
        <v>178.58771601809838</v>
      </c>
      <c r="Q24789" s="23">
        <v>165.65347390497243</v>
      </c>
      <c r="R24789" s="23" t="s">
        <v>20</v>
      </c>
      <c r="S24789" s="23" t="s">
        <v>402</v>
      </c>
    </row>
    <row r="24790" spans="1:19" x14ac:dyDescent="0.2">
      <c r="A24790" s="23">
        <v>19</v>
      </c>
      <c r="B24790" s="23" t="s">
        <v>19</v>
      </c>
      <c r="C24790" s="23" t="s">
        <v>33</v>
      </c>
      <c r="D24790" s="23" t="s">
        <v>162</v>
      </c>
      <c r="E24790" s="23" t="s">
        <v>34</v>
      </c>
      <c r="F24790" s="23" t="s">
        <v>172</v>
      </c>
      <c r="G24790" s="23">
        <v>-1</v>
      </c>
      <c r="H24790" s="23" t="s">
        <v>122</v>
      </c>
      <c r="I24790" s="23" t="s">
        <v>591</v>
      </c>
      <c r="J24790" s="23" t="s">
        <v>756</v>
      </c>
      <c r="K24790" s="23" t="s">
        <v>757</v>
      </c>
      <c r="L24790" s="23" t="s">
        <v>469</v>
      </c>
      <c r="M24790" s="23">
        <v>164.81153171360208</v>
      </c>
      <c r="N24790" s="23">
        <v>10333.5</v>
      </c>
      <c r="O24790" s="23">
        <v>157.16045687321827</v>
      </c>
      <c r="P24790" s="23">
        <v>172.73876912006205</v>
      </c>
      <c r="Q24790" s="23">
        <v>170.31983355107175</v>
      </c>
      <c r="R24790" s="23" t="s">
        <v>20</v>
      </c>
      <c r="S24790" s="23" t="s">
        <v>402</v>
      </c>
    </row>
    <row r="24791" spans="1:19" x14ac:dyDescent="0.2">
      <c r="A24791" s="23">
        <v>19</v>
      </c>
      <c r="B24791" s="23" t="s">
        <v>19</v>
      </c>
      <c r="C24791" s="23" t="s">
        <v>33</v>
      </c>
      <c r="D24791" s="23" t="s">
        <v>162</v>
      </c>
      <c r="E24791" s="23" t="s">
        <v>34</v>
      </c>
      <c r="F24791" s="23" t="s">
        <v>173</v>
      </c>
      <c r="G24791" s="23">
        <v>-1</v>
      </c>
      <c r="H24791" s="23" t="s">
        <v>122</v>
      </c>
      <c r="I24791" s="23" t="s">
        <v>591</v>
      </c>
      <c r="J24791" s="23" t="s">
        <v>819</v>
      </c>
      <c r="K24791" s="23" t="s">
        <v>820</v>
      </c>
      <c r="L24791" s="23" t="s">
        <v>461</v>
      </c>
      <c r="M24791" s="23">
        <v>271.77072585786999</v>
      </c>
      <c r="N24791" s="23">
        <v>354563</v>
      </c>
      <c r="O24791" s="23">
        <v>269.96282374028516</v>
      </c>
      <c r="P24791" s="23">
        <v>273.58772970187044</v>
      </c>
      <c r="Q24791" s="23">
        <v>256.69627118452854</v>
      </c>
      <c r="R24791" s="23" t="s">
        <v>20</v>
      </c>
      <c r="S24791" s="23" t="s">
        <v>402</v>
      </c>
    </row>
    <row r="24792" spans="1:19" x14ac:dyDescent="0.2">
      <c r="A24792" s="23">
        <v>19</v>
      </c>
      <c r="B24792" s="23" t="s">
        <v>19</v>
      </c>
      <c r="C24792" s="23" t="s">
        <v>33</v>
      </c>
      <c r="D24792" s="23" t="s">
        <v>162</v>
      </c>
      <c r="E24792" s="23" t="s">
        <v>34</v>
      </c>
      <c r="F24792" s="23" t="s">
        <v>173</v>
      </c>
      <c r="G24792" s="23">
        <v>-1</v>
      </c>
      <c r="H24792" s="23" t="s">
        <v>122</v>
      </c>
      <c r="I24792" s="23" t="s">
        <v>591</v>
      </c>
      <c r="J24792" s="23" t="s">
        <v>821</v>
      </c>
      <c r="K24792" s="23" t="s">
        <v>822</v>
      </c>
      <c r="L24792" s="23" t="s">
        <v>461</v>
      </c>
      <c r="M24792" s="23">
        <v>266.72757739740541</v>
      </c>
      <c r="N24792" s="23">
        <v>127880</v>
      </c>
      <c r="O24792" s="23">
        <v>263.76097983280061</v>
      </c>
      <c r="P24792" s="23">
        <v>269.71922031423281</v>
      </c>
      <c r="Q24792" s="23">
        <v>252.59618392242729</v>
      </c>
      <c r="R24792" s="23" t="s">
        <v>20</v>
      </c>
      <c r="S24792" s="23" t="s">
        <v>402</v>
      </c>
    </row>
    <row r="24793" spans="1:19" x14ac:dyDescent="0.2">
      <c r="A24793" s="23">
        <v>19</v>
      </c>
      <c r="B24793" s="23" t="s">
        <v>19</v>
      </c>
      <c r="C24793" s="23" t="s">
        <v>33</v>
      </c>
      <c r="D24793" s="23" t="s">
        <v>162</v>
      </c>
      <c r="E24793" s="23" t="s">
        <v>34</v>
      </c>
      <c r="F24793" s="23" t="s">
        <v>173</v>
      </c>
      <c r="G24793" s="23">
        <v>-1</v>
      </c>
      <c r="H24793" s="23" t="s">
        <v>122</v>
      </c>
      <c r="I24793" s="23" t="s">
        <v>591</v>
      </c>
      <c r="J24793" s="23" t="s">
        <v>823</v>
      </c>
      <c r="K24793" s="23" t="s">
        <v>824</v>
      </c>
      <c r="L24793" s="23" t="s">
        <v>461</v>
      </c>
      <c r="M24793" s="23">
        <v>268.70517859589626</v>
      </c>
      <c r="N24793" s="23">
        <v>46746</v>
      </c>
      <c r="O24793" s="23">
        <v>264.0176082471412</v>
      </c>
      <c r="P24793" s="23">
        <v>273.45508584068585</v>
      </c>
      <c r="Q24793" s="23">
        <v>268.75026740255851</v>
      </c>
      <c r="R24793" s="23" t="s">
        <v>20</v>
      </c>
      <c r="S24793" s="23" t="s">
        <v>402</v>
      </c>
    </row>
    <row r="24794" spans="1:19" x14ac:dyDescent="0.2">
      <c r="A24794" s="23">
        <v>19</v>
      </c>
      <c r="B24794" s="23" t="s">
        <v>19</v>
      </c>
      <c r="C24794" s="23" t="s">
        <v>33</v>
      </c>
      <c r="D24794" s="23" t="s">
        <v>162</v>
      </c>
      <c r="E24794" s="23" t="s">
        <v>34</v>
      </c>
      <c r="F24794" s="23" t="s">
        <v>173</v>
      </c>
      <c r="G24794" s="23">
        <v>-1</v>
      </c>
      <c r="H24794" s="23" t="s">
        <v>122</v>
      </c>
      <c r="I24794" s="23" t="s">
        <v>591</v>
      </c>
      <c r="J24794" s="23" t="s">
        <v>825</v>
      </c>
      <c r="K24794" s="23" t="s">
        <v>826</v>
      </c>
      <c r="L24794" s="23" t="s">
        <v>461</v>
      </c>
      <c r="M24794" s="23">
        <v>274.5811914580529</v>
      </c>
      <c r="N24794" s="23">
        <v>150542</v>
      </c>
      <c r="O24794" s="23">
        <v>271.91616492503772</v>
      </c>
      <c r="P24794" s="23">
        <v>277.26583339820422</v>
      </c>
      <c r="Q24794" s="23">
        <v>270.60886662858206</v>
      </c>
      <c r="R24794" s="23" t="s">
        <v>20</v>
      </c>
      <c r="S24794" s="23" t="s">
        <v>402</v>
      </c>
    </row>
    <row r="24795" spans="1:19" x14ac:dyDescent="0.2">
      <c r="A24795" s="23">
        <v>19</v>
      </c>
      <c r="B24795" s="23" t="s">
        <v>19</v>
      </c>
      <c r="C24795" s="23" t="s">
        <v>33</v>
      </c>
      <c r="D24795" s="23" t="s">
        <v>162</v>
      </c>
      <c r="E24795" s="23" t="s">
        <v>34</v>
      </c>
      <c r="F24795" s="23" t="s">
        <v>173</v>
      </c>
      <c r="G24795" s="23">
        <v>-1</v>
      </c>
      <c r="H24795" s="23" t="s">
        <v>122</v>
      </c>
      <c r="I24795" s="23" t="s">
        <v>591</v>
      </c>
      <c r="J24795" s="23" t="s">
        <v>827</v>
      </c>
      <c r="K24795" s="23" t="s">
        <v>828</v>
      </c>
      <c r="L24795" s="23" t="s">
        <v>461</v>
      </c>
      <c r="M24795" s="23">
        <v>264.03488995374533</v>
      </c>
      <c r="N24795" s="23">
        <v>27846</v>
      </c>
      <c r="O24795" s="23">
        <v>258.01591801865715</v>
      </c>
      <c r="P24795" s="23">
        <v>270.15883536413673</v>
      </c>
      <c r="Q24795" s="23">
        <v>279.46563240680888</v>
      </c>
      <c r="R24795" s="23" t="s">
        <v>20</v>
      </c>
      <c r="S24795" s="23" t="s">
        <v>402</v>
      </c>
    </row>
    <row r="24796" spans="1:19" x14ac:dyDescent="0.2">
      <c r="A24796" s="23">
        <v>19</v>
      </c>
      <c r="B24796" s="23" t="s">
        <v>19</v>
      </c>
      <c r="C24796" s="23" t="s">
        <v>33</v>
      </c>
      <c r="D24796" s="23" t="s">
        <v>162</v>
      </c>
      <c r="E24796" s="23" t="s">
        <v>34</v>
      </c>
      <c r="F24796" s="23" t="s">
        <v>173</v>
      </c>
      <c r="G24796" s="23">
        <v>-1</v>
      </c>
      <c r="H24796" s="23" t="s">
        <v>122</v>
      </c>
      <c r="I24796" s="23" t="s">
        <v>591</v>
      </c>
      <c r="J24796" s="23" t="s">
        <v>829</v>
      </c>
      <c r="K24796" s="23" t="s">
        <v>830</v>
      </c>
      <c r="L24796" s="23" t="s">
        <v>461</v>
      </c>
      <c r="M24796" s="23">
        <v>262.86877280410522</v>
      </c>
      <c r="N24796" s="23">
        <v>34647</v>
      </c>
      <c r="O24796" s="23">
        <v>257.42256849754574</v>
      </c>
      <c r="P24796" s="23">
        <v>268.40118251722191</v>
      </c>
      <c r="Q24796" s="23">
        <v>257.36716021589172</v>
      </c>
      <c r="R24796" s="23" t="s">
        <v>20</v>
      </c>
      <c r="S24796" s="23" t="s">
        <v>402</v>
      </c>
    </row>
    <row r="24797" spans="1:19" x14ac:dyDescent="0.2">
      <c r="A24797" s="23">
        <v>19</v>
      </c>
      <c r="B24797" s="23" t="s">
        <v>19</v>
      </c>
      <c r="C24797" s="23" t="s">
        <v>33</v>
      </c>
      <c r="D24797" s="23" t="s">
        <v>162</v>
      </c>
      <c r="E24797" s="23" t="s">
        <v>34</v>
      </c>
      <c r="F24797" s="23" t="s">
        <v>173</v>
      </c>
      <c r="G24797" s="23">
        <v>-1</v>
      </c>
      <c r="H24797" s="23" t="s">
        <v>122</v>
      </c>
      <c r="I24797" s="23" t="s">
        <v>591</v>
      </c>
      <c r="J24797" s="23" t="s">
        <v>831</v>
      </c>
      <c r="K24797" s="23" t="s">
        <v>832</v>
      </c>
      <c r="L24797" s="23" t="s">
        <v>461</v>
      </c>
      <c r="M24797" s="23">
        <v>291.91335888709784</v>
      </c>
      <c r="N24797" s="23">
        <v>31637</v>
      </c>
      <c r="O24797" s="23">
        <v>286.06265570337752</v>
      </c>
      <c r="P24797" s="23">
        <v>297.85360873791103</v>
      </c>
      <c r="Q24797" s="23">
        <v>314.47355943989629</v>
      </c>
      <c r="R24797" s="23" t="s">
        <v>20</v>
      </c>
      <c r="S24797" s="23" t="s">
        <v>402</v>
      </c>
    </row>
    <row r="24798" spans="1:19" x14ac:dyDescent="0.2">
      <c r="A24798" s="23">
        <v>19</v>
      </c>
      <c r="B24798" s="23" t="s">
        <v>19</v>
      </c>
      <c r="C24798" s="23" t="s">
        <v>33</v>
      </c>
      <c r="D24798" s="23" t="s">
        <v>162</v>
      </c>
      <c r="E24798" s="23" t="s">
        <v>34</v>
      </c>
      <c r="F24798" s="23" t="s">
        <v>173</v>
      </c>
      <c r="G24798" s="23">
        <v>-1</v>
      </c>
      <c r="H24798" s="23" t="s">
        <v>122</v>
      </c>
      <c r="I24798" s="23" t="s">
        <v>591</v>
      </c>
      <c r="J24798" s="23" t="s">
        <v>833</v>
      </c>
      <c r="K24798" s="23" t="s">
        <v>834</v>
      </c>
      <c r="L24798" s="23" t="s">
        <v>461</v>
      </c>
      <c r="M24798" s="23">
        <v>265.44812850502763</v>
      </c>
      <c r="N24798" s="23">
        <v>46440</v>
      </c>
      <c r="O24798" s="23">
        <v>260.79488023420731</v>
      </c>
      <c r="P24798" s="23">
        <v>270.16356142980101</v>
      </c>
      <c r="Q24798" s="23">
        <v>268.73385012919897</v>
      </c>
      <c r="R24798" s="23" t="s">
        <v>20</v>
      </c>
      <c r="S24798" s="23" t="s">
        <v>402</v>
      </c>
    </row>
    <row r="24799" spans="1:19" x14ac:dyDescent="0.2">
      <c r="A24799" s="23">
        <v>19</v>
      </c>
      <c r="B24799" s="23" t="s">
        <v>19</v>
      </c>
      <c r="C24799" s="23" t="s">
        <v>33</v>
      </c>
      <c r="D24799" s="23" t="s">
        <v>162</v>
      </c>
      <c r="E24799" s="23" t="s">
        <v>34</v>
      </c>
      <c r="F24799" s="23" t="s">
        <v>173</v>
      </c>
      <c r="G24799" s="23">
        <v>-1</v>
      </c>
      <c r="H24799" s="23" t="s">
        <v>122</v>
      </c>
      <c r="I24799" s="23" t="s">
        <v>591</v>
      </c>
      <c r="J24799" s="23" t="s">
        <v>835</v>
      </c>
      <c r="K24799" s="23" t="s">
        <v>836</v>
      </c>
      <c r="L24799" s="23" t="s">
        <v>461</v>
      </c>
      <c r="M24799" s="23">
        <v>270.95848946790193</v>
      </c>
      <c r="N24799" s="23">
        <v>86689.5</v>
      </c>
      <c r="O24799" s="23">
        <v>267.52403321182265</v>
      </c>
      <c r="P24799" s="23">
        <v>274.42602409138556</v>
      </c>
      <c r="Q24799" s="23">
        <v>275.17750131215428</v>
      </c>
      <c r="R24799" s="23" t="s">
        <v>20</v>
      </c>
      <c r="S24799" s="23" t="s">
        <v>402</v>
      </c>
    </row>
    <row r="24800" spans="1:19" x14ac:dyDescent="0.2">
      <c r="A24800" s="23">
        <v>19</v>
      </c>
      <c r="B24800" s="23" t="s">
        <v>19</v>
      </c>
      <c r="C24800" s="23" t="s">
        <v>33</v>
      </c>
      <c r="D24800" s="23" t="s">
        <v>162</v>
      </c>
      <c r="E24800" s="23" t="s">
        <v>34</v>
      </c>
      <c r="F24800" s="23" t="s">
        <v>173</v>
      </c>
      <c r="G24800" s="23">
        <v>-1</v>
      </c>
      <c r="H24800" s="23" t="s">
        <v>122</v>
      </c>
      <c r="I24800" s="23" t="s">
        <v>591</v>
      </c>
      <c r="J24800" s="23" t="s">
        <v>837</v>
      </c>
      <c r="K24800" s="23" t="s">
        <v>838</v>
      </c>
      <c r="L24800" s="23" t="s">
        <v>461</v>
      </c>
      <c r="M24800" s="23">
        <v>259.26174161158502</v>
      </c>
      <c r="N24800" s="23">
        <v>19170.5</v>
      </c>
      <c r="O24800" s="23">
        <v>252.0880709473326</v>
      </c>
      <c r="P24800" s="23">
        <v>266.58777426664176</v>
      </c>
      <c r="Q24800" s="23">
        <v>305.31285047338361</v>
      </c>
      <c r="R24800" s="23" t="s">
        <v>20</v>
      </c>
      <c r="S24800" s="23" t="s">
        <v>402</v>
      </c>
    </row>
    <row r="24801" spans="1:19" x14ac:dyDescent="0.2">
      <c r="A24801" s="23">
        <v>19</v>
      </c>
      <c r="B24801" s="23" t="s">
        <v>19</v>
      </c>
      <c r="C24801" s="23" t="s">
        <v>33</v>
      </c>
      <c r="D24801" s="23" t="s">
        <v>162</v>
      </c>
      <c r="E24801" s="23" t="s">
        <v>34</v>
      </c>
      <c r="F24801" s="23" t="s">
        <v>173</v>
      </c>
      <c r="G24801" s="23">
        <v>-1</v>
      </c>
      <c r="H24801" s="23" t="s">
        <v>122</v>
      </c>
      <c r="I24801" s="23" t="s">
        <v>591</v>
      </c>
      <c r="J24801" s="23" t="s">
        <v>839</v>
      </c>
      <c r="K24801" s="23" t="s">
        <v>840</v>
      </c>
      <c r="L24801" s="23" t="s">
        <v>461</v>
      </c>
      <c r="M24801" s="23">
        <v>255.96781838044836</v>
      </c>
      <c r="N24801" s="23">
        <v>43950.5</v>
      </c>
      <c r="O24801" s="23">
        <v>251.29152074626114</v>
      </c>
      <c r="P24801" s="23">
        <v>260.70927675383768</v>
      </c>
      <c r="Q24801" s="23">
        <v>264.16081728307984</v>
      </c>
      <c r="R24801" s="23" t="s">
        <v>20</v>
      </c>
      <c r="S24801" s="23" t="s">
        <v>402</v>
      </c>
    </row>
    <row r="24802" spans="1:19" x14ac:dyDescent="0.2">
      <c r="A24802" s="23">
        <v>19</v>
      </c>
      <c r="B24802" s="23" t="s">
        <v>19</v>
      </c>
      <c r="C24802" s="23" t="s">
        <v>33</v>
      </c>
      <c r="D24802" s="23" t="s">
        <v>162</v>
      </c>
      <c r="E24802" s="23" t="s">
        <v>34</v>
      </c>
      <c r="F24802" s="23" t="s">
        <v>173</v>
      </c>
      <c r="G24802" s="23">
        <v>-1</v>
      </c>
      <c r="H24802" s="23" t="s">
        <v>122</v>
      </c>
      <c r="I24802" s="23" t="s">
        <v>591</v>
      </c>
      <c r="J24802" s="23" t="s">
        <v>853</v>
      </c>
      <c r="K24802" s="23" t="s">
        <v>854</v>
      </c>
      <c r="L24802" s="23" t="s">
        <v>461</v>
      </c>
      <c r="M24802" s="23">
        <v>269.7887489173317</v>
      </c>
      <c r="N24802" s="23">
        <v>52339</v>
      </c>
      <c r="O24802" s="23">
        <v>265.4022959715403</v>
      </c>
      <c r="P24802" s="23">
        <v>274.22952457074337</v>
      </c>
      <c r="Q24802" s="23">
        <v>278.56856263971417</v>
      </c>
      <c r="R24802" s="23" t="s">
        <v>20</v>
      </c>
      <c r="S24802" s="23" t="s">
        <v>402</v>
      </c>
    </row>
    <row r="24803" spans="1:19" x14ac:dyDescent="0.2">
      <c r="A24803" s="23">
        <v>19</v>
      </c>
      <c r="B24803" s="23" t="s">
        <v>19</v>
      </c>
      <c r="C24803" s="23" t="s">
        <v>33</v>
      </c>
      <c r="D24803" s="23" t="s">
        <v>162</v>
      </c>
      <c r="E24803" s="23" t="s">
        <v>34</v>
      </c>
      <c r="F24803" s="23" t="s">
        <v>173</v>
      </c>
      <c r="G24803" s="23">
        <v>-1</v>
      </c>
      <c r="H24803" s="23" t="s">
        <v>122</v>
      </c>
      <c r="I24803" s="23" t="s">
        <v>591</v>
      </c>
      <c r="J24803" s="23" t="s">
        <v>855</v>
      </c>
      <c r="K24803" s="23" t="s">
        <v>856</v>
      </c>
      <c r="L24803" s="23" t="s">
        <v>461</v>
      </c>
      <c r="M24803" s="23">
        <v>216.27813804324265</v>
      </c>
      <c r="N24803" s="23">
        <v>10541.5</v>
      </c>
      <c r="O24803" s="23">
        <v>207.49030761439522</v>
      </c>
      <c r="P24803" s="23">
        <v>225.34248943524139</v>
      </c>
      <c r="Q24803" s="23">
        <v>220.46198358867332</v>
      </c>
      <c r="R24803" s="23" t="s">
        <v>20</v>
      </c>
      <c r="S24803" s="23" t="s">
        <v>402</v>
      </c>
    </row>
    <row r="24804" spans="1:19" x14ac:dyDescent="0.2">
      <c r="A24804" s="23">
        <v>19</v>
      </c>
      <c r="B24804" s="23" t="s">
        <v>19</v>
      </c>
      <c r="C24804" s="23" t="s">
        <v>33</v>
      </c>
      <c r="D24804" s="23" t="s">
        <v>162</v>
      </c>
      <c r="E24804" s="23" t="s">
        <v>34</v>
      </c>
      <c r="F24804" s="23" t="s">
        <v>173</v>
      </c>
      <c r="G24804" s="23">
        <v>-1</v>
      </c>
      <c r="H24804" s="23" t="s">
        <v>122</v>
      </c>
      <c r="I24804" s="23" t="s">
        <v>591</v>
      </c>
      <c r="J24804" s="23" t="s">
        <v>857</v>
      </c>
      <c r="K24804" s="23" t="s">
        <v>858</v>
      </c>
      <c r="L24804" s="23" t="s">
        <v>461</v>
      </c>
      <c r="M24804" s="23">
        <v>237.19649658719672</v>
      </c>
      <c r="N24804" s="23">
        <v>104860.5</v>
      </c>
      <c r="O24804" s="23">
        <v>234.26046979516619</v>
      </c>
      <c r="P24804" s="23">
        <v>240.16013270963339</v>
      </c>
      <c r="Q24804" s="23">
        <v>238.11635458537774</v>
      </c>
      <c r="R24804" s="23" t="s">
        <v>20</v>
      </c>
      <c r="S24804" s="23" t="s">
        <v>402</v>
      </c>
    </row>
    <row r="24805" spans="1:19" x14ac:dyDescent="0.2">
      <c r="A24805" s="23">
        <v>19</v>
      </c>
      <c r="B24805" s="23" t="s">
        <v>19</v>
      </c>
      <c r="C24805" s="23" t="s">
        <v>33</v>
      </c>
      <c r="D24805" s="23" t="s">
        <v>162</v>
      </c>
      <c r="E24805" s="23" t="s">
        <v>34</v>
      </c>
      <c r="F24805" s="23" t="s">
        <v>173</v>
      </c>
      <c r="G24805" s="23">
        <v>-1</v>
      </c>
      <c r="H24805" s="23" t="s">
        <v>122</v>
      </c>
      <c r="I24805" s="23" t="s">
        <v>591</v>
      </c>
      <c r="J24805" s="23" t="s">
        <v>859</v>
      </c>
      <c r="K24805" s="23" t="s">
        <v>860</v>
      </c>
      <c r="L24805" s="23" t="s">
        <v>461</v>
      </c>
      <c r="M24805" s="23">
        <v>238.54609140333275</v>
      </c>
      <c r="N24805" s="23">
        <v>26447</v>
      </c>
      <c r="O24805" s="23">
        <v>232.72614467727882</v>
      </c>
      <c r="P24805" s="23">
        <v>244.47478912746217</v>
      </c>
      <c r="Q24805" s="23">
        <v>248.53480545997655</v>
      </c>
      <c r="R24805" s="23" t="s">
        <v>20</v>
      </c>
      <c r="S24805" s="23" t="s">
        <v>402</v>
      </c>
    </row>
    <row r="24806" spans="1:19" x14ac:dyDescent="0.2">
      <c r="A24806" s="23">
        <v>19</v>
      </c>
      <c r="B24806" s="23" t="s">
        <v>19</v>
      </c>
      <c r="C24806" s="23" t="s">
        <v>33</v>
      </c>
      <c r="D24806" s="23" t="s">
        <v>162</v>
      </c>
      <c r="E24806" s="23" t="s">
        <v>34</v>
      </c>
      <c r="F24806" s="23" t="s">
        <v>173</v>
      </c>
      <c r="G24806" s="23">
        <v>-1</v>
      </c>
      <c r="H24806" s="23" t="s">
        <v>122</v>
      </c>
      <c r="I24806" s="23" t="s">
        <v>591</v>
      </c>
      <c r="J24806" s="23" t="s">
        <v>861</v>
      </c>
      <c r="K24806" s="23" t="s">
        <v>862</v>
      </c>
      <c r="L24806" s="23" t="s">
        <v>461</v>
      </c>
      <c r="M24806" s="23">
        <v>232.81875553233104</v>
      </c>
      <c r="N24806" s="23">
        <v>46895</v>
      </c>
      <c r="O24806" s="23">
        <v>228.51760146822986</v>
      </c>
      <c r="P24806" s="23">
        <v>237.18052447753644</v>
      </c>
      <c r="Q24806" s="23">
        <v>242.13668834630559</v>
      </c>
      <c r="R24806" s="23" t="s">
        <v>20</v>
      </c>
      <c r="S24806" s="23" t="s">
        <v>402</v>
      </c>
    </row>
    <row r="24807" spans="1:19" x14ac:dyDescent="0.2">
      <c r="A24807" s="23">
        <v>19</v>
      </c>
      <c r="B24807" s="23" t="s">
        <v>19</v>
      </c>
      <c r="C24807" s="23" t="s">
        <v>33</v>
      </c>
      <c r="D24807" s="23" t="s">
        <v>162</v>
      </c>
      <c r="E24807" s="23" t="s">
        <v>34</v>
      </c>
      <c r="F24807" s="23" t="s">
        <v>173</v>
      </c>
      <c r="G24807" s="23">
        <v>-1</v>
      </c>
      <c r="H24807" s="23" t="s">
        <v>122</v>
      </c>
      <c r="I24807" s="23" t="s">
        <v>591</v>
      </c>
      <c r="J24807" s="23" t="s">
        <v>863</v>
      </c>
      <c r="K24807" s="23" t="s">
        <v>864</v>
      </c>
      <c r="L24807" s="23" t="s">
        <v>461</v>
      </c>
      <c r="M24807" s="23">
        <v>237.95781217511995</v>
      </c>
      <c r="N24807" s="23">
        <v>67229</v>
      </c>
      <c r="O24807" s="23">
        <v>234.31597775568366</v>
      </c>
      <c r="P24807" s="23">
        <v>241.64207332025649</v>
      </c>
      <c r="Q24807" s="23">
        <v>245.81653750613575</v>
      </c>
      <c r="R24807" s="23" t="s">
        <v>20</v>
      </c>
      <c r="S24807" s="23" t="s">
        <v>402</v>
      </c>
    </row>
    <row r="24808" spans="1:19" x14ac:dyDescent="0.2">
      <c r="A24808" s="23">
        <v>19</v>
      </c>
      <c r="B24808" s="23" t="s">
        <v>19</v>
      </c>
      <c r="C24808" s="23" t="s">
        <v>33</v>
      </c>
      <c r="D24808" s="23" t="s">
        <v>162</v>
      </c>
      <c r="E24808" s="23" t="s">
        <v>34</v>
      </c>
      <c r="F24808" s="23" t="s">
        <v>173</v>
      </c>
      <c r="G24808" s="23">
        <v>-1</v>
      </c>
      <c r="H24808" s="23" t="s">
        <v>122</v>
      </c>
      <c r="I24808" s="23" t="s">
        <v>591</v>
      </c>
      <c r="J24808" s="23" t="s">
        <v>841</v>
      </c>
      <c r="K24808" s="23" t="s">
        <v>842</v>
      </c>
      <c r="L24808" s="23" t="s">
        <v>461</v>
      </c>
      <c r="M24808" s="23">
        <v>267.06943482609978</v>
      </c>
      <c r="N24808" s="23">
        <v>85551</v>
      </c>
      <c r="O24808" s="23">
        <v>263.56789649201374</v>
      </c>
      <c r="P24808" s="23">
        <v>270.60586723192779</v>
      </c>
      <c r="Q24808" s="23">
        <v>266.42587462449302</v>
      </c>
      <c r="R24808" s="23" t="s">
        <v>20</v>
      </c>
      <c r="S24808" s="23" t="s">
        <v>402</v>
      </c>
    </row>
    <row r="24809" spans="1:19" x14ac:dyDescent="0.2">
      <c r="A24809" s="23">
        <v>19</v>
      </c>
      <c r="B24809" s="23" t="s">
        <v>19</v>
      </c>
      <c r="C24809" s="23" t="s">
        <v>33</v>
      </c>
      <c r="D24809" s="23" t="s">
        <v>162</v>
      </c>
      <c r="E24809" s="23" t="s">
        <v>34</v>
      </c>
      <c r="F24809" s="23" t="s">
        <v>173</v>
      </c>
      <c r="G24809" s="23">
        <v>-1</v>
      </c>
      <c r="H24809" s="23" t="s">
        <v>122</v>
      </c>
      <c r="I24809" s="23" t="s">
        <v>591</v>
      </c>
      <c r="J24809" s="23" t="s">
        <v>865</v>
      </c>
      <c r="K24809" s="23" t="s">
        <v>866</v>
      </c>
      <c r="L24809" s="23" t="s">
        <v>461</v>
      </c>
      <c r="M24809" s="23">
        <v>233.01267247433421</v>
      </c>
      <c r="N24809" s="23">
        <v>39384</v>
      </c>
      <c r="O24809" s="23">
        <v>228.05726973506899</v>
      </c>
      <c r="P24809" s="23">
        <v>238.04861770597918</v>
      </c>
      <c r="Q24809" s="23">
        <v>222.50152346130409</v>
      </c>
      <c r="R24809" s="23" t="s">
        <v>20</v>
      </c>
      <c r="S24809" s="23" t="s">
        <v>402</v>
      </c>
    </row>
    <row r="24810" spans="1:19" x14ac:dyDescent="0.2">
      <c r="A24810" s="23">
        <v>19</v>
      </c>
      <c r="B24810" s="23" t="s">
        <v>19</v>
      </c>
      <c r="C24810" s="23" t="s">
        <v>33</v>
      </c>
      <c r="D24810" s="23" t="s">
        <v>162</v>
      </c>
      <c r="E24810" s="23" t="s">
        <v>34</v>
      </c>
      <c r="F24810" s="23" t="s">
        <v>173</v>
      </c>
      <c r="G24810" s="23">
        <v>-1</v>
      </c>
      <c r="H24810" s="23" t="s">
        <v>122</v>
      </c>
      <c r="I24810" s="23" t="s">
        <v>591</v>
      </c>
      <c r="J24810" s="23" t="s">
        <v>867</v>
      </c>
      <c r="K24810" s="23" t="s">
        <v>868</v>
      </c>
      <c r="L24810" s="23" t="s">
        <v>461</v>
      </c>
      <c r="M24810" s="23">
        <v>235.22520685181939</v>
      </c>
      <c r="N24810" s="23">
        <v>39690.5</v>
      </c>
      <c r="O24810" s="23">
        <v>230.33351728212878</v>
      </c>
      <c r="P24810" s="23">
        <v>240.19461812309876</v>
      </c>
      <c r="Q24810" s="23">
        <v>226.55295347753241</v>
      </c>
      <c r="R24810" s="23" t="s">
        <v>20</v>
      </c>
      <c r="S24810" s="23" t="s">
        <v>402</v>
      </c>
    </row>
    <row r="24811" spans="1:19" x14ac:dyDescent="0.2">
      <c r="A24811" s="23">
        <v>19</v>
      </c>
      <c r="B24811" s="23" t="s">
        <v>19</v>
      </c>
      <c r="C24811" s="23" t="s">
        <v>33</v>
      </c>
      <c r="D24811" s="23" t="s">
        <v>162</v>
      </c>
      <c r="E24811" s="23" t="s">
        <v>34</v>
      </c>
      <c r="F24811" s="23" t="s">
        <v>173</v>
      </c>
      <c r="G24811" s="23">
        <v>-1</v>
      </c>
      <c r="H24811" s="23" t="s">
        <v>122</v>
      </c>
      <c r="I24811" s="23" t="s">
        <v>591</v>
      </c>
      <c r="J24811" s="23" t="s">
        <v>869</v>
      </c>
      <c r="K24811" s="23" t="s">
        <v>870</v>
      </c>
      <c r="L24811" s="23" t="s">
        <v>461</v>
      </c>
      <c r="M24811" s="23">
        <v>241.54664212434727</v>
      </c>
      <c r="N24811" s="23">
        <v>12851</v>
      </c>
      <c r="O24811" s="23">
        <v>233.02990716968313</v>
      </c>
      <c r="P24811" s="23">
        <v>250.29507610945805</v>
      </c>
      <c r="Q24811" s="23">
        <v>253.67675667263245</v>
      </c>
      <c r="R24811" s="23" t="s">
        <v>20</v>
      </c>
      <c r="S24811" s="23" t="s">
        <v>402</v>
      </c>
    </row>
    <row r="24812" spans="1:19" x14ac:dyDescent="0.2">
      <c r="A24812" s="23">
        <v>19</v>
      </c>
      <c r="B24812" s="23" t="s">
        <v>19</v>
      </c>
      <c r="C24812" s="23" t="s">
        <v>33</v>
      </c>
      <c r="D24812" s="23" t="s">
        <v>162</v>
      </c>
      <c r="E24812" s="23" t="s">
        <v>34</v>
      </c>
      <c r="F24812" s="23" t="s">
        <v>173</v>
      </c>
      <c r="G24812" s="23">
        <v>-1</v>
      </c>
      <c r="H24812" s="23" t="s">
        <v>122</v>
      </c>
      <c r="I24812" s="23" t="s">
        <v>591</v>
      </c>
      <c r="J24812" s="23" t="s">
        <v>871</v>
      </c>
      <c r="K24812" s="23" t="s">
        <v>872</v>
      </c>
      <c r="L24812" s="23" t="s">
        <v>461</v>
      </c>
      <c r="M24812" s="23">
        <v>242.31936432168135</v>
      </c>
      <c r="N24812" s="23">
        <v>27713</v>
      </c>
      <c r="O24812" s="23">
        <v>236.52424752566415</v>
      </c>
      <c r="P24812" s="23">
        <v>248.22059245535812</v>
      </c>
      <c r="Q24812" s="23">
        <v>241.72770901742865</v>
      </c>
      <c r="R24812" s="23" t="s">
        <v>20</v>
      </c>
      <c r="S24812" s="23" t="s">
        <v>402</v>
      </c>
    </row>
    <row r="24813" spans="1:19" x14ac:dyDescent="0.2">
      <c r="A24813" s="23">
        <v>19</v>
      </c>
      <c r="B24813" s="23" t="s">
        <v>19</v>
      </c>
      <c r="C24813" s="23" t="s">
        <v>33</v>
      </c>
      <c r="D24813" s="23" t="s">
        <v>162</v>
      </c>
      <c r="E24813" s="23" t="s">
        <v>34</v>
      </c>
      <c r="F24813" s="23" t="s">
        <v>173</v>
      </c>
      <c r="G24813" s="23">
        <v>-1</v>
      </c>
      <c r="H24813" s="23" t="s">
        <v>122</v>
      </c>
      <c r="I24813" s="23" t="s">
        <v>591</v>
      </c>
      <c r="J24813" s="23" t="s">
        <v>873</v>
      </c>
      <c r="K24813" s="23" t="s">
        <v>874</v>
      </c>
      <c r="L24813" s="23" t="s">
        <v>461</v>
      </c>
      <c r="M24813" s="23">
        <v>257.35061935197513</v>
      </c>
      <c r="N24813" s="23">
        <v>16293.5</v>
      </c>
      <c r="O24813" s="23">
        <v>249.66077977697691</v>
      </c>
      <c r="P24813" s="23">
        <v>265.21710126135764</v>
      </c>
      <c r="Q24813" s="23">
        <v>279.55933347653973</v>
      </c>
      <c r="R24813" s="23" t="s">
        <v>20</v>
      </c>
      <c r="S24813" s="23" t="s">
        <v>402</v>
      </c>
    </row>
    <row r="24814" spans="1:19" x14ac:dyDescent="0.2">
      <c r="A24814" s="23">
        <v>19</v>
      </c>
      <c r="B24814" s="23" t="s">
        <v>19</v>
      </c>
      <c r="C24814" s="23" t="s">
        <v>33</v>
      </c>
      <c r="D24814" s="23" t="s">
        <v>162</v>
      </c>
      <c r="E24814" s="23" t="s">
        <v>34</v>
      </c>
      <c r="F24814" s="23" t="s">
        <v>173</v>
      </c>
      <c r="G24814" s="23">
        <v>-1</v>
      </c>
      <c r="H24814" s="23" t="s">
        <v>122</v>
      </c>
      <c r="I24814" s="23" t="s">
        <v>591</v>
      </c>
      <c r="J24814" s="23" t="s">
        <v>875</v>
      </c>
      <c r="K24814" s="23" t="s">
        <v>876</v>
      </c>
      <c r="L24814" s="23" t="s">
        <v>461</v>
      </c>
      <c r="M24814" s="23">
        <v>220.58734217851961</v>
      </c>
      <c r="N24814" s="23">
        <v>15380</v>
      </c>
      <c r="O24814" s="23">
        <v>213.21404377870493</v>
      </c>
      <c r="P24814" s="23">
        <v>228.1505637947877</v>
      </c>
      <c r="Q24814" s="23">
        <v>243.75812743823147</v>
      </c>
      <c r="R24814" s="23" t="s">
        <v>20</v>
      </c>
      <c r="S24814" s="23" t="s">
        <v>402</v>
      </c>
    </row>
    <row r="24815" spans="1:19" x14ac:dyDescent="0.2">
      <c r="A24815" s="23">
        <v>19</v>
      </c>
      <c r="B24815" s="23" t="s">
        <v>19</v>
      </c>
      <c r="C24815" s="23" t="s">
        <v>33</v>
      </c>
      <c r="D24815" s="23" t="s">
        <v>162</v>
      </c>
      <c r="E24815" s="23" t="s">
        <v>34</v>
      </c>
      <c r="F24815" s="23" t="s">
        <v>173</v>
      </c>
      <c r="G24815" s="23">
        <v>-1</v>
      </c>
      <c r="H24815" s="23" t="s">
        <v>122</v>
      </c>
      <c r="I24815" s="23" t="s">
        <v>591</v>
      </c>
      <c r="J24815" s="23" t="s">
        <v>843</v>
      </c>
      <c r="K24815" s="23" t="s">
        <v>844</v>
      </c>
      <c r="L24815" s="23" t="s">
        <v>461</v>
      </c>
      <c r="M24815" s="23">
        <v>229.30326854728116</v>
      </c>
      <c r="N24815" s="23">
        <v>9142.5</v>
      </c>
      <c r="O24815" s="23">
        <v>219.44243910643868</v>
      </c>
      <c r="P24815" s="23">
        <v>239.49302651477944</v>
      </c>
      <c r="Q24815" s="23">
        <v>261.85397867104183</v>
      </c>
      <c r="R24815" s="23" t="s">
        <v>20</v>
      </c>
      <c r="S24815" s="23" t="s">
        <v>402</v>
      </c>
    </row>
    <row r="24816" spans="1:19" x14ac:dyDescent="0.2">
      <c r="A24816" s="23">
        <v>19</v>
      </c>
      <c r="B24816" s="23" t="s">
        <v>19</v>
      </c>
      <c r="C24816" s="23" t="s">
        <v>33</v>
      </c>
      <c r="D24816" s="23" t="s">
        <v>162</v>
      </c>
      <c r="E24816" s="23" t="s">
        <v>34</v>
      </c>
      <c r="F24816" s="23" t="s">
        <v>173</v>
      </c>
      <c r="G24816" s="23">
        <v>-1</v>
      </c>
      <c r="H24816" s="23" t="s">
        <v>122</v>
      </c>
      <c r="I24816" s="23" t="s">
        <v>591</v>
      </c>
      <c r="J24816" s="23" t="s">
        <v>845</v>
      </c>
      <c r="K24816" s="23" t="s">
        <v>846</v>
      </c>
      <c r="L24816" s="23" t="s">
        <v>461</v>
      </c>
      <c r="M24816" s="23">
        <v>230.97530023175949</v>
      </c>
      <c r="N24816" s="23">
        <v>10583</v>
      </c>
      <c r="O24816" s="23">
        <v>221.97981991598252</v>
      </c>
      <c r="P24816" s="23">
        <v>240.24177357463407</v>
      </c>
      <c r="Q24816" s="23">
        <v>240.10205045828215</v>
      </c>
      <c r="R24816" s="23" t="s">
        <v>20</v>
      </c>
      <c r="S24816" s="23" t="s">
        <v>402</v>
      </c>
    </row>
    <row r="24817" spans="1:19" x14ac:dyDescent="0.2">
      <c r="A24817" s="23">
        <v>19</v>
      </c>
      <c r="B24817" s="23" t="s">
        <v>19</v>
      </c>
      <c r="C24817" s="23" t="s">
        <v>33</v>
      </c>
      <c r="D24817" s="23" t="s">
        <v>162</v>
      </c>
      <c r="E24817" s="23" t="s">
        <v>34</v>
      </c>
      <c r="F24817" s="23" t="s">
        <v>173</v>
      </c>
      <c r="G24817" s="23">
        <v>-1</v>
      </c>
      <c r="H24817" s="23" t="s">
        <v>122</v>
      </c>
      <c r="I24817" s="23" t="s">
        <v>591</v>
      </c>
      <c r="J24817" s="23" t="s">
        <v>879</v>
      </c>
      <c r="K24817" s="23" t="s">
        <v>880</v>
      </c>
      <c r="L24817" s="23" t="s">
        <v>461</v>
      </c>
      <c r="M24817" s="23">
        <v>269.56963246802536</v>
      </c>
      <c r="N24817" s="23">
        <v>12989</v>
      </c>
      <c r="O24817" s="23">
        <v>260.74922146620906</v>
      </c>
      <c r="P24817" s="23">
        <v>278.61233996949522</v>
      </c>
      <c r="Q24817" s="23">
        <v>291.93933328200785</v>
      </c>
      <c r="R24817" s="23" t="s">
        <v>20</v>
      </c>
      <c r="S24817" s="23" t="s">
        <v>402</v>
      </c>
    </row>
    <row r="24818" spans="1:19" x14ac:dyDescent="0.2">
      <c r="A24818" s="23">
        <v>19</v>
      </c>
      <c r="B24818" s="23" t="s">
        <v>19</v>
      </c>
      <c r="C24818" s="23" t="s">
        <v>33</v>
      </c>
      <c r="D24818" s="23" t="s">
        <v>162</v>
      </c>
      <c r="E24818" s="23" t="s">
        <v>34</v>
      </c>
      <c r="F24818" s="23" t="s">
        <v>173</v>
      </c>
      <c r="G24818" s="23">
        <v>-1</v>
      </c>
      <c r="H24818" s="23" t="s">
        <v>122</v>
      </c>
      <c r="I24818" s="23" t="s">
        <v>591</v>
      </c>
      <c r="J24818" s="23" t="s">
        <v>881</v>
      </c>
      <c r="K24818" s="23" t="s">
        <v>882</v>
      </c>
      <c r="L24818" s="23" t="s">
        <v>461</v>
      </c>
      <c r="M24818" s="23">
        <v>216.77206904123196</v>
      </c>
      <c r="N24818" s="23">
        <v>4703</v>
      </c>
      <c r="O24818" s="23">
        <v>203.75490390873986</v>
      </c>
      <c r="P24818" s="23">
        <v>230.40276837612248</v>
      </c>
      <c r="Q24818" s="23">
        <v>232.40484796938125</v>
      </c>
      <c r="R24818" s="23" t="s">
        <v>20</v>
      </c>
      <c r="S24818" s="23" t="s">
        <v>402</v>
      </c>
    </row>
    <row r="24819" spans="1:19" x14ac:dyDescent="0.2">
      <c r="A24819" s="23">
        <v>19</v>
      </c>
      <c r="B24819" s="23" t="s">
        <v>19</v>
      </c>
      <c r="C24819" s="23" t="s">
        <v>33</v>
      </c>
      <c r="D24819" s="23" t="s">
        <v>162</v>
      </c>
      <c r="E24819" s="23" t="s">
        <v>34</v>
      </c>
      <c r="F24819" s="23" t="s">
        <v>172</v>
      </c>
      <c r="G24819" s="23">
        <v>-1</v>
      </c>
      <c r="H24819" s="23" t="s">
        <v>122</v>
      </c>
      <c r="I24819" s="23" t="s">
        <v>237</v>
      </c>
      <c r="J24819" s="23" t="s">
        <v>252</v>
      </c>
      <c r="K24819" s="23" t="s">
        <v>253</v>
      </c>
      <c r="L24819" s="23" t="s">
        <v>470</v>
      </c>
      <c r="M24819" s="23">
        <v>274.89539425788382</v>
      </c>
      <c r="N24819" s="23">
        <v>140455.5</v>
      </c>
      <c r="O24819" s="23">
        <v>272.18961226709683</v>
      </c>
      <c r="P24819" s="23">
        <v>277.62137493521692</v>
      </c>
      <c r="Q24819" s="23">
        <v>290.64721566617186</v>
      </c>
      <c r="R24819" s="23" t="s">
        <v>20</v>
      </c>
      <c r="S24819" s="23" t="s">
        <v>402</v>
      </c>
    </row>
    <row r="24820" spans="1:19" x14ac:dyDescent="0.2">
      <c r="A24820" s="23">
        <v>19</v>
      </c>
      <c r="B24820" s="23" t="s">
        <v>19</v>
      </c>
      <c r="C24820" s="23" t="s">
        <v>33</v>
      </c>
      <c r="D24820" s="23" t="s">
        <v>162</v>
      </c>
      <c r="E24820" s="23" t="s">
        <v>34</v>
      </c>
      <c r="F24820" s="23" t="s">
        <v>172</v>
      </c>
      <c r="G24820" s="23">
        <v>-1</v>
      </c>
      <c r="H24820" s="23" t="s">
        <v>122</v>
      </c>
      <c r="I24820" s="23" t="s">
        <v>237</v>
      </c>
      <c r="J24820" s="23" t="s">
        <v>254</v>
      </c>
      <c r="K24820" s="23" t="s">
        <v>255</v>
      </c>
      <c r="L24820" s="23" t="s">
        <v>470</v>
      </c>
      <c r="M24820" s="23">
        <v>270.8821077556272</v>
      </c>
      <c r="N24820" s="23">
        <v>152643.5</v>
      </c>
      <c r="O24820" s="23">
        <v>268.28521158377077</v>
      </c>
      <c r="P24820" s="23">
        <v>273.4978820690871</v>
      </c>
      <c r="Q24820" s="23">
        <v>275.22953810676512</v>
      </c>
      <c r="R24820" s="23" t="s">
        <v>20</v>
      </c>
      <c r="S24820" s="23" t="s">
        <v>402</v>
      </c>
    </row>
    <row r="24821" spans="1:19" x14ac:dyDescent="0.2">
      <c r="A24821" s="23">
        <v>19</v>
      </c>
      <c r="B24821" s="23" t="s">
        <v>19</v>
      </c>
      <c r="C24821" s="23" t="s">
        <v>33</v>
      </c>
      <c r="D24821" s="23" t="s">
        <v>162</v>
      </c>
      <c r="E24821" s="23" t="s">
        <v>34</v>
      </c>
      <c r="F24821" s="23" t="s">
        <v>172</v>
      </c>
      <c r="G24821" s="23">
        <v>-1</v>
      </c>
      <c r="H24821" s="23" t="s">
        <v>122</v>
      </c>
      <c r="I24821" s="23" t="s">
        <v>237</v>
      </c>
      <c r="J24821" s="23" t="s">
        <v>256</v>
      </c>
      <c r="K24821" s="23" t="s">
        <v>257</v>
      </c>
      <c r="L24821" s="23" t="s">
        <v>470</v>
      </c>
      <c r="M24821" s="23">
        <v>272.68047002735779</v>
      </c>
      <c r="N24821" s="23">
        <v>137783.5</v>
      </c>
      <c r="O24821" s="23">
        <v>269.94291265716373</v>
      </c>
      <c r="P24821" s="23">
        <v>275.43887396958138</v>
      </c>
      <c r="Q24821" s="23">
        <v>279.03195955974405</v>
      </c>
      <c r="R24821" s="23" t="s">
        <v>20</v>
      </c>
      <c r="S24821" s="23" t="s">
        <v>402</v>
      </c>
    </row>
    <row r="24822" spans="1:19" x14ac:dyDescent="0.2">
      <c r="A24822" s="23">
        <v>19</v>
      </c>
      <c r="B24822" s="23" t="s">
        <v>19</v>
      </c>
      <c r="C24822" s="23" t="s">
        <v>33</v>
      </c>
      <c r="D24822" s="23" t="s">
        <v>162</v>
      </c>
      <c r="E24822" s="23" t="s">
        <v>34</v>
      </c>
      <c r="F24822" s="23" t="s">
        <v>172</v>
      </c>
      <c r="G24822" s="23">
        <v>-1</v>
      </c>
      <c r="H24822" s="23" t="s">
        <v>122</v>
      </c>
      <c r="I24822" s="23" t="s">
        <v>237</v>
      </c>
      <c r="J24822" s="23" t="s">
        <v>258</v>
      </c>
      <c r="K24822" s="23" t="s">
        <v>259</v>
      </c>
      <c r="L24822" s="23" t="s">
        <v>470</v>
      </c>
      <c r="M24822" s="23">
        <v>238.48122923293849</v>
      </c>
      <c r="N24822" s="23">
        <v>142308</v>
      </c>
      <c r="O24822" s="23">
        <v>235.9640393888599</v>
      </c>
      <c r="P24822" s="23">
        <v>241.01857906266486</v>
      </c>
      <c r="Q24822" s="23">
        <v>250.23891840233858</v>
      </c>
      <c r="R24822" s="23" t="s">
        <v>20</v>
      </c>
      <c r="S24822" s="23" t="s">
        <v>402</v>
      </c>
    </row>
    <row r="24823" spans="1:19" x14ac:dyDescent="0.2">
      <c r="A24823" s="23">
        <v>19</v>
      </c>
      <c r="B24823" s="23" t="s">
        <v>19</v>
      </c>
      <c r="C24823" s="23" t="s">
        <v>33</v>
      </c>
      <c r="D24823" s="23" t="s">
        <v>162</v>
      </c>
      <c r="E24823" s="23" t="s">
        <v>34</v>
      </c>
      <c r="F24823" s="23" t="s">
        <v>172</v>
      </c>
      <c r="G24823" s="23">
        <v>-1</v>
      </c>
      <c r="H24823" s="23" t="s">
        <v>122</v>
      </c>
      <c r="I24823" s="23" t="s">
        <v>237</v>
      </c>
      <c r="J24823" s="23" t="s">
        <v>260</v>
      </c>
      <c r="K24823" s="23" t="s">
        <v>261</v>
      </c>
      <c r="L24823" s="23" t="s">
        <v>470</v>
      </c>
      <c r="M24823" s="23">
        <v>252.55867816102867</v>
      </c>
      <c r="N24823" s="23">
        <v>142761</v>
      </c>
      <c r="O24823" s="23">
        <v>249.96880649514571</v>
      </c>
      <c r="P24823" s="23">
        <v>255.16869723061109</v>
      </c>
      <c r="Q24823" s="23">
        <v>262.1023949117756</v>
      </c>
      <c r="R24823" s="23" t="s">
        <v>20</v>
      </c>
      <c r="S24823" s="23" t="s">
        <v>402</v>
      </c>
    </row>
    <row r="24824" spans="1:19" x14ac:dyDescent="0.2">
      <c r="A24824" s="23">
        <v>19</v>
      </c>
      <c r="B24824" s="23" t="s">
        <v>19</v>
      </c>
      <c r="C24824" s="23" t="s">
        <v>33</v>
      </c>
      <c r="D24824" s="23" t="s">
        <v>162</v>
      </c>
      <c r="E24824" s="23" t="s">
        <v>34</v>
      </c>
      <c r="F24824" s="23" t="s">
        <v>172</v>
      </c>
      <c r="G24824" s="23">
        <v>-1</v>
      </c>
      <c r="H24824" s="23" t="s">
        <v>122</v>
      </c>
      <c r="I24824" s="23" t="s">
        <v>237</v>
      </c>
      <c r="J24824" s="23" t="s">
        <v>262</v>
      </c>
      <c r="K24824" s="23" t="s">
        <v>263</v>
      </c>
      <c r="L24824" s="23" t="s">
        <v>470</v>
      </c>
      <c r="M24824" s="23">
        <v>235.25226298781897</v>
      </c>
      <c r="N24824" s="23">
        <v>120826.5</v>
      </c>
      <c r="O24824" s="23">
        <v>232.5282490239932</v>
      </c>
      <c r="P24824" s="23">
        <v>238.00022642037993</v>
      </c>
      <c r="Q24824" s="23">
        <v>244.43313345996117</v>
      </c>
      <c r="R24824" s="23" t="s">
        <v>20</v>
      </c>
      <c r="S24824" s="23" t="s">
        <v>402</v>
      </c>
    </row>
    <row r="24825" spans="1:19" x14ac:dyDescent="0.2">
      <c r="A24825" s="23">
        <v>19</v>
      </c>
      <c r="B24825" s="23" t="s">
        <v>19</v>
      </c>
      <c r="C24825" s="23" t="s">
        <v>33</v>
      </c>
      <c r="D24825" s="23" t="s">
        <v>162</v>
      </c>
      <c r="E24825" s="23" t="s">
        <v>34</v>
      </c>
      <c r="F24825" s="23" t="s">
        <v>172</v>
      </c>
      <c r="G24825" s="23">
        <v>-1</v>
      </c>
      <c r="H24825" s="23" t="s">
        <v>122</v>
      </c>
      <c r="I24825" s="23" t="s">
        <v>237</v>
      </c>
      <c r="J24825" s="23" t="s">
        <v>264</v>
      </c>
      <c r="K24825" s="23" t="s">
        <v>265</v>
      </c>
      <c r="L24825" s="23" t="s">
        <v>470</v>
      </c>
      <c r="M24825" s="23">
        <v>231.69589029565461</v>
      </c>
      <c r="N24825" s="23">
        <v>64794.5</v>
      </c>
      <c r="O24825" s="23">
        <v>228.04374143169991</v>
      </c>
      <c r="P24825" s="23">
        <v>235.3918732216807</v>
      </c>
      <c r="Q24825" s="23">
        <v>242.21191613485712</v>
      </c>
      <c r="R24825" s="23" t="s">
        <v>20</v>
      </c>
      <c r="S24825" s="23" t="s">
        <v>402</v>
      </c>
    </row>
    <row r="24826" spans="1:19" x14ac:dyDescent="0.2">
      <c r="A24826" s="23">
        <v>19</v>
      </c>
      <c r="B24826" s="23" t="s">
        <v>19</v>
      </c>
      <c r="C24826" s="23" t="s">
        <v>33</v>
      </c>
      <c r="D24826" s="23" t="s">
        <v>162</v>
      </c>
      <c r="E24826" s="23" t="s">
        <v>34</v>
      </c>
      <c r="F24826" s="23" t="s">
        <v>172</v>
      </c>
      <c r="G24826" s="23">
        <v>-1</v>
      </c>
      <c r="H24826" s="23" t="s">
        <v>122</v>
      </c>
      <c r="I24826" s="23" t="s">
        <v>237</v>
      </c>
      <c r="J24826" s="23" t="s">
        <v>266</v>
      </c>
      <c r="K24826" s="23" t="s">
        <v>267</v>
      </c>
      <c r="L24826" s="23" t="s">
        <v>470</v>
      </c>
      <c r="M24826" s="23">
        <v>208.75051004961929</v>
      </c>
      <c r="N24826" s="23">
        <v>135056.5</v>
      </c>
      <c r="O24826" s="23">
        <v>206.34134533216016</v>
      </c>
      <c r="P24826" s="23">
        <v>211.1807855979016</v>
      </c>
      <c r="Q24826" s="23">
        <v>214.89524754454618</v>
      </c>
      <c r="R24826" s="23" t="s">
        <v>20</v>
      </c>
      <c r="S24826" s="23" t="s">
        <v>402</v>
      </c>
    </row>
    <row r="24827" spans="1:19" x14ac:dyDescent="0.2">
      <c r="A24827" s="23">
        <v>19</v>
      </c>
      <c r="B24827" s="23" t="s">
        <v>19</v>
      </c>
      <c r="C24827" s="23" t="s">
        <v>33</v>
      </c>
      <c r="D24827" s="23" t="s">
        <v>162</v>
      </c>
      <c r="E24827" s="23" t="s">
        <v>34</v>
      </c>
      <c r="F24827" s="23" t="s">
        <v>172</v>
      </c>
      <c r="G24827" s="23">
        <v>-1</v>
      </c>
      <c r="H24827" s="23" t="s">
        <v>122</v>
      </c>
      <c r="I24827" s="23" t="s">
        <v>237</v>
      </c>
      <c r="J24827" s="23" t="s">
        <v>268</v>
      </c>
      <c r="K24827" s="23" t="s">
        <v>269</v>
      </c>
      <c r="L24827" s="23" t="s">
        <v>470</v>
      </c>
      <c r="M24827" s="23">
        <v>247.57607174636712</v>
      </c>
      <c r="N24827" s="23">
        <v>121406.5</v>
      </c>
      <c r="O24827" s="23">
        <v>244.82039339772686</v>
      </c>
      <c r="P24827" s="23">
        <v>250.3550325424458</v>
      </c>
      <c r="Q24827" s="23">
        <v>263.3466906631852</v>
      </c>
      <c r="R24827" s="23" t="s">
        <v>20</v>
      </c>
      <c r="S24827" s="23" t="s">
        <v>402</v>
      </c>
    </row>
    <row r="24828" spans="1:19" x14ac:dyDescent="0.2">
      <c r="A24828" s="23">
        <v>19</v>
      </c>
      <c r="B24828" s="23" t="s">
        <v>19</v>
      </c>
      <c r="C24828" s="23" t="s">
        <v>33</v>
      </c>
      <c r="D24828" s="23" t="s">
        <v>162</v>
      </c>
      <c r="E24828" s="23" t="s">
        <v>34</v>
      </c>
      <c r="F24828" s="23" t="s">
        <v>172</v>
      </c>
      <c r="G24828" s="23">
        <v>-1</v>
      </c>
      <c r="H24828" s="23" t="s">
        <v>122</v>
      </c>
      <c r="I24828" s="23" t="s">
        <v>591</v>
      </c>
      <c r="J24828" s="23" t="s">
        <v>598</v>
      </c>
      <c r="K24828" s="23" t="s">
        <v>599</v>
      </c>
      <c r="L24828" s="23" t="s">
        <v>470</v>
      </c>
      <c r="M24828" s="23">
        <v>290.91550337531459</v>
      </c>
      <c r="N24828" s="23">
        <v>23601</v>
      </c>
      <c r="O24828" s="23">
        <v>283.96436507371158</v>
      </c>
      <c r="P24828" s="23">
        <v>297.99380570573288</v>
      </c>
      <c r="Q24828" s="23">
        <v>285.11503749841108</v>
      </c>
      <c r="R24828" s="23" t="s">
        <v>20</v>
      </c>
      <c r="S24828" s="23" t="s">
        <v>402</v>
      </c>
    </row>
    <row r="24829" spans="1:19" x14ac:dyDescent="0.2">
      <c r="A24829" s="23">
        <v>19</v>
      </c>
      <c r="B24829" s="23" t="s">
        <v>19</v>
      </c>
      <c r="C24829" s="23" t="s">
        <v>33</v>
      </c>
      <c r="D24829" s="23" t="s">
        <v>162</v>
      </c>
      <c r="E24829" s="23" t="s">
        <v>34</v>
      </c>
      <c r="F24829" s="23" t="s">
        <v>172</v>
      </c>
      <c r="G24829" s="23">
        <v>-1</v>
      </c>
      <c r="H24829" s="23" t="s">
        <v>122</v>
      </c>
      <c r="I24829" s="23" t="s">
        <v>591</v>
      </c>
      <c r="J24829" s="23" t="s">
        <v>592</v>
      </c>
      <c r="K24829" s="23" t="s">
        <v>593</v>
      </c>
      <c r="L24829" s="23" t="s">
        <v>470</v>
      </c>
      <c r="M24829" s="23">
        <v>267.06213801624057</v>
      </c>
      <c r="N24829" s="23">
        <v>16946</v>
      </c>
      <c r="O24829" s="23">
        <v>259.03546313961579</v>
      </c>
      <c r="P24829" s="23">
        <v>275.27429248213565</v>
      </c>
      <c r="Q24829" s="23">
        <v>256.16664699634134</v>
      </c>
      <c r="R24829" s="23" t="s">
        <v>20</v>
      </c>
      <c r="S24829" s="23" t="s">
        <v>402</v>
      </c>
    </row>
    <row r="24830" spans="1:19" x14ac:dyDescent="0.2">
      <c r="A24830" s="23">
        <v>19</v>
      </c>
      <c r="B24830" s="23" t="s">
        <v>19</v>
      </c>
      <c r="C24830" s="23" t="s">
        <v>33</v>
      </c>
      <c r="D24830" s="23" t="s">
        <v>162</v>
      </c>
      <c r="E24830" s="23" t="s">
        <v>34</v>
      </c>
      <c r="F24830" s="23" t="s">
        <v>172</v>
      </c>
      <c r="G24830" s="23">
        <v>-1</v>
      </c>
      <c r="H24830" s="23" t="s">
        <v>122</v>
      </c>
      <c r="I24830" s="23" t="s">
        <v>591</v>
      </c>
      <c r="J24830" s="23" t="s">
        <v>600</v>
      </c>
      <c r="K24830" s="23" t="s">
        <v>601</v>
      </c>
      <c r="L24830" s="23" t="s">
        <v>470</v>
      </c>
      <c r="M24830" s="23">
        <v>280.64432498551719</v>
      </c>
      <c r="N24830" s="23">
        <v>23389</v>
      </c>
      <c r="O24830" s="23">
        <v>273.7539552136617</v>
      </c>
      <c r="P24830" s="23">
        <v>287.66427589691932</v>
      </c>
      <c r="Q24830" s="23">
        <v>276.45474368292787</v>
      </c>
      <c r="R24830" s="23" t="s">
        <v>20</v>
      </c>
      <c r="S24830" s="23" t="s">
        <v>402</v>
      </c>
    </row>
    <row r="24831" spans="1:19" x14ac:dyDescent="0.2">
      <c r="A24831" s="23">
        <v>19</v>
      </c>
      <c r="B24831" s="23" t="s">
        <v>19</v>
      </c>
      <c r="C24831" s="23" t="s">
        <v>33</v>
      </c>
      <c r="D24831" s="23" t="s">
        <v>162</v>
      </c>
      <c r="E24831" s="23" t="s">
        <v>34</v>
      </c>
      <c r="F24831" s="23" t="s">
        <v>172</v>
      </c>
      <c r="G24831" s="23">
        <v>-1</v>
      </c>
      <c r="H24831" s="23" t="s">
        <v>122</v>
      </c>
      <c r="I24831" s="23" t="s">
        <v>591</v>
      </c>
      <c r="J24831" s="23" t="s">
        <v>602</v>
      </c>
      <c r="K24831" s="23" t="s">
        <v>603</v>
      </c>
      <c r="L24831" s="23" t="s">
        <v>470</v>
      </c>
      <c r="M24831" s="23">
        <v>281.48308852881212</v>
      </c>
      <c r="N24831" s="23">
        <v>22722.5</v>
      </c>
      <c r="O24831" s="23">
        <v>274.38927393274992</v>
      </c>
      <c r="P24831" s="23">
        <v>288.71390033114233</v>
      </c>
      <c r="Q24831" s="23">
        <v>272.68126306524368</v>
      </c>
      <c r="R24831" s="23" t="s">
        <v>20</v>
      </c>
      <c r="S24831" s="23" t="s">
        <v>402</v>
      </c>
    </row>
    <row r="24832" spans="1:19" x14ac:dyDescent="0.2">
      <c r="A24832" s="23">
        <v>19</v>
      </c>
      <c r="B24832" s="23" t="s">
        <v>19</v>
      </c>
      <c r="C24832" s="23" t="s">
        <v>33</v>
      </c>
      <c r="D24832" s="23" t="s">
        <v>162</v>
      </c>
      <c r="E24832" s="23" t="s">
        <v>34</v>
      </c>
      <c r="F24832" s="23" t="s">
        <v>172</v>
      </c>
      <c r="G24832" s="23">
        <v>-1</v>
      </c>
      <c r="H24832" s="23" t="s">
        <v>122</v>
      </c>
      <c r="I24832" s="23" t="s">
        <v>591</v>
      </c>
      <c r="J24832" s="23" t="s">
        <v>604</v>
      </c>
      <c r="K24832" s="23" t="s">
        <v>605</v>
      </c>
      <c r="L24832" s="23" t="s">
        <v>470</v>
      </c>
      <c r="M24832" s="23">
        <v>272.96328596069907</v>
      </c>
      <c r="N24832" s="23">
        <v>40437</v>
      </c>
      <c r="O24832" s="23">
        <v>267.81896625667912</v>
      </c>
      <c r="P24832" s="23">
        <v>278.18158116973905</v>
      </c>
      <c r="Q24832" s="23">
        <v>268.26915943319233</v>
      </c>
      <c r="R24832" s="23" t="s">
        <v>20</v>
      </c>
      <c r="S24832" s="23" t="s">
        <v>402</v>
      </c>
    </row>
    <row r="24833" spans="1:19" x14ac:dyDescent="0.2">
      <c r="A24833" s="23">
        <v>19</v>
      </c>
      <c r="B24833" s="23" t="s">
        <v>19</v>
      </c>
      <c r="C24833" s="23" t="s">
        <v>33</v>
      </c>
      <c r="D24833" s="23" t="s">
        <v>162</v>
      </c>
      <c r="E24833" s="23" t="s">
        <v>34</v>
      </c>
      <c r="F24833" s="23" t="s">
        <v>172</v>
      </c>
      <c r="G24833" s="23">
        <v>-1</v>
      </c>
      <c r="H24833" s="23" t="s">
        <v>122</v>
      </c>
      <c r="I24833" s="23" t="s">
        <v>591</v>
      </c>
      <c r="J24833" s="23" t="s">
        <v>606</v>
      </c>
      <c r="K24833" s="23" t="s">
        <v>607</v>
      </c>
      <c r="L24833" s="23" t="s">
        <v>470</v>
      </c>
      <c r="M24833" s="23">
        <v>257.67063968155929</v>
      </c>
      <c r="N24833" s="23">
        <v>14245</v>
      </c>
      <c r="O24833" s="23">
        <v>248.89991107045194</v>
      </c>
      <c r="P24833" s="23">
        <v>266.67152474001597</v>
      </c>
      <c r="Q24833" s="23">
        <v>245.34924534924534</v>
      </c>
      <c r="R24833" s="23" t="s">
        <v>20</v>
      </c>
      <c r="S24833" s="23" t="s">
        <v>402</v>
      </c>
    </row>
    <row r="24834" spans="1:19" x14ac:dyDescent="0.2">
      <c r="A24834" s="23">
        <v>19</v>
      </c>
      <c r="B24834" s="23" t="s">
        <v>19</v>
      </c>
      <c r="C24834" s="23" t="s">
        <v>33</v>
      </c>
      <c r="D24834" s="23" t="s">
        <v>162</v>
      </c>
      <c r="E24834" s="23" t="s">
        <v>34</v>
      </c>
      <c r="F24834" s="23" t="s">
        <v>172</v>
      </c>
      <c r="G24834" s="23">
        <v>-1</v>
      </c>
      <c r="H24834" s="23" t="s">
        <v>122</v>
      </c>
      <c r="I24834" s="23" t="s">
        <v>591</v>
      </c>
      <c r="J24834" s="23" t="s">
        <v>608</v>
      </c>
      <c r="K24834" s="23" t="s">
        <v>609</v>
      </c>
      <c r="L24834" s="23" t="s">
        <v>470</v>
      </c>
      <c r="M24834" s="23">
        <v>276.7795753088709</v>
      </c>
      <c r="N24834" s="23">
        <v>55930.5</v>
      </c>
      <c r="O24834" s="23">
        <v>272.22415526258857</v>
      </c>
      <c r="P24834" s="23">
        <v>281.39211159333126</v>
      </c>
      <c r="Q24834" s="23">
        <v>261.50311547366823</v>
      </c>
      <c r="R24834" s="23" t="s">
        <v>20</v>
      </c>
      <c r="S24834" s="23" t="s">
        <v>402</v>
      </c>
    </row>
    <row r="24835" spans="1:19" x14ac:dyDescent="0.2">
      <c r="A24835" s="23">
        <v>19</v>
      </c>
      <c r="B24835" s="23" t="s">
        <v>19</v>
      </c>
      <c r="C24835" s="23" t="s">
        <v>33</v>
      </c>
      <c r="D24835" s="23" t="s">
        <v>162</v>
      </c>
      <c r="E24835" s="23" t="s">
        <v>34</v>
      </c>
      <c r="F24835" s="23" t="s">
        <v>172</v>
      </c>
      <c r="G24835" s="23">
        <v>-1</v>
      </c>
      <c r="H24835" s="23" t="s">
        <v>122</v>
      </c>
      <c r="I24835" s="23" t="s">
        <v>591</v>
      </c>
      <c r="J24835" s="23" t="s">
        <v>610</v>
      </c>
      <c r="K24835" s="23" t="s">
        <v>611</v>
      </c>
      <c r="L24835" s="23" t="s">
        <v>470</v>
      </c>
      <c r="M24835" s="23">
        <v>285.68733989507462</v>
      </c>
      <c r="N24835" s="23">
        <v>46354.5</v>
      </c>
      <c r="O24835" s="23">
        <v>280.64045956844791</v>
      </c>
      <c r="P24835" s="23">
        <v>290.80219460737976</v>
      </c>
      <c r="Q24835" s="23">
        <v>272.50860218533262</v>
      </c>
      <c r="R24835" s="23" t="s">
        <v>20</v>
      </c>
      <c r="S24835" s="23" t="s">
        <v>402</v>
      </c>
    </row>
    <row r="24836" spans="1:19" x14ac:dyDescent="0.2">
      <c r="A24836" s="23">
        <v>19</v>
      </c>
      <c r="B24836" s="23" t="s">
        <v>19</v>
      </c>
      <c r="C24836" s="23" t="s">
        <v>33</v>
      </c>
      <c r="D24836" s="23" t="s">
        <v>162</v>
      </c>
      <c r="E24836" s="23" t="s">
        <v>34</v>
      </c>
      <c r="F24836" s="23" t="s">
        <v>172</v>
      </c>
      <c r="G24836" s="23">
        <v>-1</v>
      </c>
      <c r="H24836" s="23" t="s">
        <v>122</v>
      </c>
      <c r="I24836" s="23" t="s">
        <v>591</v>
      </c>
      <c r="J24836" s="23" t="s">
        <v>594</v>
      </c>
      <c r="K24836" s="23" t="s">
        <v>595</v>
      </c>
      <c r="L24836" s="23" t="s">
        <v>470</v>
      </c>
      <c r="M24836" s="23">
        <v>270.67801086952198</v>
      </c>
      <c r="N24836" s="23">
        <v>8585</v>
      </c>
      <c r="O24836" s="23">
        <v>259.39546781880898</v>
      </c>
      <c r="P24836" s="23">
        <v>282.32501539900687</v>
      </c>
      <c r="Q24836" s="23">
        <v>259.98835177635408</v>
      </c>
      <c r="R24836" s="23" t="s">
        <v>20</v>
      </c>
      <c r="S24836" s="23" t="s">
        <v>402</v>
      </c>
    </row>
    <row r="24837" spans="1:19" x14ac:dyDescent="0.2">
      <c r="A24837" s="23">
        <v>19</v>
      </c>
      <c r="B24837" s="23" t="s">
        <v>19</v>
      </c>
      <c r="C24837" s="23" t="s">
        <v>33</v>
      </c>
      <c r="D24837" s="23" t="s">
        <v>162</v>
      </c>
      <c r="E24837" s="23" t="s">
        <v>34</v>
      </c>
      <c r="F24837" s="23" t="s">
        <v>172</v>
      </c>
      <c r="G24837" s="23">
        <v>-1</v>
      </c>
      <c r="H24837" s="23" t="s">
        <v>122</v>
      </c>
      <c r="I24837" s="23" t="s">
        <v>591</v>
      </c>
      <c r="J24837" s="23" t="s">
        <v>596</v>
      </c>
      <c r="K24837" s="23" t="s">
        <v>597</v>
      </c>
      <c r="L24837" s="23" t="s">
        <v>470</v>
      </c>
      <c r="M24837" s="23">
        <v>288.03532371811241</v>
      </c>
      <c r="N24837" s="23">
        <v>46391</v>
      </c>
      <c r="O24837" s="23">
        <v>283.00813233223141</v>
      </c>
      <c r="P24837" s="23">
        <v>293.12940078400896</v>
      </c>
      <c r="Q24837" s="23">
        <v>277.40294453665581</v>
      </c>
      <c r="R24837" s="23" t="s">
        <v>20</v>
      </c>
      <c r="S24837" s="23" t="s">
        <v>402</v>
      </c>
    </row>
    <row r="24838" spans="1:19" x14ac:dyDescent="0.2">
      <c r="A24838" s="23">
        <v>19</v>
      </c>
      <c r="B24838" s="23" t="s">
        <v>19</v>
      </c>
      <c r="C24838" s="23" t="s">
        <v>33</v>
      </c>
      <c r="D24838" s="23" t="s">
        <v>162</v>
      </c>
      <c r="E24838" s="23" t="s">
        <v>34</v>
      </c>
      <c r="F24838" s="23" t="s">
        <v>172</v>
      </c>
      <c r="G24838" s="23">
        <v>-1</v>
      </c>
      <c r="H24838" s="23" t="s">
        <v>122</v>
      </c>
      <c r="I24838" s="23" t="s">
        <v>591</v>
      </c>
      <c r="J24838" s="23" t="s">
        <v>612</v>
      </c>
      <c r="K24838" s="23" t="s">
        <v>613</v>
      </c>
      <c r="L24838" s="23" t="s">
        <v>470</v>
      </c>
      <c r="M24838" s="23">
        <v>271.76503721989479</v>
      </c>
      <c r="N24838" s="23">
        <v>24472.5</v>
      </c>
      <c r="O24838" s="23">
        <v>265.13577217639664</v>
      </c>
      <c r="P24838" s="23">
        <v>278.51815439365811</v>
      </c>
      <c r="Q24838" s="23">
        <v>266.58494228215346</v>
      </c>
      <c r="R24838" s="23" t="s">
        <v>20</v>
      </c>
      <c r="S24838" s="23" t="s">
        <v>402</v>
      </c>
    </row>
    <row r="24839" spans="1:19" x14ac:dyDescent="0.2">
      <c r="A24839" s="23">
        <v>19</v>
      </c>
      <c r="B24839" s="23" t="s">
        <v>19</v>
      </c>
      <c r="C24839" s="23" t="s">
        <v>33</v>
      </c>
      <c r="D24839" s="23" t="s">
        <v>162</v>
      </c>
      <c r="E24839" s="23" t="s">
        <v>34</v>
      </c>
      <c r="F24839" s="23" t="s">
        <v>172</v>
      </c>
      <c r="G24839" s="23">
        <v>-1</v>
      </c>
      <c r="H24839" s="23" t="s">
        <v>122</v>
      </c>
      <c r="I24839" s="23" t="s">
        <v>591</v>
      </c>
      <c r="J24839" s="23" t="s">
        <v>614</v>
      </c>
      <c r="K24839" s="23" t="s">
        <v>615</v>
      </c>
      <c r="L24839" s="23" t="s">
        <v>470</v>
      </c>
      <c r="M24839" s="23">
        <v>290.83212948447971</v>
      </c>
      <c r="N24839" s="23">
        <v>15002.5</v>
      </c>
      <c r="O24839" s="23">
        <v>281.94058056895864</v>
      </c>
      <c r="P24839" s="23">
        <v>299.93275362663411</v>
      </c>
      <c r="Q24839" s="23">
        <v>277.88701883019496</v>
      </c>
      <c r="R24839" s="23" t="s">
        <v>20</v>
      </c>
      <c r="S24839" s="23" t="s">
        <v>402</v>
      </c>
    </row>
    <row r="24840" spans="1:19" x14ac:dyDescent="0.2">
      <c r="A24840" s="23">
        <v>19</v>
      </c>
      <c r="B24840" s="23" t="s">
        <v>19</v>
      </c>
      <c r="C24840" s="23" t="s">
        <v>33</v>
      </c>
      <c r="D24840" s="23" t="s">
        <v>162</v>
      </c>
      <c r="E24840" s="23" t="s">
        <v>34</v>
      </c>
      <c r="F24840" s="23" t="s">
        <v>172</v>
      </c>
      <c r="G24840" s="23">
        <v>-1</v>
      </c>
      <c r="H24840" s="23" t="s">
        <v>122</v>
      </c>
      <c r="I24840" s="23" t="s">
        <v>591</v>
      </c>
      <c r="J24840" s="23" t="s">
        <v>616</v>
      </c>
      <c r="K24840" s="23" t="s">
        <v>617</v>
      </c>
      <c r="L24840" s="23" t="s">
        <v>470</v>
      </c>
      <c r="M24840" s="23">
        <v>243.3024325932775</v>
      </c>
      <c r="N24840" s="23">
        <v>5559</v>
      </c>
      <c r="O24840" s="23">
        <v>229.95717616953556</v>
      </c>
      <c r="P24840" s="23">
        <v>257.22015075486695</v>
      </c>
      <c r="Q24840" s="23">
        <v>234.75445223961145</v>
      </c>
      <c r="R24840" s="23" t="s">
        <v>20</v>
      </c>
      <c r="S24840" s="23" t="s">
        <v>402</v>
      </c>
    </row>
    <row r="24841" spans="1:19" x14ac:dyDescent="0.2">
      <c r="A24841" s="23">
        <v>19</v>
      </c>
      <c r="B24841" s="23" t="s">
        <v>19</v>
      </c>
      <c r="C24841" s="23" t="s">
        <v>33</v>
      </c>
      <c r="D24841" s="23" t="s">
        <v>162</v>
      </c>
      <c r="E24841" s="23" t="s">
        <v>34</v>
      </c>
      <c r="F24841" s="23" t="s">
        <v>172</v>
      </c>
      <c r="G24841" s="23">
        <v>-1</v>
      </c>
      <c r="H24841" s="23" t="s">
        <v>122</v>
      </c>
      <c r="I24841" s="23" t="s">
        <v>591</v>
      </c>
      <c r="J24841" s="23" t="s">
        <v>618</v>
      </c>
      <c r="K24841" s="23" t="s">
        <v>619</v>
      </c>
      <c r="L24841" s="23" t="s">
        <v>470</v>
      </c>
      <c r="M24841" s="23">
        <v>280.88188766474167</v>
      </c>
      <c r="N24841" s="23">
        <v>36820.5</v>
      </c>
      <c r="O24841" s="23">
        <v>275.38986859501568</v>
      </c>
      <c r="P24841" s="23">
        <v>286.45588219444693</v>
      </c>
      <c r="Q24841" s="23">
        <v>278.92070993060929</v>
      </c>
      <c r="R24841" s="23" t="s">
        <v>20</v>
      </c>
      <c r="S24841" s="23" t="s">
        <v>402</v>
      </c>
    </row>
    <row r="24842" spans="1:19" x14ac:dyDescent="0.2">
      <c r="A24842" s="23">
        <v>19</v>
      </c>
      <c r="B24842" s="23" t="s">
        <v>19</v>
      </c>
      <c r="C24842" s="23" t="s">
        <v>33</v>
      </c>
      <c r="D24842" s="23" t="s">
        <v>162</v>
      </c>
      <c r="E24842" s="23" t="s">
        <v>34</v>
      </c>
      <c r="F24842" s="23" t="s">
        <v>172</v>
      </c>
      <c r="G24842" s="23">
        <v>-1</v>
      </c>
      <c r="H24842" s="23" t="s">
        <v>122</v>
      </c>
      <c r="I24842" s="23" t="s">
        <v>591</v>
      </c>
      <c r="J24842" s="23" t="s">
        <v>620</v>
      </c>
      <c r="K24842" s="23" t="s">
        <v>621</v>
      </c>
      <c r="L24842" s="23" t="s">
        <v>470</v>
      </c>
      <c r="M24842" s="23">
        <v>311.9882795233172</v>
      </c>
      <c r="N24842" s="23">
        <v>16680.5</v>
      </c>
      <c r="O24842" s="23">
        <v>303.33713086364662</v>
      </c>
      <c r="P24842" s="23">
        <v>320.82357280097602</v>
      </c>
      <c r="Q24842" s="23">
        <v>315.6380204430323</v>
      </c>
      <c r="R24842" s="23" t="s">
        <v>20</v>
      </c>
      <c r="S24842" s="23" t="s">
        <v>402</v>
      </c>
    </row>
    <row r="24843" spans="1:19" x14ac:dyDescent="0.2">
      <c r="A24843" s="23">
        <v>19</v>
      </c>
      <c r="B24843" s="23" t="s">
        <v>19</v>
      </c>
      <c r="C24843" s="23" t="s">
        <v>33</v>
      </c>
      <c r="D24843" s="23" t="s">
        <v>162</v>
      </c>
      <c r="E24843" s="23" t="s">
        <v>34</v>
      </c>
      <c r="F24843" s="23" t="s">
        <v>172</v>
      </c>
      <c r="G24843" s="23">
        <v>-1</v>
      </c>
      <c r="H24843" s="23" t="s">
        <v>122</v>
      </c>
      <c r="I24843" s="23" t="s">
        <v>591</v>
      </c>
      <c r="J24843" s="23" t="s">
        <v>622</v>
      </c>
      <c r="K24843" s="23" t="s">
        <v>623</v>
      </c>
      <c r="L24843" s="23" t="s">
        <v>470</v>
      </c>
      <c r="M24843" s="23">
        <v>274.8486187179335</v>
      </c>
      <c r="N24843" s="23">
        <v>37051.5</v>
      </c>
      <c r="O24843" s="23">
        <v>269.37459457227214</v>
      </c>
      <c r="P24843" s="23">
        <v>280.40589015564046</v>
      </c>
      <c r="Q24843" s="23">
        <v>265.11747162732951</v>
      </c>
      <c r="R24843" s="23" t="s">
        <v>20</v>
      </c>
      <c r="S24843" s="23" t="s">
        <v>402</v>
      </c>
    </row>
    <row r="24844" spans="1:19" x14ac:dyDescent="0.2">
      <c r="A24844" s="23">
        <v>19</v>
      </c>
      <c r="B24844" s="23" t="s">
        <v>19</v>
      </c>
      <c r="C24844" s="23" t="s">
        <v>33</v>
      </c>
      <c r="D24844" s="23" t="s">
        <v>162</v>
      </c>
      <c r="E24844" s="23" t="s">
        <v>34</v>
      </c>
      <c r="F24844" s="23" t="s">
        <v>172</v>
      </c>
      <c r="G24844" s="23">
        <v>-1</v>
      </c>
      <c r="H24844" s="23" t="s">
        <v>122</v>
      </c>
      <c r="I24844" s="23" t="s">
        <v>591</v>
      </c>
      <c r="J24844" s="23" t="s">
        <v>624</v>
      </c>
      <c r="K24844" s="23" t="s">
        <v>238</v>
      </c>
      <c r="L24844" s="23" t="s">
        <v>470</v>
      </c>
      <c r="M24844" s="23">
        <v>271.42297037283754</v>
      </c>
      <c r="N24844" s="23">
        <v>493308.5</v>
      </c>
      <c r="O24844" s="23">
        <v>269.92741699338916</v>
      </c>
      <c r="P24844" s="23">
        <v>272.92475538834992</v>
      </c>
      <c r="Q24844" s="23">
        <v>264.96604052028295</v>
      </c>
      <c r="R24844" s="23" t="s">
        <v>20</v>
      </c>
      <c r="S24844" s="23" t="s">
        <v>402</v>
      </c>
    </row>
    <row r="24845" spans="1:19" x14ac:dyDescent="0.2">
      <c r="A24845" s="23">
        <v>19</v>
      </c>
      <c r="B24845" s="23" t="s">
        <v>19</v>
      </c>
      <c r="C24845" s="23" t="s">
        <v>33</v>
      </c>
      <c r="D24845" s="23" t="s">
        <v>162</v>
      </c>
      <c r="E24845" s="23" t="s">
        <v>34</v>
      </c>
      <c r="F24845" s="23" t="s">
        <v>172</v>
      </c>
      <c r="G24845" s="23">
        <v>-1</v>
      </c>
      <c r="H24845" s="23" t="s">
        <v>122</v>
      </c>
      <c r="I24845" s="23" t="s">
        <v>591</v>
      </c>
      <c r="J24845" s="23" t="s">
        <v>625</v>
      </c>
      <c r="K24845" s="23" t="s">
        <v>626</v>
      </c>
      <c r="L24845" s="23" t="s">
        <v>470</v>
      </c>
      <c r="M24845" s="23">
        <v>293.31122443979729</v>
      </c>
      <c r="N24845" s="23">
        <v>49126</v>
      </c>
      <c r="O24845" s="23">
        <v>288.47406783456063</v>
      </c>
      <c r="P24845" s="23">
        <v>298.2091522740044</v>
      </c>
      <c r="Q24845" s="23">
        <v>287.83129096608724</v>
      </c>
      <c r="R24845" s="23" t="s">
        <v>20</v>
      </c>
      <c r="S24845" s="23" t="s">
        <v>402</v>
      </c>
    </row>
    <row r="24846" spans="1:19" x14ac:dyDescent="0.2">
      <c r="A24846" s="23">
        <v>19</v>
      </c>
      <c r="B24846" s="23" t="s">
        <v>19</v>
      </c>
      <c r="C24846" s="23" t="s">
        <v>33</v>
      </c>
      <c r="D24846" s="23" t="s">
        <v>162</v>
      </c>
      <c r="E24846" s="23" t="s">
        <v>34</v>
      </c>
      <c r="F24846" s="23" t="s">
        <v>172</v>
      </c>
      <c r="G24846" s="23">
        <v>-1</v>
      </c>
      <c r="H24846" s="23" t="s">
        <v>122</v>
      </c>
      <c r="I24846" s="23" t="s">
        <v>591</v>
      </c>
      <c r="J24846" s="23" t="s">
        <v>627</v>
      </c>
      <c r="K24846" s="23" t="s">
        <v>628</v>
      </c>
      <c r="L24846" s="23" t="s">
        <v>470</v>
      </c>
      <c r="M24846" s="23">
        <v>268.34627942500191</v>
      </c>
      <c r="N24846" s="23">
        <v>54000.5</v>
      </c>
      <c r="O24846" s="23">
        <v>263.88371712930973</v>
      </c>
      <c r="P24846" s="23">
        <v>272.86538225411334</v>
      </c>
      <c r="Q24846" s="23">
        <v>260.66425310876753</v>
      </c>
      <c r="R24846" s="23" t="s">
        <v>20</v>
      </c>
      <c r="S24846" s="23" t="s">
        <v>402</v>
      </c>
    </row>
    <row r="24847" spans="1:19" x14ac:dyDescent="0.2">
      <c r="A24847" s="23">
        <v>19</v>
      </c>
      <c r="B24847" s="23" t="s">
        <v>19</v>
      </c>
      <c r="C24847" s="23" t="s">
        <v>33</v>
      </c>
      <c r="D24847" s="23" t="s">
        <v>162</v>
      </c>
      <c r="E24847" s="23" t="s">
        <v>34</v>
      </c>
      <c r="F24847" s="23" t="s">
        <v>172</v>
      </c>
      <c r="G24847" s="23">
        <v>-1</v>
      </c>
      <c r="H24847" s="23" t="s">
        <v>122</v>
      </c>
      <c r="I24847" s="23" t="s">
        <v>591</v>
      </c>
      <c r="J24847" s="23" t="s">
        <v>629</v>
      </c>
      <c r="K24847" s="23" t="s">
        <v>630</v>
      </c>
      <c r="L24847" s="23" t="s">
        <v>470</v>
      </c>
      <c r="M24847" s="23">
        <v>270.22013135215326</v>
      </c>
      <c r="N24847" s="23">
        <v>26406.5</v>
      </c>
      <c r="O24847" s="23">
        <v>263.51680764103065</v>
      </c>
      <c r="P24847" s="23">
        <v>277.05084958991552</v>
      </c>
      <c r="Q24847" s="23">
        <v>258.91352507905253</v>
      </c>
      <c r="R24847" s="23" t="s">
        <v>20</v>
      </c>
      <c r="S24847" s="23" t="s">
        <v>402</v>
      </c>
    </row>
    <row r="24848" spans="1:19" x14ac:dyDescent="0.2">
      <c r="A24848" s="23">
        <v>19</v>
      </c>
      <c r="B24848" s="23" t="s">
        <v>19</v>
      </c>
      <c r="C24848" s="23" t="s">
        <v>33</v>
      </c>
      <c r="D24848" s="23" t="s">
        <v>162</v>
      </c>
      <c r="E24848" s="23" t="s">
        <v>34</v>
      </c>
      <c r="F24848" s="23" t="s">
        <v>172</v>
      </c>
      <c r="G24848" s="23">
        <v>-1</v>
      </c>
      <c r="H24848" s="23" t="s">
        <v>122</v>
      </c>
      <c r="I24848" s="23" t="s">
        <v>591</v>
      </c>
      <c r="J24848" s="23" t="s">
        <v>631</v>
      </c>
      <c r="K24848" s="23" t="s">
        <v>632</v>
      </c>
      <c r="L24848" s="23" t="s">
        <v>470</v>
      </c>
      <c r="M24848" s="23">
        <v>260.37934082339962</v>
      </c>
      <c r="N24848" s="23">
        <v>41666.5</v>
      </c>
      <c r="O24848" s="23">
        <v>255.29073356084075</v>
      </c>
      <c r="P24848" s="23">
        <v>265.54386385868128</v>
      </c>
      <c r="Q24848" s="23">
        <v>255.79302317209269</v>
      </c>
      <c r="R24848" s="23" t="s">
        <v>20</v>
      </c>
      <c r="S24848" s="23" t="s">
        <v>402</v>
      </c>
    </row>
    <row r="24849" spans="1:19" x14ac:dyDescent="0.2">
      <c r="A24849" s="23">
        <v>19</v>
      </c>
      <c r="B24849" s="23" t="s">
        <v>19</v>
      </c>
      <c r="C24849" s="23" t="s">
        <v>33</v>
      </c>
      <c r="D24849" s="23" t="s">
        <v>162</v>
      </c>
      <c r="E24849" s="23" t="s">
        <v>34</v>
      </c>
      <c r="F24849" s="23" t="s">
        <v>172</v>
      </c>
      <c r="G24849" s="23">
        <v>-1</v>
      </c>
      <c r="H24849" s="23" t="s">
        <v>122</v>
      </c>
      <c r="I24849" s="23" t="s">
        <v>591</v>
      </c>
      <c r="J24849" s="23" t="s">
        <v>633</v>
      </c>
      <c r="K24849" s="23" t="s">
        <v>634</v>
      </c>
      <c r="L24849" s="23" t="s">
        <v>470</v>
      </c>
      <c r="M24849" s="23">
        <v>280.24538825055288</v>
      </c>
      <c r="N24849" s="23">
        <v>24550.5</v>
      </c>
      <c r="O24849" s="23">
        <v>273.60500959764363</v>
      </c>
      <c r="P24849" s="23">
        <v>287.00621720435407</v>
      </c>
      <c r="Q24849" s="23">
        <v>285.04511109753366</v>
      </c>
      <c r="R24849" s="23" t="s">
        <v>20</v>
      </c>
      <c r="S24849" s="23" t="s">
        <v>402</v>
      </c>
    </row>
    <row r="24850" spans="1:19" x14ac:dyDescent="0.2">
      <c r="A24850" s="23">
        <v>19</v>
      </c>
      <c r="B24850" s="23" t="s">
        <v>19</v>
      </c>
      <c r="C24850" s="23" t="s">
        <v>33</v>
      </c>
      <c r="D24850" s="23" t="s">
        <v>162</v>
      </c>
      <c r="E24850" s="23" t="s">
        <v>34</v>
      </c>
      <c r="F24850" s="23" t="s">
        <v>172</v>
      </c>
      <c r="G24850" s="23">
        <v>-1</v>
      </c>
      <c r="H24850" s="23" t="s">
        <v>122</v>
      </c>
      <c r="I24850" s="23" t="s">
        <v>591</v>
      </c>
      <c r="J24850" s="23" t="s">
        <v>635</v>
      </c>
      <c r="K24850" s="23" t="s">
        <v>636</v>
      </c>
      <c r="L24850" s="23" t="s">
        <v>470</v>
      </c>
      <c r="M24850" s="23">
        <v>272.84745288318265</v>
      </c>
      <c r="N24850" s="23">
        <v>6021</v>
      </c>
      <c r="O24850" s="23">
        <v>259.22051589655626</v>
      </c>
      <c r="P24850" s="23">
        <v>287.00483391482908</v>
      </c>
      <c r="Q24850" s="23">
        <v>273.70868626474009</v>
      </c>
      <c r="R24850" s="23" t="s">
        <v>20</v>
      </c>
      <c r="S24850" s="23" t="s">
        <v>402</v>
      </c>
    </row>
    <row r="24851" spans="1:19" x14ac:dyDescent="0.2">
      <c r="A24851" s="23">
        <v>19</v>
      </c>
      <c r="B24851" s="23" t="s">
        <v>19</v>
      </c>
      <c r="C24851" s="23" t="s">
        <v>33</v>
      </c>
      <c r="D24851" s="23" t="s">
        <v>162</v>
      </c>
      <c r="E24851" s="23" t="s">
        <v>34</v>
      </c>
      <c r="F24851" s="23" t="s">
        <v>172</v>
      </c>
      <c r="G24851" s="23">
        <v>-1</v>
      </c>
      <c r="H24851" s="23" t="s">
        <v>122</v>
      </c>
      <c r="I24851" s="23" t="s">
        <v>591</v>
      </c>
      <c r="J24851" s="23" t="s">
        <v>637</v>
      </c>
      <c r="K24851" s="23" t="s">
        <v>638</v>
      </c>
      <c r="L24851" s="23" t="s">
        <v>470</v>
      </c>
      <c r="M24851" s="23">
        <v>270.19745293846472</v>
      </c>
      <c r="N24851" s="23">
        <v>31738</v>
      </c>
      <c r="O24851" s="23">
        <v>264.52005442798543</v>
      </c>
      <c r="P24851" s="23">
        <v>275.96600831903351</v>
      </c>
      <c r="Q24851" s="23">
        <v>286.6910328313063</v>
      </c>
      <c r="R24851" s="23" t="s">
        <v>20</v>
      </c>
      <c r="S24851" s="23" t="s">
        <v>402</v>
      </c>
    </row>
    <row r="24852" spans="1:19" x14ac:dyDescent="0.2">
      <c r="A24852" s="23">
        <v>19</v>
      </c>
      <c r="B24852" s="23" t="s">
        <v>19</v>
      </c>
      <c r="C24852" s="23" t="s">
        <v>33</v>
      </c>
      <c r="D24852" s="23" t="s">
        <v>162</v>
      </c>
      <c r="E24852" s="23" t="s">
        <v>34</v>
      </c>
      <c r="F24852" s="23" t="s">
        <v>172</v>
      </c>
      <c r="G24852" s="23">
        <v>-1</v>
      </c>
      <c r="H24852" s="23" t="s">
        <v>122</v>
      </c>
      <c r="I24852" s="23" t="s">
        <v>591</v>
      </c>
      <c r="J24852" s="23" t="s">
        <v>657</v>
      </c>
      <c r="K24852" s="23" t="s">
        <v>658</v>
      </c>
      <c r="L24852" s="23" t="s">
        <v>470</v>
      </c>
      <c r="M24852" s="23">
        <v>294.69044977747279</v>
      </c>
      <c r="N24852" s="23">
        <v>24443.5</v>
      </c>
      <c r="O24852" s="23">
        <v>287.69504632177308</v>
      </c>
      <c r="P24852" s="23">
        <v>301.81297879388592</v>
      </c>
      <c r="Q24852" s="23">
        <v>282.93820443062572</v>
      </c>
      <c r="R24852" s="23" t="s">
        <v>20</v>
      </c>
      <c r="S24852" s="23" t="s">
        <v>402</v>
      </c>
    </row>
    <row r="24853" spans="1:19" x14ac:dyDescent="0.2">
      <c r="A24853" s="23">
        <v>19</v>
      </c>
      <c r="B24853" s="23" t="s">
        <v>19</v>
      </c>
      <c r="C24853" s="23" t="s">
        <v>33</v>
      </c>
      <c r="D24853" s="23" t="s">
        <v>162</v>
      </c>
      <c r="E24853" s="23" t="s">
        <v>34</v>
      </c>
      <c r="F24853" s="23" t="s">
        <v>172</v>
      </c>
      <c r="G24853" s="23">
        <v>-1</v>
      </c>
      <c r="H24853" s="23" t="s">
        <v>122</v>
      </c>
      <c r="I24853" s="23" t="s">
        <v>591</v>
      </c>
      <c r="J24853" s="23" t="s">
        <v>659</v>
      </c>
      <c r="K24853" s="23" t="s">
        <v>660</v>
      </c>
      <c r="L24853" s="23" t="s">
        <v>470</v>
      </c>
      <c r="M24853" s="23">
        <v>305.13045092705471</v>
      </c>
      <c r="N24853" s="23">
        <v>14313.5</v>
      </c>
      <c r="O24853" s="23">
        <v>296.17278813476429</v>
      </c>
      <c r="P24853" s="23">
        <v>314.29019888288786</v>
      </c>
      <c r="Q24853" s="23">
        <v>312.08299856778564</v>
      </c>
      <c r="R24853" s="23" t="s">
        <v>20</v>
      </c>
      <c r="S24853" s="23" t="s">
        <v>402</v>
      </c>
    </row>
    <row r="24854" spans="1:19" x14ac:dyDescent="0.2">
      <c r="A24854" s="23">
        <v>19</v>
      </c>
      <c r="B24854" s="23" t="s">
        <v>19</v>
      </c>
      <c r="C24854" s="23" t="s">
        <v>33</v>
      </c>
      <c r="D24854" s="23" t="s">
        <v>162</v>
      </c>
      <c r="E24854" s="23" t="s">
        <v>34</v>
      </c>
      <c r="F24854" s="23" t="s">
        <v>172</v>
      </c>
      <c r="G24854" s="23">
        <v>-1</v>
      </c>
      <c r="H24854" s="23" t="s">
        <v>122</v>
      </c>
      <c r="I24854" s="23" t="s">
        <v>591</v>
      </c>
      <c r="J24854" s="23" t="s">
        <v>661</v>
      </c>
      <c r="K24854" s="23" t="s">
        <v>662</v>
      </c>
      <c r="L24854" s="23" t="s">
        <v>470</v>
      </c>
      <c r="M24854" s="23">
        <v>261.77019406608042</v>
      </c>
      <c r="N24854" s="23">
        <v>10931</v>
      </c>
      <c r="O24854" s="23">
        <v>251.97500122426052</v>
      </c>
      <c r="P24854" s="23">
        <v>271.84860859253234</v>
      </c>
      <c r="Q24854" s="23">
        <v>255.05443234836704</v>
      </c>
      <c r="R24854" s="23" t="s">
        <v>20</v>
      </c>
      <c r="S24854" s="23" t="s">
        <v>402</v>
      </c>
    </row>
    <row r="24855" spans="1:19" x14ac:dyDescent="0.2">
      <c r="A24855" s="23">
        <v>19</v>
      </c>
      <c r="B24855" s="23" t="s">
        <v>19</v>
      </c>
      <c r="C24855" s="23" t="s">
        <v>33</v>
      </c>
      <c r="D24855" s="23" t="s">
        <v>162</v>
      </c>
      <c r="E24855" s="23" t="s">
        <v>34</v>
      </c>
      <c r="F24855" s="23" t="s">
        <v>172</v>
      </c>
      <c r="G24855" s="23">
        <v>-1</v>
      </c>
      <c r="H24855" s="23" t="s">
        <v>122</v>
      </c>
      <c r="I24855" s="23" t="s">
        <v>591</v>
      </c>
      <c r="J24855" s="23" t="s">
        <v>663</v>
      </c>
      <c r="K24855" s="23" t="s">
        <v>664</v>
      </c>
      <c r="L24855" s="23" t="s">
        <v>470</v>
      </c>
      <c r="M24855" s="23">
        <v>249.2447667490766</v>
      </c>
      <c r="N24855" s="23">
        <v>4670.5</v>
      </c>
      <c r="O24855" s="23">
        <v>234.87968281311322</v>
      </c>
      <c r="P24855" s="23">
        <v>264.25858862057601</v>
      </c>
      <c r="Q24855" s="23">
        <v>253.29193876458623</v>
      </c>
      <c r="R24855" s="23" t="s">
        <v>20</v>
      </c>
      <c r="S24855" s="23" t="s">
        <v>402</v>
      </c>
    </row>
    <row r="24856" spans="1:19" x14ac:dyDescent="0.2">
      <c r="A24856" s="23">
        <v>19</v>
      </c>
      <c r="B24856" s="23" t="s">
        <v>19</v>
      </c>
      <c r="C24856" s="23" t="s">
        <v>33</v>
      </c>
      <c r="D24856" s="23" t="s">
        <v>162</v>
      </c>
      <c r="E24856" s="23" t="s">
        <v>34</v>
      </c>
      <c r="F24856" s="23" t="s">
        <v>172</v>
      </c>
      <c r="G24856" s="23">
        <v>-1</v>
      </c>
      <c r="H24856" s="23" t="s">
        <v>122</v>
      </c>
      <c r="I24856" s="23" t="s">
        <v>591</v>
      </c>
      <c r="J24856" s="23" t="s">
        <v>665</v>
      </c>
      <c r="K24856" s="23" t="s">
        <v>666</v>
      </c>
      <c r="L24856" s="23" t="s">
        <v>470</v>
      </c>
      <c r="M24856" s="23">
        <v>252.0354389612084</v>
      </c>
      <c r="N24856" s="23">
        <v>9555</v>
      </c>
      <c r="O24856" s="23">
        <v>241.19103265428106</v>
      </c>
      <c r="P24856" s="23">
        <v>263.24178975752488</v>
      </c>
      <c r="Q24856" s="23">
        <v>229.72265829408687</v>
      </c>
      <c r="R24856" s="23" t="s">
        <v>20</v>
      </c>
      <c r="S24856" s="23" t="s">
        <v>402</v>
      </c>
    </row>
    <row r="24857" spans="1:19" x14ac:dyDescent="0.2">
      <c r="A24857" s="23">
        <v>19</v>
      </c>
      <c r="B24857" s="23" t="s">
        <v>19</v>
      </c>
      <c r="C24857" s="23" t="s">
        <v>33</v>
      </c>
      <c r="D24857" s="23" t="s">
        <v>162</v>
      </c>
      <c r="E24857" s="23" t="s">
        <v>34</v>
      </c>
      <c r="F24857" s="23" t="s">
        <v>172</v>
      </c>
      <c r="G24857" s="23">
        <v>-1</v>
      </c>
      <c r="H24857" s="23" t="s">
        <v>122</v>
      </c>
      <c r="I24857" s="23" t="s">
        <v>591</v>
      </c>
      <c r="J24857" s="23" t="s">
        <v>667</v>
      </c>
      <c r="K24857" s="23" t="s">
        <v>668</v>
      </c>
      <c r="L24857" s="23" t="s">
        <v>470</v>
      </c>
      <c r="M24857" s="23">
        <v>283.03186434085251</v>
      </c>
      <c r="N24857" s="23">
        <v>6967.5</v>
      </c>
      <c r="O24857" s="23">
        <v>270.71832285245534</v>
      </c>
      <c r="P24857" s="23">
        <v>295.7610920068887</v>
      </c>
      <c r="Q24857" s="23">
        <v>295.0843200574094</v>
      </c>
      <c r="R24857" s="23" t="s">
        <v>20</v>
      </c>
      <c r="S24857" s="23" t="s">
        <v>402</v>
      </c>
    </row>
    <row r="24858" spans="1:19" x14ac:dyDescent="0.2">
      <c r="A24858" s="23">
        <v>19</v>
      </c>
      <c r="B24858" s="23" t="s">
        <v>19</v>
      </c>
      <c r="C24858" s="23" t="s">
        <v>33</v>
      </c>
      <c r="D24858" s="23" t="s">
        <v>162</v>
      </c>
      <c r="E24858" s="23" t="s">
        <v>34</v>
      </c>
      <c r="F24858" s="23" t="s">
        <v>172</v>
      </c>
      <c r="G24858" s="23">
        <v>-1</v>
      </c>
      <c r="H24858" s="23" t="s">
        <v>122</v>
      </c>
      <c r="I24858" s="23" t="s">
        <v>591</v>
      </c>
      <c r="J24858" s="23" t="s">
        <v>669</v>
      </c>
      <c r="K24858" s="23" t="s">
        <v>670</v>
      </c>
      <c r="L24858" s="23" t="s">
        <v>470</v>
      </c>
      <c r="M24858" s="23">
        <v>234.94751816454084</v>
      </c>
      <c r="N24858" s="23">
        <v>10519.5</v>
      </c>
      <c r="O24858" s="23">
        <v>225.79948889291168</v>
      </c>
      <c r="P24858" s="23">
        <v>244.37106953898223</v>
      </c>
      <c r="Q24858" s="23">
        <v>242.50202005798755</v>
      </c>
      <c r="R24858" s="23" t="s">
        <v>20</v>
      </c>
      <c r="S24858" s="23" t="s">
        <v>402</v>
      </c>
    </row>
    <row r="24859" spans="1:19" x14ac:dyDescent="0.2">
      <c r="A24859" s="23">
        <v>19</v>
      </c>
      <c r="B24859" s="23" t="s">
        <v>19</v>
      </c>
      <c r="C24859" s="23" t="s">
        <v>33</v>
      </c>
      <c r="D24859" s="23" t="s">
        <v>162</v>
      </c>
      <c r="E24859" s="23" t="s">
        <v>34</v>
      </c>
      <c r="F24859" s="23" t="s">
        <v>172</v>
      </c>
      <c r="G24859" s="23">
        <v>-1</v>
      </c>
      <c r="H24859" s="23" t="s">
        <v>122</v>
      </c>
      <c r="I24859" s="23" t="s">
        <v>591</v>
      </c>
      <c r="J24859" s="23" t="s">
        <v>671</v>
      </c>
      <c r="K24859" s="23" t="s">
        <v>239</v>
      </c>
      <c r="L24859" s="23" t="s">
        <v>470</v>
      </c>
      <c r="M24859" s="23">
        <v>244.45033129051043</v>
      </c>
      <c r="N24859" s="23">
        <v>119149</v>
      </c>
      <c r="O24859" s="23">
        <v>241.57108562079347</v>
      </c>
      <c r="P24859" s="23">
        <v>247.35533044422806</v>
      </c>
      <c r="Q24859" s="23">
        <v>239.2802289570202</v>
      </c>
      <c r="R24859" s="23" t="s">
        <v>20</v>
      </c>
      <c r="S24859" s="23" t="s">
        <v>402</v>
      </c>
    </row>
    <row r="24860" spans="1:19" x14ac:dyDescent="0.2">
      <c r="A24860" s="23">
        <v>19</v>
      </c>
      <c r="B24860" s="23" t="s">
        <v>19</v>
      </c>
      <c r="C24860" s="23" t="s">
        <v>33</v>
      </c>
      <c r="D24860" s="23" t="s">
        <v>162</v>
      </c>
      <c r="E24860" s="23" t="s">
        <v>34</v>
      </c>
      <c r="F24860" s="23" t="s">
        <v>172</v>
      </c>
      <c r="G24860" s="23">
        <v>-1</v>
      </c>
      <c r="H24860" s="23" t="s">
        <v>122</v>
      </c>
      <c r="I24860" s="23" t="s">
        <v>591</v>
      </c>
      <c r="J24860" s="23" t="s">
        <v>672</v>
      </c>
      <c r="K24860" s="23" t="s">
        <v>673</v>
      </c>
      <c r="L24860" s="23" t="s">
        <v>470</v>
      </c>
      <c r="M24860" s="23">
        <v>270.25722992929099</v>
      </c>
      <c r="N24860" s="23">
        <v>23027</v>
      </c>
      <c r="O24860" s="23">
        <v>263.56754169109109</v>
      </c>
      <c r="P24860" s="23">
        <v>277.07377289527443</v>
      </c>
      <c r="Q24860" s="23">
        <v>271.81135189125808</v>
      </c>
      <c r="R24860" s="23" t="s">
        <v>20</v>
      </c>
      <c r="S24860" s="23" t="s">
        <v>402</v>
      </c>
    </row>
    <row r="24861" spans="1:19" x14ac:dyDescent="0.2">
      <c r="A24861" s="23">
        <v>19</v>
      </c>
      <c r="B24861" s="23" t="s">
        <v>19</v>
      </c>
      <c r="C24861" s="23" t="s">
        <v>33</v>
      </c>
      <c r="D24861" s="23" t="s">
        <v>162</v>
      </c>
      <c r="E24861" s="23" t="s">
        <v>34</v>
      </c>
      <c r="F24861" s="23" t="s">
        <v>172</v>
      </c>
      <c r="G24861" s="23">
        <v>-1</v>
      </c>
      <c r="H24861" s="23" t="s">
        <v>122</v>
      </c>
      <c r="I24861" s="23" t="s">
        <v>591</v>
      </c>
      <c r="J24861" s="23" t="s">
        <v>674</v>
      </c>
      <c r="K24861" s="23" t="s">
        <v>675</v>
      </c>
      <c r="L24861" s="23" t="s">
        <v>470</v>
      </c>
      <c r="M24861" s="23">
        <v>296.04131197109297</v>
      </c>
      <c r="N24861" s="23">
        <v>10867.5</v>
      </c>
      <c r="O24861" s="23">
        <v>285.80847531841755</v>
      </c>
      <c r="P24861" s="23">
        <v>306.54692883083908</v>
      </c>
      <c r="Q24861" s="23">
        <v>312.49137336093855</v>
      </c>
      <c r="R24861" s="23" t="s">
        <v>20</v>
      </c>
      <c r="S24861" s="23" t="s">
        <v>402</v>
      </c>
    </row>
    <row r="24862" spans="1:19" x14ac:dyDescent="0.2">
      <c r="A24862" s="23">
        <v>19</v>
      </c>
      <c r="B24862" s="23" t="s">
        <v>19</v>
      </c>
      <c r="C24862" s="23" t="s">
        <v>33</v>
      </c>
      <c r="D24862" s="23" t="s">
        <v>162</v>
      </c>
      <c r="E24862" s="23" t="s">
        <v>34</v>
      </c>
      <c r="F24862" s="23" t="s">
        <v>172</v>
      </c>
      <c r="G24862" s="23">
        <v>-1</v>
      </c>
      <c r="H24862" s="23" t="s">
        <v>122</v>
      </c>
      <c r="I24862" s="23" t="s">
        <v>591</v>
      </c>
      <c r="J24862" s="23" t="s">
        <v>676</v>
      </c>
      <c r="K24862" s="23" t="s">
        <v>677</v>
      </c>
      <c r="L24862" s="23" t="s">
        <v>470</v>
      </c>
      <c r="M24862" s="23">
        <v>303.0274293321512</v>
      </c>
      <c r="N24862" s="23">
        <v>4437</v>
      </c>
      <c r="O24862" s="23">
        <v>286.97176791690197</v>
      </c>
      <c r="P24862" s="23">
        <v>319.74752417193758</v>
      </c>
      <c r="Q24862" s="23">
        <v>316.43002028397564</v>
      </c>
      <c r="R24862" s="23" t="s">
        <v>20</v>
      </c>
      <c r="S24862" s="23" t="s">
        <v>402</v>
      </c>
    </row>
    <row r="24863" spans="1:19" x14ac:dyDescent="0.2">
      <c r="A24863" s="23">
        <v>19</v>
      </c>
      <c r="B24863" s="23" t="s">
        <v>19</v>
      </c>
      <c r="C24863" s="23" t="s">
        <v>33</v>
      </c>
      <c r="D24863" s="23" t="s">
        <v>162</v>
      </c>
      <c r="E24863" s="23" t="s">
        <v>34</v>
      </c>
      <c r="F24863" s="23" t="s">
        <v>172</v>
      </c>
      <c r="G24863" s="23">
        <v>-1</v>
      </c>
      <c r="H24863" s="23" t="s">
        <v>122</v>
      </c>
      <c r="I24863" s="23" t="s">
        <v>591</v>
      </c>
      <c r="J24863" s="23" t="s">
        <v>678</v>
      </c>
      <c r="K24863" s="23" t="s">
        <v>679</v>
      </c>
      <c r="L24863" s="23" t="s">
        <v>470</v>
      </c>
      <c r="M24863" s="23">
        <v>246.98889498144482</v>
      </c>
      <c r="N24863" s="23">
        <v>5690.5</v>
      </c>
      <c r="O24863" s="23">
        <v>234.07979892721448</v>
      </c>
      <c r="P24863" s="23">
        <v>260.42470537731896</v>
      </c>
      <c r="Q24863" s="23">
        <v>249.71443634127056</v>
      </c>
      <c r="R24863" s="23" t="s">
        <v>20</v>
      </c>
      <c r="S24863" s="23" t="s">
        <v>402</v>
      </c>
    </row>
    <row r="24864" spans="1:19" x14ac:dyDescent="0.2">
      <c r="A24864" s="23">
        <v>19</v>
      </c>
      <c r="B24864" s="23" t="s">
        <v>19</v>
      </c>
      <c r="C24864" s="23" t="s">
        <v>33</v>
      </c>
      <c r="D24864" s="23" t="s">
        <v>162</v>
      </c>
      <c r="E24864" s="23" t="s">
        <v>34</v>
      </c>
      <c r="F24864" s="23" t="s">
        <v>172</v>
      </c>
      <c r="G24864" s="23">
        <v>-1</v>
      </c>
      <c r="H24864" s="23" t="s">
        <v>122</v>
      </c>
      <c r="I24864" s="23" t="s">
        <v>591</v>
      </c>
      <c r="J24864" s="23" t="s">
        <v>639</v>
      </c>
      <c r="K24864" s="23" t="s">
        <v>640</v>
      </c>
      <c r="L24864" s="23" t="s">
        <v>470</v>
      </c>
      <c r="M24864" s="23">
        <v>265.78159436885676</v>
      </c>
      <c r="N24864" s="23">
        <v>28872</v>
      </c>
      <c r="O24864" s="23">
        <v>259.87571231061457</v>
      </c>
      <c r="P24864" s="23">
        <v>271.78783898648066</v>
      </c>
      <c r="Q24864" s="23">
        <v>273.48295926849539</v>
      </c>
      <c r="R24864" s="23" t="s">
        <v>20</v>
      </c>
      <c r="S24864" s="23" t="s">
        <v>402</v>
      </c>
    </row>
    <row r="24865" spans="1:19" x14ac:dyDescent="0.2">
      <c r="A24865" s="23">
        <v>19</v>
      </c>
      <c r="B24865" s="23" t="s">
        <v>19</v>
      </c>
      <c r="C24865" s="23" t="s">
        <v>33</v>
      </c>
      <c r="D24865" s="23" t="s">
        <v>162</v>
      </c>
      <c r="E24865" s="23" t="s">
        <v>34</v>
      </c>
      <c r="F24865" s="23" t="s">
        <v>172</v>
      </c>
      <c r="G24865" s="23">
        <v>-1</v>
      </c>
      <c r="H24865" s="23" t="s">
        <v>122</v>
      </c>
      <c r="I24865" s="23" t="s">
        <v>591</v>
      </c>
      <c r="J24865" s="23" t="s">
        <v>641</v>
      </c>
      <c r="K24865" s="23" t="s">
        <v>642</v>
      </c>
      <c r="L24865" s="23" t="s">
        <v>470</v>
      </c>
      <c r="M24865" s="23">
        <v>271.61056825666395</v>
      </c>
      <c r="N24865" s="23">
        <v>5949.5</v>
      </c>
      <c r="O24865" s="23">
        <v>258.43378860576865</v>
      </c>
      <c r="P24865" s="23">
        <v>285.28509164864306</v>
      </c>
      <c r="Q24865" s="23">
        <v>288.25951760652157</v>
      </c>
      <c r="R24865" s="23" t="s">
        <v>20</v>
      </c>
      <c r="S24865" s="23" t="s">
        <v>402</v>
      </c>
    </row>
    <row r="24866" spans="1:19" x14ac:dyDescent="0.2">
      <c r="A24866" s="23">
        <v>19</v>
      </c>
      <c r="B24866" s="23" t="s">
        <v>19</v>
      </c>
      <c r="C24866" s="23" t="s">
        <v>33</v>
      </c>
      <c r="D24866" s="23" t="s">
        <v>162</v>
      </c>
      <c r="E24866" s="23" t="s">
        <v>34</v>
      </c>
      <c r="F24866" s="23" t="s">
        <v>172</v>
      </c>
      <c r="G24866" s="23">
        <v>-1</v>
      </c>
      <c r="H24866" s="23" t="s">
        <v>122</v>
      </c>
      <c r="I24866" s="23" t="s">
        <v>591</v>
      </c>
      <c r="J24866" s="23" t="s">
        <v>682</v>
      </c>
      <c r="K24866" s="23" t="s">
        <v>683</v>
      </c>
      <c r="L24866" s="23" t="s">
        <v>470</v>
      </c>
      <c r="M24866" s="23">
        <v>260.63905782036778</v>
      </c>
      <c r="N24866" s="23">
        <v>7962.5</v>
      </c>
      <c r="O24866" s="23">
        <v>249.39386870736291</v>
      </c>
      <c r="P24866" s="23">
        <v>272.26062222371917</v>
      </c>
      <c r="Q24866" s="23">
        <v>275.03924646781792</v>
      </c>
      <c r="R24866" s="23" t="s">
        <v>20</v>
      </c>
      <c r="S24866" s="23" t="s">
        <v>402</v>
      </c>
    </row>
    <row r="24867" spans="1:19" x14ac:dyDescent="0.2">
      <c r="A24867" s="23">
        <v>19</v>
      </c>
      <c r="B24867" s="23" t="s">
        <v>19</v>
      </c>
      <c r="C24867" s="23" t="s">
        <v>33</v>
      </c>
      <c r="D24867" s="23" t="s">
        <v>162</v>
      </c>
      <c r="E24867" s="23" t="s">
        <v>34</v>
      </c>
      <c r="F24867" s="23" t="s">
        <v>172</v>
      </c>
      <c r="G24867" s="23">
        <v>-1</v>
      </c>
      <c r="H24867" s="23" t="s">
        <v>122</v>
      </c>
      <c r="I24867" s="23" t="s">
        <v>591</v>
      </c>
      <c r="J24867" s="23" t="s">
        <v>684</v>
      </c>
      <c r="K24867" s="23" t="s">
        <v>685</v>
      </c>
      <c r="L24867" s="23" t="s">
        <v>470</v>
      </c>
      <c r="M24867" s="23">
        <v>262.14233383966894</v>
      </c>
      <c r="N24867" s="23">
        <v>17325</v>
      </c>
      <c r="O24867" s="23">
        <v>254.58849741605493</v>
      </c>
      <c r="P24867" s="23">
        <v>269.8633827373892</v>
      </c>
      <c r="Q24867" s="23">
        <v>269.61038961038963</v>
      </c>
      <c r="R24867" s="23" t="s">
        <v>20</v>
      </c>
      <c r="S24867" s="23" t="s">
        <v>402</v>
      </c>
    </row>
    <row r="24868" spans="1:19" x14ac:dyDescent="0.2">
      <c r="A24868" s="23">
        <v>19</v>
      </c>
      <c r="B24868" s="23" t="s">
        <v>19</v>
      </c>
      <c r="C24868" s="23" t="s">
        <v>33</v>
      </c>
      <c r="D24868" s="23" t="s">
        <v>162</v>
      </c>
      <c r="E24868" s="23" t="s">
        <v>34</v>
      </c>
      <c r="F24868" s="23" t="s">
        <v>172</v>
      </c>
      <c r="G24868" s="23">
        <v>-1</v>
      </c>
      <c r="H24868" s="23" t="s">
        <v>122</v>
      </c>
      <c r="I24868" s="23" t="s">
        <v>591</v>
      </c>
      <c r="J24868" s="23" t="s">
        <v>686</v>
      </c>
      <c r="K24868" s="23" t="s">
        <v>687</v>
      </c>
      <c r="L24868" s="23" t="s">
        <v>470</v>
      </c>
      <c r="M24868" s="23">
        <v>252.1006861170068</v>
      </c>
      <c r="N24868" s="23">
        <v>53443</v>
      </c>
      <c r="O24868" s="23">
        <v>247.85310152485093</v>
      </c>
      <c r="P24868" s="23">
        <v>256.40280391518939</v>
      </c>
      <c r="Q24868" s="23">
        <v>252.39975300787754</v>
      </c>
      <c r="R24868" s="23" t="s">
        <v>20</v>
      </c>
      <c r="S24868" s="23" t="s">
        <v>402</v>
      </c>
    </row>
    <row r="24869" spans="1:19" x14ac:dyDescent="0.2">
      <c r="A24869" s="23">
        <v>19</v>
      </c>
      <c r="B24869" s="23" t="s">
        <v>19</v>
      </c>
      <c r="C24869" s="23" t="s">
        <v>33</v>
      </c>
      <c r="D24869" s="23" t="s">
        <v>162</v>
      </c>
      <c r="E24869" s="23" t="s">
        <v>34</v>
      </c>
      <c r="F24869" s="23" t="s">
        <v>172</v>
      </c>
      <c r="G24869" s="23">
        <v>-1</v>
      </c>
      <c r="H24869" s="23" t="s">
        <v>122</v>
      </c>
      <c r="I24869" s="23" t="s">
        <v>591</v>
      </c>
      <c r="J24869" s="23" t="s">
        <v>688</v>
      </c>
      <c r="K24869" s="23" t="s">
        <v>689</v>
      </c>
      <c r="L24869" s="23" t="s">
        <v>470</v>
      </c>
      <c r="M24869" s="23">
        <v>251.89878766040286</v>
      </c>
      <c r="N24869" s="23">
        <v>18763</v>
      </c>
      <c r="O24869" s="23">
        <v>244.7006859110972</v>
      </c>
      <c r="P24869" s="23">
        <v>259.25487211545595</v>
      </c>
      <c r="Q24869" s="23">
        <v>254.01055268347278</v>
      </c>
      <c r="R24869" s="23" t="s">
        <v>20</v>
      </c>
      <c r="S24869" s="23" t="s">
        <v>402</v>
      </c>
    </row>
    <row r="24870" spans="1:19" x14ac:dyDescent="0.2">
      <c r="A24870" s="23">
        <v>19</v>
      </c>
      <c r="B24870" s="23" t="s">
        <v>19</v>
      </c>
      <c r="C24870" s="23" t="s">
        <v>33</v>
      </c>
      <c r="D24870" s="23" t="s">
        <v>162</v>
      </c>
      <c r="E24870" s="23" t="s">
        <v>34</v>
      </c>
      <c r="F24870" s="23" t="s">
        <v>172</v>
      </c>
      <c r="G24870" s="23">
        <v>-1</v>
      </c>
      <c r="H24870" s="23" t="s">
        <v>122</v>
      </c>
      <c r="I24870" s="23" t="s">
        <v>591</v>
      </c>
      <c r="J24870" s="23" t="s">
        <v>690</v>
      </c>
      <c r="K24870" s="23" t="s">
        <v>691</v>
      </c>
      <c r="L24870" s="23" t="s">
        <v>470</v>
      </c>
      <c r="M24870" s="23">
        <v>259.84617583601573</v>
      </c>
      <c r="N24870" s="23">
        <v>7229.5</v>
      </c>
      <c r="O24870" s="23">
        <v>247.95991278271697</v>
      </c>
      <c r="P24870" s="23">
        <v>272.15498915427099</v>
      </c>
      <c r="Q24870" s="23">
        <v>260.73725707172002</v>
      </c>
      <c r="R24870" s="23" t="s">
        <v>20</v>
      </c>
      <c r="S24870" s="23" t="s">
        <v>402</v>
      </c>
    </row>
    <row r="24871" spans="1:19" x14ac:dyDescent="0.2">
      <c r="A24871" s="23">
        <v>19</v>
      </c>
      <c r="B24871" s="23" t="s">
        <v>19</v>
      </c>
      <c r="C24871" s="23" t="s">
        <v>33</v>
      </c>
      <c r="D24871" s="23" t="s">
        <v>162</v>
      </c>
      <c r="E24871" s="23" t="s">
        <v>34</v>
      </c>
      <c r="F24871" s="23" t="s">
        <v>172</v>
      </c>
      <c r="G24871" s="23">
        <v>-1</v>
      </c>
      <c r="H24871" s="23" t="s">
        <v>122</v>
      </c>
      <c r="I24871" s="23" t="s">
        <v>591</v>
      </c>
      <c r="J24871" s="23" t="s">
        <v>692</v>
      </c>
      <c r="K24871" s="23" t="s">
        <v>693</v>
      </c>
      <c r="L24871" s="23" t="s">
        <v>470</v>
      </c>
      <c r="M24871" s="23">
        <v>282.82914678704981</v>
      </c>
      <c r="N24871" s="23">
        <v>2589.5</v>
      </c>
      <c r="O24871" s="23">
        <v>262.76866951863548</v>
      </c>
      <c r="P24871" s="23">
        <v>304.01493710835319</v>
      </c>
      <c r="Q24871" s="23">
        <v>306.23672523653215</v>
      </c>
      <c r="R24871" s="23" t="s">
        <v>20</v>
      </c>
      <c r="S24871" s="23" t="s">
        <v>402</v>
      </c>
    </row>
    <row r="24872" spans="1:19" x14ac:dyDescent="0.2">
      <c r="A24872" s="23">
        <v>19</v>
      </c>
      <c r="B24872" s="23" t="s">
        <v>19</v>
      </c>
      <c r="C24872" s="23" t="s">
        <v>33</v>
      </c>
      <c r="D24872" s="23" t="s">
        <v>162</v>
      </c>
      <c r="E24872" s="23" t="s">
        <v>34</v>
      </c>
      <c r="F24872" s="23" t="s">
        <v>172</v>
      </c>
      <c r="G24872" s="23">
        <v>-1</v>
      </c>
      <c r="H24872" s="23" t="s">
        <v>122</v>
      </c>
      <c r="I24872" s="23" t="s">
        <v>591</v>
      </c>
      <c r="J24872" s="23" t="s">
        <v>680</v>
      </c>
      <c r="K24872" s="23" t="s">
        <v>681</v>
      </c>
      <c r="L24872" s="23" t="s">
        <v>470</v>
      </c>
      <c r="M24872" s="23">
        <v>279.11344182772302</v>
      </c>
      <c r="N24872" s="23">
        <v>1784</v>
      </c>
      <c r="O24872" s="23">
        <v>254.45688657723787</v>
      </c>
      <c r="P24872" s="23">
        <v>305.51401010320097</v>
      </c>
      <c r="Q24872" s="23">
        <v>301.00896860986546</v>
      </c>
      <c r="R24872" s="23" t="s">
        <v>20</v>
      </c>
      <c r="S24872" s="23" t="s">
        <v>402</v>
      </c>
    </row>
    <row r="24873" spans="1:19" x14ac:dyDescent="0.2">
      <c r="A24873" s="23">
        <v>19</v>
      </c>
      <c r="B24873" s="23" t="s">
        <v>19</v>
      </c>
      <c r="C24873" s="23" t="s">
        <v>33</v>
      </c>
      <c r="D24873" s="23" t="s">
        <v>162</v>
      </c>
      <c r="E24873" s="23" t="s">
        <v>34</v>
      </c>
      <c r="F24873" s="23" t="s">
        <v>172</v>
      </c>
      <c r="G24873" s="23">
        <v>-1</v>
      </c>
      <c r="H24873" s="23" t="s">
        <v>122</v>
      </c>
      <c r="I24873" s="23" t="s">
        <v>591</v>
      </c>
      <c r="J24873" s="23" t="s">
        <v>643</v>
      </c>
      <c r="K24873" s="23" t="s">
        <v>644</v>
      </c>
      <c r="L24873" s="23" t="s">
        <v>470</v>
      </c>
      <c r="M24873" s="23">
        <v>253.81154551910407</v>
      </c>
      <c r="N24873" s="23">
        <v>4923.5</v>
      </c>
      <c r="O24873" s="23">
        <v>239.84011511438524</v>
      </c>
      <c r="P24873" s="23">
        <v>268.38452146360913</v>
      </c>
      <c r="Q24873" s="23">
        <v>267.08642226058697</v>
      </c>
      <c r="R24873" s="23" t="s">
        <v>20</v>
      </c>
      <c r="S24873" s="23" t="s">
        <v>402</v>
      </c>
    </row>
    <row r="24874" spans="1:19" x14ac:dyDescent="0.2">
      <c r="A24874" s="23">
        <v>19</v>
      </c>
      <c r="B24874" s="23" t="s">
        <v>19</v>
      </c>
      <c r="C24874" s="23" t="s">
        <v>33</v>
      </c>
      <c r="D24874" s="23" t="s">
        <v>162</v>
      </c>
      <c r="E24874" s="23" t="s">
        <v>34</v>
      </c>
      <c r="F24874" s="23" t="s">
        <v>172</v>
      </c>
      <c r="G24874" s="23">
        <v>-1</v>
      </c>
      <c r="H24874" s="23" t="s">
        <v>122</v>
      </c>
      <c r="I24874" s="23" t="s">
        <v>591</v>
      </c>
      <c r="J24874" s="23" t="s">
        <v>694</v>
      </c>
      <c r="K24874" s="23" t="s">
        <v>695</v>
      </c>
      <c r="L24874" s="23" t="s">
        <v>470</v>
      </c>
      <c r="M24874" s="23">
        <v>251.09588637485274</v>
      </c>
      <c r="N24874" s="23">
        <v>2641.5</v>
      </c>
      <c r="O24874" s="23">
        <v>232.23704336776174</v>
      </c>
      <c r="P24874" s="23">
        <v>271.07825448342584</v>
      </c>
      <c r="Q24874" s="23">
        <v>263.86522809010035</v>
      </c>
      <c r="R24874" s="23" t="s">
        <v>20</v>
      </c>
      <c r="S24874" s="23" t="s">
        <v>402</v>
      </c>
    </row>
    <row r="24875" spans="1:19" x14ac:dyDescent="0.2">
      <c r="A24875" s="23">
        <v>19</v>
      </c>
      <c r="B24875" s="23" t="s">
        <v>19</v>
      </c>
      <c r="C24875" s="23" t="s">
        <v>33</v>
      </c>
      <c r="D24875" s="23" t="s">
        <v>162</v>
      </c>
      <c r="E24875" s="23" t="s">
        <v>34</v>
      </c>
      <c r="F24875" s="23" t="s">
        <v>172</v>
      </c>
      <c r="G24875" s="23">
        <v>-1</v>
      </c>
      <c r="H24875" s="23" t="s">
        <v>122</v>
      </c>
      <c r="I24875" s="23" t="s">
        <v>591</v>
      </c>
      <c r="J24875" s="23" t="s">
        <v>696</v>
      </c>
      <c r="K24875" s="23" t="s">
        <v>697</v>
      </c>
      <c r="L24875" s="23" t="s">
        <v>470</v>
      </c>
      <c r="M24875" s="23">
        <v>282.52687642065865</v>
      </c>
      <c r="N24875" s="23">
        <v>5612</v>
      </c>
      <c r="O24875" s="23">
        <v>268.80302137398456</v>
      </c>
      <c r="P24875" s="23">
        <v>296.7698241952225</v>
      </c>
      <c r="Q24875" s="23">
        <v>303.81325730577333</v>
      </c>
      <c r="R24875" s="23" t="s">
        <v>20</v>
      </c>
      <c r="S24875" s="23" t="s">
        <v>402</v>
      </c>
    </row>
    <row r="24876" spans="1:19" x14ac:dyDescent="0.2">
      <c r="A24876" s="23">
        <v>19</v>
      </c>
      <c r="B24876" s="23" t="s">
        <v>19</v>
      </c>
      <c r="C24876" s="23" t="s">
        <v>33</v>
      </c>
      <c r="D24876" s="23" t="s">
        <v>162</v>
      </c>
      <c r="E24876" s="23" t="s">
        <v>34</v>
      </c>
      <c r="F24876" s="23" t="s">
        <v>172</v>
      </c>
      <c r="G24876" s="23">
        <v>-1</v>
      </c>
      <c r="H24876" s="23" t="s">
        <v>122</v>
      </c>
      <c r="I24876" s="23" t="s">
        <v>591</v>
      </c>
      <c r="J24876" s="23" t="s">
        <v>698</v>
      </c>
      <c r="K24876" s="23" t="s">
        <v>699</v>
      </c>
      <c r="L24876" s="23" t="s">
        <v>470</v>
      </c>
      <c r="M24876" s="23">
        <v>245.8313426857701</v>
      </c>
      <c r="N24876" s="23">
        <v>10579.5</v>
      </c>
      <c r="O24876" s="23">
        <v>236.44308547034987</v>
      </c>
      <c r="P24876" s="23">
        <v>255.49679318008106</v>
      </c>
      <c r="Q24876" s="23">
        <v>254.26532444822536</v>
      </c>
      <c r="R24876" s="23" t="s">
        <v>20</v>
      </c>
      <c r="S24876" s="23" t="s">
        <v>402</v>
      </c>
    </row>
    <row r="24877" spans="1:19" x14ac:dyDescent="0.2">
      <c r="A24877" s="23">
        <v>19</v>
      </c>
      <c r="B24877" s="23" t="s">
        <v>19</v>
      </c>
      <c r="C24877" s="23" t="s">
        <v>33</v>
      </c>
      <c r="D24877" s="23" t="s">
        <v>162</v>
      </c>
      <c r="E24877" s="23" t="s">
        <v>34</v>
      </c>
      <c r="F24877" s="23" t="s">
        <v>172</v>
      </c>
      <c r="G24877" s="23">
        <v>-1</v>
      </c>
      <c r="H24877" s="23" t="s">
        <v>122</v>
      </c>
      <c r="I24877" s="23" t="s">
        <v>591</v>
      </c>
      <c r="J24877" s="23" t="s">
        <v>700</v>
      </c>
      <c r="K24877" s="23" t="s">
        <v>701</v>
      </c>
      <c r="L24877" s="23" t="s">
        <v>470</v>
      </c>
      <c r="M24877" s="23">
        <v>293.51979611406892</v>
      </c>
      <c r="N24877" s="23">
        <v>3743</v>
      </c>
      <c r="O24877" s="23">
        <v>276.16452035983679</v>
      </c>
      <c r="P24877" s="23">
        <v>311.67999804167221</v>
      </c>
      <c r="Q24877" s="23">
        <v>330.21640395404756</v>
      </c>
      <c r="R24877" s="23" t="s">
        <v>20</v>
      </c>
      <c r="S24877" s="23" t="s">
        <v>402</v>
      </c>
    </row>
    <row r="24878" spans="1:19" x14ac:dyDescent="0.2">
      <c r="A24878" s="23">
        <v>19</v>
      </c>
      <c r="B24878" s="23" t="s">
        <v>19</v>
      </c>
      <c r="C24878" s="23" t="s">
        <v>33</v>
      </c>
      <c r="D24878" s="23" t="s">
        <v>162</v>
      </c>
      <c r="E24878" s="23" t="s">
        <v>34</v>
      </c>
      <c r="F24878" s="23" t="s">
        <v>172</v>
      </c>
      <c r="G24878" s="23">
        <v>-1</v>
      </c>
      <c r="H24878" s="23" t="s">
        <v>122</v>
      </c>
      <c r="I24878" s="23" t="s">
        <v>591</v>
      </c>
      <c r="J24878" s="23" t="s">
        <v>702</v>
      </c>
      <c r="K24878" s="23" t="s">
        <v>703</v>
      </c>
      <c r="L24878" s="23" t="s">
        <v>470</v>
      </c>
      <c r="M24878" s="23">
        <v>269.14295917953024</v>
      </c>
      <c r="N24878" s="23">
        <v>80794.5</v>
      </c>
      <c r="O24878" s="23">
        <v>265.52350420112003</v>
      </c>
      <c r="P24878" s="23">
        <v>272.79941911005051</v>
      </c>
      <c r="Q24878" s="23">
        <v>266.77558497174931</v>
      </c>
      <c r="R24878" s="23" t="s">
        <v>20</v>
      </c>
      <c r="S24878" s="23" t="s">
        <v>402</v>
      </c>
    </row>
    <row r="24879" spans="1:19" x14ac:dyDescent="0.2">
      <c r="A24879" s="23">
        <v>19</v>
      </c>
      <c r="B24879" s="23" t="s">
        <v>19</v>
      </c>
      <c r="C24879" s="23" t="s">
        <v>33</v>
      </c>
      <c r="D24879" s="23" t="s">
        <v>162</v>
      </c>
      <c r="E24879" s="23" t="s">
        <v>34</v>
      </c>
      <c r="F24879" s="23" t="s">
        <v>172</v>
      </c>
      <c r="G24879" s="23">
        <v>-1</v>
      </c>
      <c r="H24879" s="23" t="s">
        <v>122</v>
      </c>
      <c r="I24879" s="23" t="s">
        <v>591</v>
      </c>
      <c r="J24879" s="23" t="s">
        <v>704</v>
      </c>
      <c r="K24879" s="23" t="s">
        <v>705</v>
      </c>
      <c r="L24879" s="23" t="s">
        <v>470</v>
      </c>
      <c r="M24879" s="23">
        <v>259.80095148828127</v>
      </c>
      <c r="N24879" s="23">
        <v>71833.5</v>
      </c>
      <c r="O24879" s="23">
        <v>256.08369223779408</v>
      </c>
      <c r="P24879" s="23">
        <v>263.55866951476105</v>
      </c>
      <c r="Q24879" s="23">
        <v>260.57480145057667</v>
      </c>
      <c r="R24879" s="23" t="s">
        <v>20</v>
      </c>
      <c r="S24879" s="23" t="s">
        <v>402</v>
      </c>
    </row>
    <row r="24880" spans="1:19" x14ac:dyDescent="0.2">
      <c r="A24880" s="23">
        <v>19</v>
      </c>
      <c r="B24880" s="23" t="s">
        <v>19</v>
      </c>
      <c r="C24880" s="23" t="s">
        <v>33</v>
      </c>
      <c r="D24880" s="23" t="s">
        <v>162</v>
      </c>
      <c r="E24880" s="23" t="s">
        <v>34</v>
      </c>
      <c r="F24880" s="23" t="s">
        <v>172</v>
      </c>
      <c r="G24880" s="23">
        <v>-1</v>
      </c>
      <c r="H24880" s="23" t="s">
        <v>122</v>
      </c>
      <c r="I24880" s="23" t="s">
        <v>591</v>
      </c>
      <c r="J24880" s="23" t="s">
        <v>645</v>
      </c>
      <c r="K24880" s="23" t="s">
        <v>646</v>
      </c>
      <c r="L24880" s="23" t="s">
        <v>470</v>
      </c>
      <c r="M24880" s="23">
        <v>264.61269503670189</v>
      </c>
      <c r="N24880" s="23">
        <v>7219.5</v>
      </c>
      <c r="O24880" s="23">
        <v>252.52077726952439</v>
      </c>
      <c r="P24880" s="23">
        <v>277.13402040081121</v>
      </c>
      <c r="Q24880" s="23">
        <v>269.54775261444695</v>
      </c>
      <c r="R24880" s="23" t="s">
        <v>20</v>
      </c>
      <c r="S24880" s="23" t="s">
        <v>402</v>
      </c>
    </row>
    <row r="24881" spans="1:19" x14ac:dyDescent="0.2">
      <c r="A24881" s="23">
        <v>19</v>
      </c>
      <c r="B24881" s="23" t="s">
        <v>19</v>
      </c>
      <c r="C24881" s="23" t="s">
        <v>33</v>
      </c>
      <c r="D24881" s="23" t="s">
        <v>162</v>
      </c>
      <c r="E24881" s="23" t="s">
        <v>34</v>
      </c>
      <c r="F24881" s="23" t="s">
        <v>172</v>
      </c>
      <c r="G24881" s="23">
        <v>-1</v>
      </c>
      <c r="H24881" s="23" t="s">
        <v>122</v>
      </c>
      <c r="I24881" s="23" t="s">
        <v>591</v>
      </c>
      <c r="J24881" s="23" t="s">
        <v>647</v>
      </c>
      <c r="K24881" s="23" t="s">
        <v>648</v>
      </c>
      <c r="L24881" s="23" t="s">
        <v>470</v>
      </c>
      <c r="M24881" s="23">
        <v>295.08795304433272</v>
      </c>
      <c r="N24881" s="23">
        <v>21521.5</v>
      </c>
      <c r="O24881" s="23">
        <v>287.92584870193235</v>
      </c>
      <c r="P24881" s="23">
        <v>302.38318253367908</v>
      </c>
      <c r="Q24881" s="23">
        <v>310.24789164324045</v>
      </c>
      <c r="R24881" s="23" t="s">
        <v>20</v>
      </c>
      <c r="S24881" s="23" t="s">
        <v>402</v>
      </c>
    </row>
    <row r="24882" spans="1:19" x14ac:dyDescent="0.2">
      <c r="A24882" s="23">
        <v>19</v>
      </c>
      <c r="B24882" s="23" t="s">
        <v>19</v>
      </c>
      <c r="C24882" s="23" t="s">
        <v>33</v>
      </c>
      <c r="D24882" s="23" t="s">
        <v>162</v>
      </c>
      <c r="E24882" s="23" t="s">
        <v>34</v>
      </c>
      <c r="F24882" s="23" t="s">
        <v>172</v>
      </c>
      <c r="G24882" s="23">
        <v>-1</v>
      </c>
      <c r="H24882" s="23" t="s">
        <v>122</v>
      </c>
      <c r="I24882" s="23" t="s">
        <v>591</v>
      </c>
      <c r="J24882" s="23" t="s">
        <v>706</v>
      </c>
      <c r="K24882" s="23" t="s">
        <v>707</v>
      </c>
      <c r="L24882" s="23" t="s">
        <v>470</v>
      </c>
      <c r="M24882" s="23">
        <v>274.28736244496707</v>
      </c>
      <c r="N24882" s="23">
        <v>3759</v>
      </c>
      <c r="O24882" s="23">
        <v>258.0350523847701</v>
      </c>
      <c r="P24882" s="23">
        <v>291.29509954840364</v>
      </c>
      <c r="Q24882" s="23">
        <v>334.39744612928968</v>
      </c>
      <c r="R24882" s="23" t="s">
        <v>20</v>
      </c>
      <c r="S24882" s="23" t="s">
        <v>402</v>
      </c>
    </row>
    <row r="24883" spans="1:19" x14ac:dyDescent="0.2">
      <c r="A24883" s="23">
        <v>19</v>
      </c>
      <c r="B24883" s="23" t="s">
        <v>19</v>
      </c>
      <c r="C24883" s="23" t="s">
        <v>33</v>
      </c>
      <c r="D24883" s="23" t="s">
        <v>162</v>
      </c>
      <c r="E24883" s="23" t="s">
        <v>34</v>
      </c>
      <c r="F24883" s="23" t="s">
        <v>172</v>
      </c>
      <c r="G24883" s="23">
        <v>-1</v>
      </c>
      <c r="H24883" s="23" t="s">
        <v>122</v>
      </c>
      <c r="I24883" s="23" t="s">
        <v>591</v>
      </c>
      <c r="J24883" s="23" t="s">
        <v>708</v>
      </c>
      <c r="K24883" s="23" t="s">
        <v>709</v>
      </c>
      <c r="L24883" s="23" t="s">
        <v>470</v>
      </c>
      <c r="M24883" s="23">
        <v>290.56970371579644</v>
      </c>
      <c r="N24883" s="23">
        <v>13841.5</v>
      </c>
      <c r="O24883" s="23">
        <v>281.67203394976042</v>
      </c>
      <c r="P24883" s="23">
        <v>299.6769326911695</v>
      </c>
      <c r="Q24883" s="23">
        <v>296.6441498392515</v>
      </c>
      <c r="R24883" s="23" t="s">
        <v>20</v>
      </c>
      <c r="S24883" s="23" t="s">
        <v>402</v>
      </c>
    </row>
    <row r="24884" spans="1:19" x14ac:dyDescent="0.2">
      <c r="A24884" s="23">
        <v>19</v>
      </c>
      <c r="B24884" s="23" t="s">
        <v>19</v>
      </c>
      <c r="C24884" s="23" t="s">
        <v>33</v>
      </c>
      <c r="D24884" s="23" t="s">
        <v>162</v>
      </c>
      <c r="E24884" s="23" t="s">
        <v>34</v>
      </c>
      <c r="F24884" s="23" t="s">
        <v>172</v>
      </c>
      <c r="G24884" s="23">
        <v>-1</v>
      </c>
      <c r="H24884" s="23" t="s">
        <v>122</v>
      </c>
      <c r="I24884" s="23" t="s">
        <v>591</v>
      </c>
      <c r="J24884" s="23" t="s">
        <v>710</v>
      </c>
      <c r="K24884" s="23" t="s">
        <v>711</v>
      </c>
      <c r="L24884" s="23" t="s">
        <v>470</v>
      </c>
      <c r="M24884" s="23">
        <v>226.69439907376406</v>
      </c>
      <c r="N24884" s="23">
        <v>3334.5</v>
      </c>
      <c r="O24884" s="23">
        <v>210.71125451074172</v>
      </c>
      <c r="P24884" s="23">
        <v>243.56852719924692</v>
      </c>
      <c r="Q24884" s="23">
        <v>231.51896836107363</v>
      </c>
      <c r="R24884" s="23" t="s">
        <v>20</v>
      </c>
      <c r="S24884" s="23" t="s">
        <v>402</v>
      </c>
    </row>
    <row r="24885" spans="1:19" x14ac:dyDescent="0.2">
      <c r="A24885" s="23">
        <v>19</v>
      </c>
      <c r="B24885" s="23" t="s">
        <v>19</v>
      </c>
      <c r="C24885" s="23" t="s">
        <v>33</v>
      </c>
      <c r="D24885" s="23" t="s">
        <v>162</v>
      </c>
      <c r="E24885" s="23" t="s">
        <v>34</v>
      </c>
      <c r="F24885" s="23" t="s">
        <v>172</v>
      </c>
      <c r="G24885" s="23">
        <v>-1</v>
      </c>
      <c r="H24885" s="23" t="s">
        <v>122</v>
      </c>
      <c r="I24885" s="23" t="s">
        <v>591</v>
      </c>
      <c r="J24885" s="23" t="s">
        <v>712</v>
      </c>
      <c r="K24885" s="23" t="s">
        <v>713</v>
      </c>
      <c r="L24885" s="23" t="s">
        <v>470</v>
      </c>
      <c r="M24885" s="23">
        <v>242.73100145650628</v>
      </c>
      <c r="N24885" s="23">
        <v>4621.5</v>
      </c>
      <c r="O24885" s="23">
        <v>228.56771077085162</v>
      </c>
      <c r="P24885" s="23">
        <v>257.5421775501278</v>
      </c>
      <c r="Q24885" s="23">
        <v>246.02401817591689</v>
      </c>
      <c r="R24885" s="23" t="s">
        <v>20</v>
      </c>
      <c r="S24885" s="23" t="s">
        <v>402</v>
      </c>
    </row>
    <row r="24886" spans="1:19" x14ac:dyDescent="0.2">
      <c r="A24886" s="23">
        <v>19</v>
      </c>
      <c r="B24886" s="23" t="s">
        <v>19</v>
      </c>
      <c r="C24886" s="23" t="s">
        <v>33</v>
      </c>
      <c r="D24886" s="23" t="s">
        <v>162</v>
      </c>
      <c r="E24886" s="23" t="s">
        <v>34</v>
      </c>
      <c r="F24886" s="23" t="s">
        <v>172</v>
      </c>
      <c r="G24886" s="23">
        <v>-1</v>
      </c>
      <c r="H24886" s="23" t="s">
        <v>122</v>
      </c>
      <c r="I24886" s="23" t="s">
        <v>591</v>
      </c>
      <c r="J24886" s="23" t="s">
        <v>714</v>
      </c>
      <c r="K24886" s="23" t="s">
        <v>715</v>
      </c>
      <c r="L24886" s="23" t="s">
        <v>470</v>
      </c>
      <c r="M24886" s="23">
        <v>245.66739676923677</v>
      </c>
      <c r="N24886" s="23">
        <v>3678</v>
      </c>
      <c r="O24886" s="23">
        <v>229.93226435695712</v>
      </c>
      <c r="P24886" s="23">
        <v>262.1957881939021</v>
      </c>
      <c r="Q24886" s="23">
        <v>255.30179445350731</v>
      </c>
      <c r="R24886" s="23" t="s">
        <v>20</v>
      </c>
      <c r="S24886" s="23" t="s">
        <v>402</v>
      </c>
    </row>
    <row r="24887" spans="1:19" x14ac:dyDescent="0.2">
      <c r="A24887" s="23">
        <v>19</v>
      </c>
      <c r="B24887" s="23" t="s">
        <v>19</v>
      </c>
      <c r="C24887" s="23" t="s">
        <v>33</v>
      </c>
      <c r="D24887" s="23" t="s">
        <v>162</v>
      </c>
      <c r="E24887" s="23" t="s">
        <v>34</v>
      </c>
      <c r="F24887" s="23" t="s">
        <v>172</v>
      </c>
      <c r="G24887" s="23">
        <v>-1</v>
      </c>
      <c r="H24887" s="23" t="s">
        <v>122</v>
      </c>
      <c r="I24887" s="23" t="s">
        <v>591</v>
      </c>
      <c r="J24887" s="23" t="s">
        <v>716</v>
      </c>
      <c r="K24887" s="23" t="s">
        <v>717</v>
      </c>
      <c r="L24887" s="23" t="s">
        <v>470</v>
      </c>
      <c r="M24887" s="23">
        <v>257.61165146260788</v>
      </c>
      <c r="N24887" s="23">
        <v>6293</v>
      </c>
      <c r="O24887" s="23">
        <v>244.57117067862316</v>
      </c>
      <c r="P24887" s="23">
        <v>271.16687244623523</v>
      </c>
      <c r="Q24887" s="23">
        <v>245.19307166693153</v>
      </c>
      <c r="R24887" s="23" t="s">
        <v>20</v>
      </c>
      <c r="S24887" s="23" t="s">
        <v>402</v>
      </c>
    </row>
    <row r="24888" spans="1:19" x14ac:dyDescent="0.2">
      <c r="A24888" s="23">
        <v>19</v>
      </c>
      <c r="B24888" s="23" t="s">
        <v>19</v>
      </c>
      <c r="C24888" s="23" t="s">
        <v>33</v>
      </c>
      <c r="D24888" s="23" t="s">
        <v>162</v>
      </c>
      <c r="E24888" s="23" t="s">
        <v>34</v>
      </c>
      <c r="F24888" s="23" t="s">
        <v>172</v>
      </c>
      <c r="G24888" s="23">
        <v>-1</v>
      </c>
      <c r="H24888" s="23" t="s">
        <v>122</v>
      </c>
      <c r="I24888" s="23" t="s">
        <v>591</v>
      </c>
      <c r="J24888" s="23" t="s">
        <v>718</v>
      </c>
      <c r="K24888" s="23" t="s">
        <v>719</v>
      </c>
      <c r="L24888" s="23" t="s">
        <v>470</v>
      </c>
      <c r="M24888" s="23">
        <v>261.22394940643983</v>
      </c>
      <c r="N24888" s="23">
        <v>14381</v>
      </c>
      <c r="O24888" s="23">
        <v>252.86501056741278</v>
      </c>
      <c r="P24888" s="23">
        <v>269.78880970303481</v>
      </c>
      <c r="Q24888" s="23">
        <v>263.19449273346777</v>
      </c>
      <c r="R24888" s="23" t="s">
        <v>20</v>
      </c>
      <c r="S24888" s="23" t="s">
        <v>402</v>
      </c>
    </row>
    <row r="24889" spans="1:19" x14ac:dyDescent="0.2">
      <c r="A24889" s="23">
        <v>19</v>
      </c>
      <c r="B24889" s="23" t="s">
        <v>19</v>
      </c>
      <c r="C24889" s="23" t="s">
        <v>33</v>
      </c>
      <c r="D24889" s="23" t="s">
        <v>162</v>
      </c>
      <c r="E24889" s="23" t="s">
        <v>34</v>
      </c>
      <c r="F24889" s="23" t="s">
        <v>172</v>
      </c>
      <c r="G24889" s="23">
        <v>-1</v>
      </c>
      <c r="H24889" s="23" t="s">
        <v>122</v>
      </c>
      <c r="I24889" s="23" t="s">
        <v>591</v>
      </c>
      <c r="J24889" s="23" t="s">
        <v>720</v>
      </c>
      <c r="K24889" s="23" t="s">
        <v>721</v>
      </c>
      <c r="L24889" s="23" t="s">
        <v>470</v>
      </c>
      <c r="M24889" s="23">
        <v>263.98532868954521</v>
      </c>
      <c r="N24889" s="23">
        <v>7161.5</v>
      </c>
      <c r="O24889" s="23">
        <v>252.11993143737166</v>
      </c>
      <c r="P24889" s="23">
        <v>276.26496455596765</v>
      </c>
      <c r="Q24889" s="23">
        <v>263.07337848216156</v>
      </c>
      <c r="R24889" s="23" t="s">
        <v>20</v>
      </c>
      <c r="S24889" s="23" t="s">
        <v>402</v>
      </c>
    </row>
    <row r="24890" spans="1:19" x14ac:dyDescent="0.2">
      <c r="A24890" s="23">
        <v>19</v>
      </c>
      <c r="B24890" s="23" t="s">
        <v>19</v>
      </c>
      <c r="C24890" s="23" t="s">
        <v>33</v>
      </c>
      <c r="D24890" s="23" t="s">
        <v>162</v>
      </c>
      <c r="E24890" s="23" t="s">
        <v>34</v>
      </c>
      <c r="F24890" s="23" t="s">
        <v>172</v>
      </c>
      <c r="G24890" s="23">
        <v>-1</v>
      </c>
      <c r="H24890" s="23" t="s">
        <v>122</v>
      </c>
      <c r="I24890" s="23" t="s">
        <v>591</v>
      </c>
      <c r="J24890" s="23" t="s">
        <v>722</v>
      </c>
      <c r="K24890" s="23" t="s">
        <v>242</v>
      </c>
      <c r="L24890" s="23" t="s">
        <v>470</v>
      </c>
      <c r="M24890" s="23">
        <v>238.15711170611351</v>
      </c>
      <c r="N24890" s="23">
        <v>71069</v>
      </c>
      <c r="O24890" s="23">
        <v>234.56748690449604</v>
      </c>
      <c r="P24890" s="23">
        <v>241.78791455951114</v>
      </c>
      <c r="Q24890" s="23">
        <v>239.79512867776387</v>
      </c>
      <c r="R24890" s="23" t="s">
        <v>20</v>
      </c>
      <c r="S24890" s="23" t="s">
        <v>402</v>
      </c>
    </row>
    <row r="24891" spans="1:19" x14ac:dyDescent="0.2">
      <c r="A24891" s="23">
        <v>19</v>
      </c>
      <c r="B24891" s="23" t="s">
        <v>19</v>
      </c>
      <c r="C24891" s="23" t="s">
        <v>33</v>
      </c>
      <c r="D24891" s="23" t="s">
        <v>162</v>
      </c>
      <c r="E24891" s="23" t="s">
        <v>34</v>
      </c>
      <c r="F24891" s="23" t="s">
        <v>172</v>
      </c>
      <c r="G24891" s="23">
        <v>-1</v>
      </c>
      <c r="H24891" s="23" t="s">
        <v>122</v>
      </c>
      <c r="I24891" s="23" t="s">
        <v>591</v>
      </c>
      <c r="J24891" s="23" t="s">
        <v>723</v>
      </c>
      <c r="K24891" s="23" t="s">
        <v>724</v>
      </c>
      <c r="L24891" s="23" t="s">
        <v>470</v>
      </c>
      <c r="M24891" s="23">
        <v>270.20980413868438</v>
      </c>
      <c r="N24891" s="23">
        <v>15476.5</v>
      </c>
      <c r="O24891" s="23">
        <v>262.0483685958456</v>
      </c>
      <c r="P24891" s="23">
        <v>278.56078499866118</v>
      </c>
      <c r="Q24891" s="23">
        <v>273.18838238619844</v>
      </c>
      <c r="R24891" s="23" t="s">
        <v>20</v>
      </c>
      <c r="S24891" s="23" t="s">
        <v>402</v>
      </c>
    </row>
    <row r="24892" spans="1:19" x14ac:dyDescent="0.2">
      <c r="A24892" s="23">
        <v>19</v>
      </c>
      <c r="B24892" s="23" t="s">
        <v>19</v>
      </c>
      <c r="C24892" s="23" t="s">
        <v>33</v>
      </c>
      <c r="D24892" s="23" t="s">
        <v>162</v>
      </c>
      <c r="E24892" s="23" t="s">
        <v>34</v>
      </c>
      <c r="F24892" s="23" t="s">
        <v>172</v>
      </c>
      <c r="G24892" s="23">
        <v>-1</v>
      </c>
      <c r="H24892" s="23" t="s">
        <v>122</v>
      </c>
      <c r="I24892" s="23" t="s">
        <v>591</v>
      </c>
      <c r="J24892" s="23" t="s">
        <v>725</v>
      </c>
      <c r="K24892" s="23" t="s">
        <v>726</v>
      </c>
      <c r="L24892" s="23" t="s">
        <v>470</v>
      </c>
      <c r="M24892" s="23">
        <v>253.52617792438164</v>
      </c>
      <c r="N24892" s="23">
        <v>17064</v>
      </c>
      <c r="O24892" s="23">
        <v>246.02780809198126</v>
      </c>
      <c r="P24892" s="23">
        <v>261.19500142123781</v>
      </c>
      <c r="Q24892" s="23">
        <v>258.84903891233006</v>
      </c>
      <c r="R24892" s="23" t="s">
        <v>20</v>
      </c>
      <c r="S24892" s="23" t="s">
        <v>402</v>
      </c>
    </row>
    <row r="24893" spans="1:19" x14ac:dyDescent="0.2">
      <c r="A24893" s="23">
        <v>19</v>
      </c>
      <c r="B24893" s="23" t="s">
        <v>19</v>
      </c>
      <c r="C24893" s="23" t="s">
        <v>33</v>
      </c>
      <c r="D24893" s="23" t="s">
        <v>162</v>
      </c>
      <c r="E24893" s="23" t="s">
        <v>34</v>
      </c>
      <c r="F24893" s="23" t="s">
        <v>172</v>
      </c>
      <c r="G24893" s="23">
        <v>-1</v>
      </c>
      <c r="H24893" s="23" t="s">
        <v>122</v>
      </c>
      <c r="I24893" s="23" t="s">
        <v>591</v>
      </c>
      <c r="J24893" s="23" t="s">
        <v>727</v>
      </c>
      <c r="K24893" s="23" t="s">
        <v>728</v>
      </c>
      <c r="L24893" s="23" t="s">
        <v>470</v>
      </c>
      <c r="M24893" s="23">
        <v>278.6063764183624</v>
      </c>
      <c r="N24893" s="23">
        <v>5708.5</v>
      </c>
      <c r="O24893" s="23">
        <v>265.01655498649762</v>
      </c>
      <c r="P24893" s="23">
        <v>292.71243546221723</v>
      </c>
      <c r="Q24893" s="23">
        <v>286.76534991679074</v>
      </c>
      <c r="R24893" s="23" t="s">
        <v>20</v>
      </c>
      <c r="S24893" s="23" t="s">
        <v>402</v>
      </c>
    </row>
    <row r="24894" spans="1:19" x14ac:dyDescent="0.2">
      <c r="A24894" s="23">
        <v>19</v>
      </c>
      <c r="B24894" s="23" t="s">
        <v>19</v>
      </c>
      <c r="C24894" s="23" t="s">
        <v>33</v>
      </c>
      <c r="D24894" s="23" t="s">
        <v>162</v>
      </c>
      <c r="E24894" s="23" t="s">
        <v>34</v>
      </c>
      <c r="F24894" s="23" t="s">
        <v>172</v>
      </c>
      <c r="G24894" s="23">
        <v>-1</v>
      </c>
      <c r="H24894" s="23" t="s">
        <v>122</v>
      </c>
      <c r="I24894" s="23" t="s">
        <v>591</v>
      </c>
      <c r="J24894" s="23" t="s">
        <v>649</v>
      </c>
      <c r="K24894" s="23" t="s">
        <v>650</v>
      </c>
      <c r="L24894" s="23" t="s">
        <v>470</v>
      </c>
      <c r="M24894" s="23">
        <v>259.11803392390641</v>
      </c>
      <c r="N24894" s="23">
        <v>13410.5</v>
      </c>
      <c r="O24894" s="23">
        <v>250.55248827198685</v>
      </c>
      <c r="P24894" s="23">
        <v>267.90172093080616</v>
      </c>
      <c r="Q24894" s="23">
        <v>266.88042951418669</v>
      </c>
      <c r="R24894" s="23" t="s">
        <v>20</v>
      </c>
      <c r="S24894" s="23" t="s">
        <v>402</v>
      </c>
    </row>
    <row r="24895" spans="1:19" x14ac:dyDescent="0.2">
      <c r="A24895" s="23">
        <v>19</v>
      </c>
      <c r="B24895" s="23" t="s">
        <v>19</v>
      </c>
      <c r="C24895" s="23" t="s">
        <v>33</v>
      </c>
      <c r="D24895" s="23" t="s">
        <v>162</v>
      </c>
      <c r="E24895" s="23" t="s">
        <v>34</v>
      </c>
      <c r="F24895" s="23" t="s">
        <v>172</v>
      </c>
      <c r="G24895" s="23">
        <v>-1</v>
      </c>
      <c r="H24895" s="23" t="s">
        <v>122</v>
      </c>
      <c r="I24895" s="23" t="s">
        <v>591</v>
      </c>
      <c r="J24895" s="23" t="s">
        <v>651</v>
      </c>
      <c r="K24895" s="23" t="s">
        <v>652</v>
      </c>
      <c r="L24895" s="23" t="s">
        <v>470</v>
      </c>
      <c r="M24895" s="23">
        <v>267.49729153943099</v>
      </c>
      <c r="N24895" s="23">
        <v>8841</v>
      </c>
      <c r="O24895" s="23">
        <v>256.86872459146912</v>
      </c>
      <c r="P24895" s="23">
        <v>278.45270177243316</v>
      </c>
      <c r="Q24895" s="23">
        <v>282.43411378803302</v>
      </c>
      <c r="R24895" s="23" t="s">
        <v>20</v>
      </c>
      <c r="S24895" s="23" t="s">
        <v>402</v>
      </c>
    </row>
    <row r="24896" spans="1:19" x14ac:dyDescent="0.2">
      <c r="A24896" s="23">
        <v>19</v>
      </c>
      <c r="B24896" s="23" t="s">
        <v>19</v>
      </c>
      <c r="C24896" s="23" t="s">
        <v>33</v>
      </c>
      <c r="D24896" s="23" t="s">
        <v>162</v>
      </c>
      <c r="E24896" s="23" t="s">
        <v>34</v>
      </c>
      <c r="F24896" s="23" t="s">
        <v>172</v>
      </c>
      <c r="G24896" s="23">
        <v>-1</v>
      </c>
      <c r="H24896" s="23" t="s">
        <v>122</v>
      </c>
      <c r="I24896" s="23" t="s">
        <v>591</v>
      </c>
      <c r="J24896" s="23" t="s">
        <v>729</v>
      </c>
      <c r="K24896" s="23" t="s">
        <v>730</v>
      </c>
      <c r="L24896" s="23" t="s">
        <v>470</v>
      </c>
      <c r="M24896" s="23">
        <v>256.92394701890356</v>
      </c>
      <c r="N24896" s="23">
        <v>9332</v>
      </c>
      <c r="O24896" s="23">
        <v>246.78222067932967</v>
      </c>
      <c r="P24896" s="23">
        <v>267.37545192198161</v>
      </c>
      <c r="Q24896" s="23">
        <v>271.43163309044149</v>
      </c>
      <c r="R24896" s="23" t="s">
        <v>20</v>
      </c>
      <c r="S24896" s="23" t="s">
        <v>402</v>
      </c>
    </row>
    <row r="24897" spans="1:19" x14ac:dyDescent="0.2">
      <c r="A24897" s="23">
        <v>19</v>
      </c>
      <c r="B24897" s="23" t="s">
        <v>19</v>
      </c>
      <c r="C24897" s="23" t="s">
        <v>33</v>
      </c>
      <c r="D24897" s="23" t="s">
        <v>162</v>
      </c>
      <c r="E24897" s="23" t="s">
        <v>34</v>
      </c>
      <c r="F24897" s="23" t="s">
        <v>172</v>
      </c>
      <c r="G24897" s="23">
        <v>-1</v>
      </c>
      <c r="H24897" s="23" t="s">
        <v>122</v>
      </c>
      <c r="I24897" s="23" t="s">
        <v>591</v>
      </c>
      <c r="J24897" s="23" t="s">
        <v>731</v>
      </c>
      <c r="K24897" s="23" t="s">
        <v>732</v>
      </c>
      <c r="L24897" s="23" t="s">
        <v>470</v>
      </c>
      <c r="M24897" s="23">
        <v>274.68425385222963</v>
      </c>
      <c r="N24897" s="23">
        <v>4528</v>
      </c>
      <c r="O24897" s="23">
        <v>259.4591237795259</v>
      </c>
      <c r="P24897" s="23">
        <v>290.56962318225885</v>
      </c>
      <c r="Q24897" s="23">
        <v>278.04770318021201</v>
      </c>
      <c r="R24897" s="23" t="s">
        <v>20</v>
      </c>
      <c r="S24897" s="23" t="s">
        <v>402</v>
      </c>
    </row>
    <row r="24898" spans="1:19" x14ac:dyDescent="0.2">
      <c r="A24898" s="23">
        <v>19</v>
      </c>
      <c r="B24898" s="23" t="s">
        <v>19</v>
      </c>
      <c r="C24898" s="23" t="s">
        <v>33</v>
      </c>
      <c r="D24898" s="23" t="s">
        <v>162</v>
      </c>
      <c r="E24898" s="23" t="s">
        <v>34</v>
      </c>
      <c r="F24898" s="23" t="s">
        <v>172</v>
      </c>
      <c r="G24898" s="23">
        <v>-1</v>
      </c>
      <c r="H24898" s="23" t="s">
        <v>122</v>
      </c>
      <c r="I24898" s="23" t="s">
        <v>591</v>
      </c>
      <c r="J24898" s="23" t="s">
        <v>733</v>
      </c>
      <c r="K24898" s="23" t="s">
        <v>734</v>
      </c>
      <c r="L24898" s="23" t="s">
        <v>470</v>
      </c>
      <c r="M24898" s="23">
        <v>253.3735217838296</v>
      </c>
      <c r="N24898" s="23">
        <v>4201</v>
      </c>
      <c r="O24898" s="23">
        <v>238.0807055275294</v>
      </c>
      <c r="P24898" s="23">
        <v>269.39096724405113</v>
      </c>
      <c r="Q24898" s="23">
        <v>253.27303023089743</v>
      </c>
      <c r="R24898" s="23" t="s">
        <v>20</v>
      </c>
      <c r="S24898" s="23" t="s">
        <v>402</v>
      </c>
    </row>
    <row r="24899" spans="1:19" x14ac:dyDescent="0.2">
      <c r="A24899" s="23">
        <v>19</v>
      </c>
      <c r="B24899" s="23" t="s">
        <v>19</v>
      </c>
      <c r="C24899" s="23" t="s">
        <v>33</v>
      </c>
      <c r="D24899" s="23" t="s">
        <v>162</v>
      </c>
      <c r="E24899" s="23" t="s">
        <v>34</v>
      </c>
      <c r="F24899" s="23" t="s">
        <v>172</v>
      </c>
      <c r="G24899" s="23">
        <v>-1</v>
      </c>
      <c r="H24899" s="23" t="s">
        <v>122</v>
      </c>
      <c r="I24899" s="23" t="s">
        <v>591</v>
      </c>
      <c r="J24899" s="23" t="s">
        <v>735</v>
      </c>
      <c r="K24899" s="23" t="s">
        <v>736</v>
      </c>
      <c r="L24899" s="23" t="s">
        <v>470</v>
      </c>
      <c r="M24899" s="23">
        <v>268.66206602520754</v>
      </c>
      <c r="N24899" s="23">
        <v>5998</v>
      </c>
      <c r="O24899" s="23">
        <v>255.43641527768273</v>
      </c>
      <c r="P24899" s="23">
        <v>282.39491292057869</v>
      </c>
      <c r="Q24899" s="23">
        <v>279.75991997332443</v>
      </c>
      <c r="R24899" s="23" t="s">
        <v>20</v>
      </c>
      <c r="S24899" s="23" t="s">
        <v>402</v>
      </c>
    </row>
    <row r="24900" spans="1:19" x14ac:dyDescent="0.2">
      <c r="A24900" s="23">
        <v>19</v>
      </c>
      <c r="B24900" s="23" t="s">
        <v>19</v>
      </c>
      <c r="C24900" s="23" t="s">
        <v>33</v>
      </c>
      <c r="D24900" s="23" t="s">
        <v>162</v>
      </c>
      <c r="E24900" s="23" t="s">
        <v>34</v>
      </c>
      <c r="F24900" s="23" t="s">
        <v>172</v>
      </c>
      <c r="G24900" s="23">
        <v>-1</v>
      </c>
      <c r="H24900" s="23" t="s">
        <v>122</v>
      </c>
      <c r="I24900" s="23" t="s">
        <v>591</v>
      </c>
      <c r="J24900" s="23" t="s">
        <v>737</v>
      </c>
      <c r="K24900" s="23" t="s">
        <v>738</v>
      </c>
      <c r="L24900" s="23" t="s">
        <v>470</v>
      </c>
      <c r="M24900" s="23">
        <v>288.56565745468458</v>
      </c>
      <c r="N24900" s="23">
        <v>9871.5</v>
      </c>
      <c r="O24900" s="23">
        <v>277.94452124434093</v>
      </c>
      <c r="P24900" s="23">
        <v>299.488744309639</v>
      </c>
      <c r="Q24900" s="23">
        <v>289.21643114015092</v>
      </c>
      <c r="R24900" s="23" t="s">
        <v>20</v>
      </c>
      <c r="S24900" s="23" t="s">
        <v>402</v>
      </c>
    </row>
    <row r="24901" spans="1:19" x14ac:dyDescent="0.2">
      <c r="A24901" s="23">
        <v>19</v>
      </c>
      <c r="B24901" s="23" t="s">
        <v>19</v>
      </c>
      <c r="C24901" s="23" t="s">
        <v>33</v>
      </c>
      <c r="D24901" s="23" t="s">
        <v>162</v>
      </c>
      <c r="E24901" s="23" t="s">
        <v>34</v>
      </c>
      <c r="F24901" s="23" t="s">
        <v>172</v>
      </c>
      <c r="G24901" s="23">
        <v>-1</v>
      </c>
      <c r="H24901" s="23" t="s">
        <v>122</v>
      </c>
      <c r="I24901" s="23" t="s">
        <v>591</v>
      </c>
      <c r="J24901" s="23" t="s">
        <v>739</v>
      </c>
      <c r="K24901" s="23" t="s">
        <v>740</v>
      </c>
      <c r="L24901" s="23" t="s">
        <v>470</v>
      </c>
      <c r="M24901" s="23">
        <v>297.71052520145929</v>
      </c>
      <c r="N24901" s="23">
        <v>8792</v>
      </c>
      <c r="O24901" s="23">
        <v>286.22711323717806</v>
      </c>
      <c r="P24901" s="23">
        <v>309.53647736205602</v>
      </c>
      <c r="Q24901" s="23">
        <v>294.5859872611465</v>
      </c>
      <c r="R24901" s="23" t="s">
        <v>20</v>
      </c>
      <c r="S24901" s="23" t="s">
        <v>402</v>
      </c>
    </row>
    <row r="24902" spans="1:19" x14ac:dyDescent="0.2">
      <c r="A24902" s="23">
        <v>19</v>
      </c>
      <c r="B24902" s="23" t="s">
        <v>19</v>
      </c>
      <c r="C24902" s="23" t="s">
        <v>33</v>
      </c>
      <c r="D24902" s="23" t="s">
        <v>162</v>
      </c>
      <c r="E24902" s="23" t="s">
        <v>34</v>
      </c>
      <c r="F24902" s="23" t="s">
        <v>172</v>
      </c>
      <c r="G24902" s="23">
        <v>-1</v>
      </c>
      <c r="H24902" s="23" t="s">
        <v>122</v>
      </c>
      <c r="I24902" s="23" t="s">
        <v>591</v>
      </c>
      <c r="J24902" s="23" t="s">
        <v>741</v>
      </c>
      <c r="K24902" s="23" t="s">
        <v>742</v>
      </c>
      <c r="L24902" s="23" t="s">
        <v>470</v>
      </c>
      <c r="M24902" s="23">
        <v>276.94673074606584</v>
      </c>
      <c r="N24902" s="23">
        <v>4996.5</v>
      </c>
      <c r="O24902" s="23">
        <v>262.46401350723175</v>
      </c>
      <c r="P24902" s="23">
        <v>292.02070089314509</v>
      </c>
      <c r="Q24902" s="23">
        <v>284.39907935554885</v>
      </c>
      <c r="R24902" s="23" t="s">
        <v>20</v>
      </c>
      <c r="S24902" s="23" t="s">
        <v>402</v>
      </c>
    </row>
    <row r="24903" spans="1:19" x14ac:dyDescent="0.2">
      <c r="A24903" s="23">
        <v>19</v>
      </c>
      <c r="B24903" s="23" t="s">
        <v>19</v>
      </c>
      <c r="C24903" s="23" t="s">
        <v>33</v>
      </c>
      <c r="D24903" s="23" t="s">
        <v>162</v>
      </c>
      <c r="E24903" s="23" t="s">
        <v>34</v>
      </c>
      <c r="F24903" s="23" t="s">
        <v>172</v>
      </c>
      <c r="G24903" s="23">
        <v>-1</v>
      </c>
      <c r="H24903" s="23" t="s">
        <v>122</v>
      </c>
      <c r="I24903" s="23" t="s">
        <v>591</v>
      </c>
      <c r="J24903" s="23" t="s">
        <v>743</v>
      </c>
      <c r="K24903" s="23" t="s">
        <v>744</v>
      </c>
      <c r="L24903" s="23" t="s">
        <v>470</v>
      </c>
      <c r="M24903" s="23">
        <v>261.28790974128407</v>
      </c>
      <c r="N24903" s="23">
        <v>47124</v>
      </c>
      <c r="O24903" s="23">
        <v>256.65459510321142</v>
      </c>
      <c r="P24903" s="23">
        <v>265.98386760791954</v>
      </c>
      <c r="Q24903" s="23">
        <v>260.75884899414308</v>
      </c>
      <c r="R24903" s="23" t="s">
        <v>20</v>
      </c>
      <c r="S24903" s="23" t="s">
        <v>402</v>
      </c>
    </row>
    <row r="24904" spans="1:19" x14ac:dyDescent="0.2">
      <c r="A24904" s="23">
        <v>19</v>
      </c>
      <c r="B24904" s="23" t="s">
        <v>19</v>
      </c>
      <c r="C24904" s="23" t="s">
        <v>33</v>
      </c>
      <c r="D24904" s="23" t="s">
        <v>162</v>
      </c>
      <c r="E24904" s="23" t="s">
        <v>34</v>
      </c>
      <c r="F24904" s="23" t="s">
        <v>172</v>
      </c>
      <c r="G24904" s="23">
        <v>-1</v>
      </c>
      <c r="H24904" s="23" t="s">
        <v>122</v>
      </c>
      <c r="I24904" s="23" t="s">
        <v>591</v>
      </c>
      <c r="J24904" s="23" t="s">
        <v>745</v>
      </c>
      <c r="K24904" s="23" t="s">
        <v>746</v>
      </c>
      <c r="L24904" s="23" t="s">
        <v>470</v>
      </c>
      <c r="M24904" s="23">
        <v>298.58080054451716</v>
      </c>
      <c r="N24904" s="23">
        <v>13894.5</v>
      </c>
      <c r="O24904" s="23">
        <v>289.55231024952957</v>
      </c>
      <c r="P24904" s="23">
        <v>307.81921357845169</v>
      </c>
      <c r="Q24904" s="23">
        <v>309.04314656878626</v>
      </c>
      <c r="R24904" s="23" t="s">
        <v>20</v>
      </c>
      <c r="S24904" s="23" t="s">
        <v>402</v>
      </c>
    </row>
    <row r="24905" spans="1:19" x14ac:dyDescent="0.2">
      <c r="A24905" s="23">
        <v>19</v>
      </c>
      <c r="B24905" s="23" t="s">
        <v>19</v>
      </c>
      <c r="C24905" s="23" t="s">
        <v>33</v>
      </c>
      <c r="D24905" s="23" t="s">
        <v>162</v>
      </c>
      <c r="E24905" s="23" t="s">
        <v>34</v>
      </c>
      <c r="F24905" s="23" t="s">
        <v>172</v>
      </c>
      <c r="G24905" s="23">
        <v>-1</v>
      </c>
      <c r="H24905" s="23" t="s">
        <v>122</v>
      </c>
      <c r="I24905" s="23" t="s">
        <v>591</v>
      </c>
      <c r="J24905" s="23" t="s">
        <v>747</v>
      </c>
      <c r="K24905" s="23" t="s">
        <v>748</v>
      </c>
      <c r="L24905" s="23" t="s">
        <v>470</v>
      </c>
      <c r="M24905" s="23">
        <v>306.60292465089441</v>
      </c>
      <c r="N24905" s="23">
        <v>2758</v>
      </c>
      <c r="O24905" s="23">
        <v>286.00963373111188</v>
      </c>
      <c r="P24905" s="23">
        <v>328.28726342178868</v>
      </c>
      <c r="Q24905" s="23">
        <v>322.69760696156635</v>
      </c>
      <c r="R24905" s="23" t="s">
        <v>20</v>
      </c>
      <c r="S24905" s="23" t="s">
        <v>402</v>
      </c>
    </row>
    <row r="24906" spans="1:19" x14ac:dyDescent="0.2">
      <c r="A24906" s="23">
        <v>19</v>
      </c>
      <c r="B24906" s="23" t="s">
        <v>19</v>
      </c>
      <c r="C24906" s="23" t="s">
        <v>33</v>
      </c>
      <c r="D24906" s="23" t="s">
        <v>162</v>
      </c>
      <c r="E24906" s="23" t="s">
        <v>34</v>
      </c>
      <c r="F24906" s="23" t="s">
        <v>172</v>
      </c>
      <c r="G24906" s="23">
        <v>-1</v>
      </c>
      <c r="H24906" s="23" t="s">
        <v>122</v>
      </c>
      <c r="I24906" s="23" t="s">
        <v>591</v>
      </c>
      <c r="J24906" s="23" t="s">
        <v>749</v>
      </c>
      <c r="K24906" s="23" t="s">
        <v>750</v>
      </c>
      <c r="L24906" s="23" t="s">
        <v>470</v>
      </c>
      <c r="M24906" s="23">
        <v>275.42577663100553</v>
      </c>
      <c r="N24906" s="23">
        <v>3412.5</v>
      </c>
      <c r="O24906" s="23">
        <v>257.74040022368814</v>
      </c>
      <c r="P24906" s="23">
        <v>294.00506446200194</v>
      </c>
      <c r="Q24906" s="23">
        <v>292.45421245421244</v>
      </c>
      <c r="R24906" s="23" t="s">
        <v>20</v>
      </c>
      <c r="S24906" s="23" t="s">
        <v>402</v>
      </c>
    </row>
    <row r="24907" spans="1:19" x14ac:dyDescent="0.2">
      <c r="A24907" s="23">
        <v>19</v>
      </c>
      <c r="B24907" s="23" t="s">
        <v>19</v>
      </c>
      <c r="C24907" s="23" t="s">
        <v>33</v>
      </c>
      <c r="D24907" s="23" t="s">
        <v>162</v>
      </c>
      <c r="E24907" s="23" t="s">
        <v>34</v>
      </c>
      <c r="F24907" s="23" t="s">
        <v>172</v>
      </c>
      <c r="G24907" s="23">
        <v>-1</v>
      </c>
      <c r="H24907" s="23" t="s">
        <v>122</v>
      </c>
      <c r="I24907" s="23" t="s">
        <v>591</v>
      </c>
      <c r="J24907" s="23" t="s">
        <v>751</v>
      </c>
      <c r="K24907" s="23" t="s">
        <v>752</v>
      </c>
      <c r="L24907" s="23" t="s">
        <v>470</v>
      </c>
      <c r="M24907" s="23">
        <v>286.64209482750789</v>
      </c>
      <c r="N24907" s="23">
        <v>7874</v>
      </c>
      <c r="O24907" s="23">
        <v>274.7873705969804</v>
      </c>
      <c r="P24907" s="23">
        <v>298.87669038842648</v>
      </c>
      <c r="Q24907" s="23">
        <v>302.7686055372111</v>
      </c>
      <c r="R24907" s="23" t="s">
        <v>20</v>
      </c>
      <c r="S24907" s="23" t="s">
        <v>402</v>
      </c>
    </row>
    <row r="24908" spans="1:19" x14ac:dyDescent="0.2">
      <c r="A24908" s="23">
        <v>19</v>
      </c>
      <c r="B24908" s="23" t="s">
        <v>19</v>
      </c>
      <c r="C24908" s="23" t="s">
        <v>33</v>
      </c>
      <c r="D24908" s="23" t="s">
        <v>162</v>
      </c>
      <c r="E24908" s="23" t="s">
        <v>34</v>
      </c>
      <c r="F24908" s="23" t="s">
        <v>172</v>
      </c>
      <c r="G24908" s="23">
        <v>-1</v>
      </c>
      <c r="H24908" s="23" t="s">
        <v>122</v>
      </c>
      <c r="I24908" s="23" t="s">
        <v>591</v>
      </c>
      <c r="J24908" s="23" t="s">
        <v>653</v>
      </c>
      <c r="K24908" s="23" t="s">
        <v>654</v>
      </c>
      <c r="L24908" s="23" t="s">
        <v>470</v>
      </c>
      <c r="M24908" s="23">
        <v>244.06402938628449</v>
      </c>
      <c r="N24908" s="23">
        <v>6796</v>
      </c>
      <c r="O24908" s="23">
        <v>232.4570152831665</v>
      </c>
      <c r="P24908" s="23">
        <v>256.1005645573822</v>
      </c>
      <c r="Q24908" s="23">
        <v>266.77457327839903</v>
      </c>
      <c r="R24908" s="23" t="s">
        <v>20</v>
      </c>
      <c r="S24908" s="23" t="s">
        <v>402</v>
      </c>
    </row>
    <row r="24909" spans="1:19" x14ac:dyDescent="0.2">
      <c r="A24909" s="23">
        <v>19</v>
      </c>
      <c r="B24909" s="23" t="s">
        <v>19</v>
      </c>
      <c r="C24909" s="23" t="s">
        <v>33</v>
      </c>
      <c r="D24909" s="23" t="s">
        <v>162</v>
      </c>
      <c r="E24909" s="23" t="s">
        <v>34</v>
      </c>
      <c r="F24909" s="23" t="s">
        <v>172</v>
      </c>
      <c r="G24909" s="23">
        <v>-1</v>
      </c>
      <c r="H24909" s="23" t="s">
        <v>122</v>
      </c>
      <c r="I24909" s="23" t="s">
        <v>591</v>
      </c>
      <c r="J24909" s="23" t="s">
        <v>655</v>
      </c>
      <c r="K24909" s="23" t="s">
        <v>656</v>
      </c>
      <c r="L24909" s="23" t="s">
        <v>470</v>
      </c>
      <c r="M24909" s="23">
        <v>263.79523177547145</v>
      </c>
      <c r="N24909" s="23">
        <v>6563</v>
      </c>
      <c r="O24909" s="23">
        <v>251.51088284513966</v>
      </c>
      <c r="P24909" s="23">
        <v>276.52440463406947</v>
      </c>
      <c r="Q24909" s="23">
        <v>280.5119609934481</v>
      </c>
      <c r="R24909" s="23" t="s">
        <v>20</v>
      </c>
      <c r="S24909" s="23" t="s">
        <v>402</v>
      </c>
    </row>
    <row r="24910" spans="1:19" x14ac:dyDescent="0.2">
      <c r="A24910" s="23">
        <v>19</v>
      </c>
      <c r="B24910" s="23" t="s">
        <v>19</v>
      </c>
      <c r="C24910" s="23" t="s">
        <v>33</v>
      </c>
      <c r="D24910" s="23" t="s">
        <v>162</v>
      </c>
      <c r="E24910" s="23" t="s">
        <v>34</v>
      </c>
      <c r="F24910" s="23" t="s">
        <v>172</v>
      </c>
      <c r="G24910" s="23">
        <v>-1</v>
      </c>
      <c r="H24910" s="23" t="s">
        <v>122</v>
      </c>
      <c r="I24910" s="23" t="s">
        <v>591</v>
      </c>
      <c r="J24910" s="23" t="s">
        <v>753</v>
      </c>
      <c r="K24910" s="23" t="s">
        <v>754</v>
      </c>
      <c r="L24910" s="23" t="s">
        <v>470</v>
      </c>
      <c r="M24910" s="23">
        <v>251.74876666608714</v>
      </c>
      <c r="N24910" s="23">
        <v>4498.5</v>
      </c>
      <c r="O24910" s="23">
        <v>237.21196275829556</v>
      </c>
      <c r="P24910" s="23">
        <v>266.94335319918474</v>
      </c>
      <c r="Q24910" s="23">
        <v>271.20151161498279</v>
      </c>
      <c r="R24910" s="23" t="s">
        <v>20</v>
      </c>
      <c r="S24910" s="23" t="s">
        <v>402</v>
      </c>
    </row>
    <row r="24911" spans="1:19" x14ac:dyDescent="0.2">
      <c r="A24911" s="23">
        <v>19</v>
      </c>
      <c r="B24911" s="23" t="s">
        <v>19</v>
      </c>
      <c r="C24911" s="23" t="s">
        <v>33</v>
      </c>
      <c r="D24911" s="23" t="s">
        <v>162</v>
      </c>
      <c r="E24911" s="23" t="s">
        <v>34</v>
      </c>
      <c r="F24911" s="23" t="s">
        <v>172</v>
      </c>
      <c r="G24911" s="23">
        <v>-1</v>
      </c>
      <c r="H24911" s="23" t="s">
        <v>122</v>
      </c>
      <c r="I24911" s="23" t="s">
        <v>591</v>
      </c>
      <c r="J24911" s="23" t="s">
        <v>755</v>
      </c>
      <c r="K24911" s="23" t="s">
        <v>244</v>
      </c>
      <c r="L24911" s="23" t="s">
        <v>470</v>
      </c>
      <c r="M24911" s="23">
        <v>244.41297790014929</v>
      </c>
      <c r="N24911" s="23">
        <v>35544</v>
      </c>
      <c r="O24911" s="23">
        <v>239.31410011649251</v>
      </c>
      <c r="P24911" s="23">
        <v>249.5931298822608</v>
      </c>
      <c r="Q24911" s="23">
        <v>248.9309025433266</v>
      </c>
      <c r="R24911" s="23" t="s">
        <v>20</v>
      </c>
      <c r="S24911" s="23" t="s">
        <v>402</v>
      </c>
    </row>
    <row r="24912" spans="1:19" x14ac:dyDescent="0.2">
      <c r="A24912" s="23">
        <v>19</v>
      </c>
      <c r="B24912" s="23" t="s">
        <v>19</v>
      </c>
      <c r="C24912" s="23" t="s">
        <v>33</v>
      </c>
      <c r="D24912" s="23" t="s">
        <v>162</v>
      </c>
      <c r="E24912" s="23" t="s">
        <v>34</v>
      </c>
      <c r="F24912" s="23" t="s">
        <v>172</v>
      </c>
      <c r="G24912" s="23">
        <v>-1</v>
      </c>
      <c r="H24912" s="23" t="s">
        <v>122</v>
      </c>
      <c r="I24912" s="23" t="s">
        <v>591</v>
      </c>
      <c r="J24912" s="23" t="s">
        <v>756</v>
      </c>
      <c r="K24912" s="23" t="s">
        <v>757</v>
      </c>
      <c r="L24912" s="23" t="s">
        <v>470</v>
      </c>
      <c r="M24912" s="23">
        <v>267.83171148918325</v>
      </c>
      <c r="N24912" s="23">
        <v>9945</v>
      </c>
      <c r="O24912" s="23">
        <v>257.71173379100475</v>
      </c>
      <c r="P24912" s="23">
        <v>278.247236230466</v>
      </c>
      <c r="Q24912" s="23">
        <v>280.8446455505279</v>
      </c>
      <c r="R24912" s="23" t="s">
        <v>20</v>
      </c>
      <c r="S24912" s="23" t="s">
        <v>402</v>
      </c>
    </row>
    <row r="24913" spans="1:19" x14ac:dyDescent="0.2">
      <c r="A24913" s="23">
        <v>19</v>
      </c>
      <c r="B24913" s="23" t="s">
        <v>19</v>
      </c>
      <c r="C24913" s="23" t="s">
        <v>33</v>
      </c>
      <c r="D24913" s="23" t="s">
        <v>162</v>
      </c>
      <c r="E24913" s="23" t="s">
        <v>34</v>
      </c>
      <c r="F24913" s="23" t="s">
        <v>172</v>
      </c>
      <c r="G24913" s="23">
        <v>-1</v>
      </c>
      <c r="H24913" s="23" t="s">
        <v>122</v>
      </c>
      <c r="I24913" s="23" t="s">
        <v>591</v>
      </c>
      <c r="J24913" s="23" t="s">
        <v>758</v>
      </c>
      <c r="K24913" s="23" t="s">
        <v>759</v>
      </c>
      <c r="L24913" s="23" t="s">
        <v>470</v>
      </c>
      <c r="M24913" s="23">
        <v>263.42053075583573</v>
      </c>
      <c r="N24913" s="23">
        <v>13351</v>
      </c>
      <c r="O24913" s="23">
        <v>254.78225952960963</v>
      </c>
      <c r="P24913" s="23">
        <v>272.27700032056066</v>
      </c>
      <c r="Q24913" s="23">
        <v>273.23795970339296</v>
      </c>
      <c r="R24913" s="23" t="s">
        <v>20</v>
      </c>
      <c r="S24913" s="23" t="s">
        <v>402</v>
      </c>
    </row>
    <row r="24914" spans="1:19" x14ac:dyDescent="0.2">
      <c r="A24914" s="23">
        <v>19</v>
      </c>
      <c r="B24914" s="23" t="s">
        <v>19</v>
      </c>
      <c r="C24914" s="23" t="s">
        <v>33</v>
      </c>
      <c r="D24914" s="23" t="s">
        <v>162</v>
      </c>
      <c r="E24914" s="23" t="s">
        <v>34</v>
      </c>
      <c r="F24914" s="23" t="s">
        <v>172</v>
      </c>
      <c r="G24914" s="23">
        <v>-1</v>
      </c>
      <c r="H24914" s="23" t="s">
        <v>122</v>
      </c>
      <c r="I24914" s="23" t="s">
        <v>591</v>
      </c>
      <c r="J24914" s="23" t="s">
        <v>760</v>
      </c>
      <c r="K24914" s="23" t="s">
        <v>761</v>
      </c>
      <c r="L24914" s="23" t="s">
        <v>470</v>
      </c>
      <c r="M24914" s="23">
        <v>252.34820921518968</v>
      </c>
      <c r="N24914" s="23">
        <v>18323.5</v>
      </c>
      <c r="O24914" s="23">
        <v>245.09646558957454</v>
      </c>
      <c r="P24914" s="23">
        <v>259.76003099929437</v>
      </c>
      <c r="Q24914" s="23">
        <v>276.96673670423229</v>
      </c>
      <c r="R24914" s="23" t="s">
        <v>20</v>
      </c>
      <c r="S24914" s="23" t="s">
        <v>402</v>
      </c>
    </row>
    <row r="24915" spans="1:19" x14ac:dyDescent="0.2">
      <c r="A24915" s="23">
        <v>19</v>
      </c>
      <c r="B24915" s="23" t="s">
        <v>19</v>
      </c>
      <c r="C24915" s="23" t="s">
        <v>33</v>
      </c>
      <c r="D24915" s="23" t="s">
        <v>162</v>
      </c>
      <c r="E24915" s="23" t="s">
        <v>34</v>
      </c>
      <c r="F24915" s="23" t="s">
        <v>172</v>
      </c>
      <c r="G24915" s="23">
        <v>-1</v>
      </c>
      <c r="H24915" s="23" t="s">
        <v>122</v>
      </c>
      <c r="I24915" s="23" t="s">
        <v>591</v>
      </c>
      <c r="J24915" s="23" t="s">
        <v>762</v>
      </c>
      <c r="K24915" s="23" t="s">
        <v>763</v>
      </c>
      <c r="L24915" s="23" t="s">
        <v>470</v>
      </c>
      <c r="M24915" s="23">
        <v>260.8799275645772</v>
      </c>
      <c r="N24915" s="23">
        <v>7637.5</v>
      </c>
      <c r="O24915" s="23">
        <v>249.67471281920118</v>
      </c>
      <c r="P24915" s="23">
        <v>272.45845187501743</v>
      </c>
      <c r="Q24915" s="23">
        <v>282.68412438625205</v>
      </c>
      <c r="R24915" s="23" t="s">
        <v>20</v>
      </c>
      <c r="S24915" s="23" t="s">
        <v>402</v>
      </c>
    </row>
    <row r="24916" spans="1:19" x14ac:dyDescent="0.2">
      <c r="A24916" s="23">
        <v>19</v>
      </c>
      <c r="B24916" s="23" t="s">
        <v>19</v>
      </c>
      <c r="C24916" s="23" t="s">
        <v>33</v>
      </c>
      <c r="D24916" s="23" t="s">
        <v>162</v>
      </c>
      <c r="E24916" s="23" t="s">
        <v>34</v>
      </c>
      <c r="F24916" s="23" t="s">
        <v>172</v>
      </c>
      <c r="G24916" s="23">
        <v>-1</v>
      </c>
      <c r="H24916" s="23" t="s">
        <v>122</v>
      </c>
      <c r="I24916" s="23" t="s">
        <v>591</v>
      </c>
      <c r="J24916" s="23" t="s">
        <v>764</v>
      </c>
      <c r="K24916" s="23" t="s">
        <v>765</v>
      </c>
      <c r="L24916" s="23" t="s">
        <v>470</v>
      </c>
      <c r="M24916" s="23">
        <v>273.76497572744239</v>
      </c>
      <c r="N24916" s="23">
        <v>5419</v>
      </c>
      <c r="O24916" s="23">
        <v>259.11723596668168</v>
      </c>
      <c r="P24916" s="23">
        <v>289.02506173952912</v>
      </c>
      <c r="Q24916" s="23">
        <v>311.68112197822478</v>
      </c>
      <c r="R24916" s="23" t="s">
        <v>20</v>
      </c>
      <c r="S24916" s="23" t="s">
        <v>402</v>
      </c>
    </row>
    <row r="24917" spans="1:19" x14ac:dyDescent="0.2">
      <c r="A24917" s="23">
        <v>19</v>
      </c>
      <c r="B24917" s="23" t="s">
        <v>19</v>
      </c>
      <c r="C24917" s="23" t="s">
        <v>33</v>
      </c>
      <c r="D24917" s="23" t="s">
        <v>162</v>
      </c>
      <c r="E24917" s="23" t="s">
        <v>34</v>
      </c>
      <c r="F24917" s="23" t="s">
        <v>172</v>
      </c>
      <c r="G24917" s="23">
        <v>-1</v>
      </c>
      <c r="H24917" s="23" t="s">
        <v>122</v>
      </c>
      <c r="I24917" s="23" t="s">
        <v>591</v>
      </c>
      <c r="J24917" s="23" t="s">
        <v>778</v>
      </c>
      <c r="K24917" s="23" t="s">
        <v>245</v>
      </c>
      <c r="L24917" s="23" t="s">
        <v>470</v>
      </c>
      <c r="M24917" s="23">
        <v>268.13041748939372</v>
      </c>
      <c r="N24917" s="23">
        <v>30377.5</v>
      </c>
      <c r="O24917" s="23">
        <v>262.38144412723045</v>
      </c>
      <c r="P24917" s="23">
        <v>273.97360853157028</v>
      </c>
      <c r="Q24917" s="23">
        <v>285.44152744630071</v>
      </c>
      <c r="R24917" s="23" t="s">
        <v>20</v>
      </c>
      <c r="S24917" s="23" t="s">
        <v>402</v>
      </c>
    </row>
    <row r="24918" spans="1:19" x14ac:dyDescent="0.2">
      <c r="A24918" s="23">
        <v>19</v>
      </c>
      <c r="B24918" s="23" t="s">
        <v>19</v>
      </c>
      <c r="C24918" s="23" t="s">
        <v>33</v>
      </c>
      <c r="D24918" s="23" t="s">
        <v>162</v>
      </c>
      <c r="E24918" s="23" t="s">
        <v>34</v>
      </c>
      <c r="F24918" s="23" t="s">
        <v>172</v>
      </c>
      <c r="G24918" s="23">
        <v>-1</v>
      </c>
      <c r="H24918" s="23" t="s">
        <v>122</v>
      </c>
      <c r="I24918" s="23" t="s">
        <v>591</v>
      </c>
      <c r="J24918" s="23" t="s">
        <v>779</v>
      </c>
      <c r="K24918" s="23" t="s">
        <v>780</v>
      </c>
      <c r="L24918" s="23" t="s">
        <v>470</v>
      </c>
      <c r="M24918" s="23">
        <v>279.31059482172225</v>
      </c>
      <c r="N24918" s="23">
        <v>6472</v>
      </c>
      <c r="O24918" s="23">
        <v>266.53813350709504</v>
      </c>
      <c r="P24918" s="23">
        <v>292.53695735204155</v>
      </c>
      <c r="Q24918" s="23">
        <v>296.04449938195302</v>
      </c>
      <c r="R24918" s="23" t="s">
        <v>20</v>
      </c>
      <c r="S24918" s="23" t="s">
        <v>402</v>
      </c>
    </row>
    <row r="24919" spans="1:19" x14ac:dyDescent="0.2">
      <c r="A24919" s="23">
        <v>19</v>
      </c>
      <c r="B24919" s="23" t="s">
        <v>19</v>
      </c>
      <c r="C24919" s="23" t="s">
        <v>33</v>
      </c>
      <c r="D24919" s="23" t="s">
        <v>162</v>
      </c>
      <c r="E24919" s="23" t="s">
        <v>34</v>
      </c>
      <c r="F24919" s="23" t="s">
        <v>172</v>
      </c>
      <c r="G24919" s="23">
        <v>-1</v>
      </c>
      <c r="H24919" s="23" t="s">
        <v>122</v>
      </c>
      <c r="I24919" s="23" t="s">
        <v>591</v>
      </c>
      <c r="J24919" s="23" t="s">
        <v>781</v>
      </c>
      <c r="K24919" s="23" t="s">
        <v>782</v>
      </c>
      <c r="L24919" s="23" t="s">
        <v>470</v>
      </c>
      <c r="M24919" s="23">
        <v>240.0408820768576</v>
      </c>
      <c r="N24919" s="23">
        <v>32347.5</v>
      </c>
      <c r="O24919" s="23">
        <v>234.77305076774405</v>
      </c>
      <c r="P24919" s="23">
        <v>245.39710777237917</v>
      </c>
      <c r="Q24919" s="23">
        <v>249.26192132313162</v>
      </c>
      <c r="R24919" s="23" t="s">
        <v>20</v>
      </c>
      <c r="S24919" s="23" t="s">
        <v>402</v>
      </c>
    </row>
    <row r="24920" spans="1:19" x14ac:dyDescent="0.2">
      <c r="A24920" s="23">
        <v>19</v>
      </c>
      <c r="B24920" s="23" t="s">
        <v>19</v>
      </c>
      <c r="C24920" s="23" t="s">
        <v>33</v>
      </c>
      <c r="D24920" s="23" t="s">
        <v>162</v>
      </c>
      <c r="E24920" s="23" t="s">
        <v>34</v>
      </c>
      <c r="F24920" s="23" t="s">
        <v>172</v>
      </c>
      <c r="G24920" s="23">
        <v>-1</v>
      </c>
      <c r="H24920" s="23" t="s">
        <v>122</v>
      </c>
      <c r="I24920" s="23" t="s">
        <v>591</v>
      </c>
      <c r="J24920" s="23" t="s">
        <v>783</v>
      </c>
      <c r="K24920" s="23" t="s">
        <v>784</v>
      </c>
      <c r="L24920" s="23" t="s">
        <v>470</v>
      </c>
      <c r="M24920" s="23">
        <v>261.48591231974882</v>
      </c>
      <c r="N24920" s="23">
        <v>14365.5</v>
      </c>
      <c r="O24920" s="23">
        <v>253.18097860870998</v>
      </c>
      <c r="P24920" s="23">
        <v>269.99387859158861</v>
      </c>
      <c r="Q24920" s="23">
        <v>274.61626814242459</v>
      </c>
      <c r="R24920" s="23" t="s">
        <v>20</v>
      </c>
      <c r="S24920" s="23" t="s">
        <v>402</v>
      </c>
    </row>
    <row r="24921" spans="1:19" x14ac:dyDescent="0.2">
      <c r="A24921" s="23">
        <v>19</v>
      </c>
      <c r="B24921" s="23" t="s">
        <v>19</v>
      </c>
      <c r="C24921" s="23" t="s">
        <v>33</v>
      </c>
      <c r="D24921" s="23" t="s">
        <v>162</v>
      </c>
      <c r="E24921" s="23" t="s">
        <v>34</v>
      </c>
      <c r="F24921" s="23" t="s">
        <v>172</v>
      </c>
      <c r="G24921" s="23">
        <v>-1</v>
      </c>
      <c r="H24921" s="23" t="s">
        <v>122</v>
      </c>
      <c r="I24921" s="23" t="s">
        <v>591</v>
      </c>
      <c r="J24921" s="23" t="s">
        <v>785</v>
      </c>
      <c r="K24921" s="23" t="s">
        <v>786</v>
      </c>
      <c r="L24921" s="23" t="s">
        <v>470</v>
      </c>
      <c r="M24921" s="23">
        <v>273.12324260597882</v>
      </c>
      <c r="N24921" s="23">
        <v>16039</v>
      </c>
      <c r="O24921" s="23">
        <v>265.17261945515185</v>
      </c>
      <c r="P24921" s="23">
        <v>281.25169422993059</v>
      </c>
      <c r="Q24921" s="23">
        <v>290.7911964586321</v>
      </c>
      <c r="R24921" s="23" t="s">
        <v>20</v>
      </c>
      <c r="S24921" s="23" t="s">
        <v>402</v>
      </c>
    </row>
    <row r="24922" spans="1:19" x14ac:dyDescent="0.2">
      <c r="A24922" s="23">
        <v>19</v>
      </c>
      <c r="B24922" s="23" t="s">
        <v>19</v>
      </c>
      <c r="C24922" s="23" t="s">
        <v>33</v>
      </c>
      <c r="D24922" s="23" t="s">
        <v>162</v>
      </c>
      <c r="E24922" s="23" t="s">
        <v>34</v>
      </c>
      <c r="F24922" s="23" t="s">
        <v>172</v>
      </c>
      <c r="G24922" s="23">
        <v>-1</v>
      </c>
      <c r="H24922" s="23" t="s">
        <v>122</v>
      </c>
      <c r="I24922" s="23" t="s">
        <v>591</v>
      </c>
      <c r="J24922" s="23" t="s">
        <v>787</v>
      </c>
      <c r="K24922" s="23" t="s">
        <v>788</v>
      </c>
      <c r="L24922" s="23" t="s">
        <v>470</v>
      </c>
      <c r="M24922" s="23">
        <v>312.30772368344981</v>
      </c>
      <c r="N24922" s="23">
        <v>8660.5</v>
      </c>
      <c r="O24922" s="23">
        <v>300.60782247295225</v>
      </c>
      <c r="P24922" s="23">
        <v>324.34632502897318</v>
      </c>
      <c r="Q24922" s="23">
        <v>328.73390681831307</v>
      </c>
      <c r="R24922" s="23" t="s">
        <v>20</v>
      </c>
      <c r="S24922" s="23" t="s">
        <v>402</v>
      </c>
    </row>
    <row r="24923" spans="1:19" x14ac:dyDescent="0.2">
      <c r="A24923" s="23">
        <v>19</v>
      </c>
      <c r="B24923" s="23" t="s">
        <v>19</v>
      </c>
      <c r="C24923" s="23" t="s">
        <v>33</v>
      </c>
      <c r="D24923" s="23" t="s">
        <v>162</v>
      </c>
      <c r="E24923" s="23" t="s">
        <v>34</v>
      </c>
      <c r="F24923" s="23" t="s">
        <v>172</v>
      </c>
      <c r="G24923" s="23">
        <v>-1</v>
      </c>
      <c r="H24923" s="23" t="s">
        <v>122</v>
      </c>
      <c r="I24923" s="23" t="s">
        <v>591</v>
      </c>
      <c r="J24923" s="23" t="s">
        <v>766</v>
      </c>
      <c r="K24923" s="23" t="s">
        <v>767</v>
      </c>
      <c r="L24923" s="23" t="s">
        <v>470</v>
      </c>
      <c r="M24923" s="23">
        <v>336.14144623200235</v>
      </c>
      <c r="N24923" s="23">
        <v>6872.5</v>
      </c>
      <c r="O24923" s="23">
        <v>322.35557466055803</v>
      </c>
      <c r="P24923" s="23">
        <v>350.36528042246596</v>
      </c>
      <c r="Q24923" s="23">
        <v>329.7198981447799</v>
      </c>
      <c r="R24923" s="23" t="s">
        <v>20</v>
      </c>
      <c r="S24923" s="23" t="s">
        <v>402</v>
      </c>
    </row>
    <row r="24924" spans="1:19" x14ac:dyDescent="0.2">
      <c r="A24924" s="23">
        <v>19</v>
      </c>
      <c r="B24924" s="23" t="s">
        <v>19</v>
      </c>
      <c r="C24924" s="23" t="s">
        <v>33</v>
      </c>
      <c r="D24924" s="23" t="s">
        <v>162</v>
      </c>
      <c r="E24924" s="23" t="s">
        <v>34</v>
      </c>
      <c r="F24924" s="23" t="s">
        <v>172</v>
      </c>
      <c r="G24924" s="23">
        <v>-1</v>
      </c>
      <c r="H24924" s="23" t="s">
        <v>122</v>
      </c>
      <c r="I24924" s="23" t="s">
        <v>591</v>
      </c>
      <c r="J24924" s="23" t="s">
        <v>768</v>
      </c>
      <c r="K24924" s="23" t="s">
        <v>769</v>
      </c>
      <c r="L24924" s="23" t="s">
        <v>470</v>
      </c>
      <c r="M24924" s="23">
        <v>285.89572587898942</v>
      </c>
      <c r="N24924" s="23">
        <v>13127.5</v>
      </c>
      <c r="O24924" s="23">
        <v>276.43249441375076</v>
      </c>
      <c r="P24924" s="23">
        <v>295.60028650805231</v>
      </c>
      <c r="Q24924" s="23">
        <v>275.68082270043806</v>
      </c>
      <c r="R24924" s="23" t="s">
        <v>20</v>
      </c>
      <c r="S24924" s="23" t="s">
        <v>402</v>
      </c>
    </row>
    <row r="24925" spans="1:19" x14ac:dyDescent="0.2">
      <c r="A24925" s="23">
        <v>19</v>
      </c>
      <c r="B24925" s="23" t="s">
        <v>19</v>
      </c>
      <c r="C24925" s="23" t="s">
        <v>33</v>
      </c>
      <c r="D24925" s="23" t="s">
        <v>162</v>
      </c>
      <c r="E24925" s="23" t="s">
        <v>34</v>
      </c>
      <c r="F24925" s="23" t="s">
        <v>172</v>
      </c>
      <c r="G24925" s="23">
        <v>-1</v>
      </c>
      <c r="H24925" s="23" t="s">
        <v>122</v>
      </c>
      <c r="I24925" s="23" t="s">
        <v>591</v>
      </c>
      <c r="J24925" s="23" t="s">
        <v>770</v>
      </c>
      <c r="K24925" s="23" t="s">
        <v>771</v>
      </c>
      <c r="L24925" s="23" t="s">
        <v>470</v>
      </c>
      <c r="M24925" s="23">
        <v>325.16825154353978</v>
      </c>
      <c r="N24925" s="23">
        <v>9629</v>
      </c>
      <c r="O24925" s="23">
        <v>313.69190530457183</v>
      </c>
      <c r="P24925" s="23">
        <v>336.95712533854947</v>
      </c>
      <c r="Q24925" s="23">
        <v>318.41312701215082</v>
      </c>
      <c r="R24925" s="23" t="s">
        <v>20</v>
      </c>
      <c r="S24925" s="23" t="s">
        <v>402</v>
      </c>
    </row>
    <row r="24926" spans="1:19" x14ac:dyDescent="0.2">
      <c r="A24926" s="23">
        <v>19</v>
      </c>
      <c r="B24926" s="23" t="s">
        <v>19</v>
      </c>
      <c r="C24926" s="23" t="s">
        <v>33</v>
      </c>
      <c r="D24926" s="23" t="s">
        <v>162</v>
      </c>
      <c r="E24926" s="23" t="s">
        <v>34</v>
      </c>
      <c r="F24926" s="23" t="s">
        <v>172</v>
      </c>
      <c r="G24926" s="23">
        <v>-1</v>
      </c>
      <c r="H24926" s="23" t="s">
        <v>122</v>
      </c>
      <c r="I24926" s="23" t="s">
        <v>591</v>
      </c>
      <c r="J24926" s="23" t="s">
        <v>789</v>
      </c>
      <c r="K24926" s="23" t="s">
        <v>790</v>
      </c>
      <c r="L24926" s="23" t="s">
        <v>470</v>
      </c>
      <c r="M24926" s="23">
        <v>303.13545893285277</v>
      </c>
      <c r="N24926" s="23">
        <v>18808.5</v>
      </c>
      <c r="O24926" s="23">
        <v>295.06537929631082</v>
      </c>
      <c r="P24926" s="23">
        <v>311.37033279696101</v>
      </c>
      <c r="Q24926" s="23">
        <v>309.00922455272882</v>
      </c>
      <c r="R24926" s="23" t="s">
        <v>20</v>
      </c>
      <c r="S24926" s="23" t="s">
        <v>402</v>
      </c>
    </row>
    <row r="24927" spans="1:19" x14ac:dyDescent="0.2">
      <c r="A24927" s="23">
        <v>19</v>
      </c>
      <c r="B24927" s="23" t="s">
        <v>19</v>
      </c>
      <c r="C24927" s="23" t="s">
        <v>33</v>
      </c>
      <c r="D24927" s="23" t="s">
        <v>162</v>
      </c>
      <c r="E24927" s="23" t="s">
        <v>34</v>
      </c>
      <c r="F24927" s="23" t="s">
        <v>172</v>
      </c>
      <c r="G24927" s="23">
        <v>-1</v>
      </c>
      <c r="H24927" s="23" t="s">
        <v>122</v>
      </c>
      <c r="I24927" s="23" t="s">
        <v>591</v>
      </c>
      <c r="J24927" s="23" t="s">
        <v>791</v>
      </c>
      <c r="K24927" s="23" t="s">
        <v>792</v>
      </c>
      <c r="L24927" s="23" t="s">
        <v>470</v>
      </c>
      <c r="M24927" s="23">
        <v>286.27708440704822</v>
      </c>
      <c r="N24927" s="23">
        <v>7264</v>
      </c>
      <c r="O24927" s="23">
        <v>274.00007117124375</v>
      </c>
      <c r="P24927" s="23">
        <v>298.96246254198934</v>
      </c>
      <c r="Q24927" s="23">
        <v>287.58259911894277</v>
      </c>
      <c r="R24927" s="23" t="s">
        <v>20</v>
      </c>
      <c r="S24927" s="23" t="s">
        <v>402</v>
      </c>
    </row>
    <row r="24928" spans="1:19" x14ac:dyDescent="0.2">
      <c r="A24928" s="23">
        <v>19</v>
      </c>
      <c r="B24928" s="23" t="s">
        <v>19</v>
      </c>
      <c r="C24928" s="23" t="s">
        <v>33</v>
      </c>
      <c r="D24928" s="23" t="s">
        <v>162</v>
      </c>
      <c r="E24928" s="23" t="s">
        <v>34</v>
      </c>
      <c r="F24928" s="23" t="s">
        <v>172</v>
      </c>
      <c r="G24928" s="23">
        <v>-1</v>
      </c>
      <c r="H24928" s="23" t="s">
        <v>122</v>
      </c>
      <c r="I24928" s="23" t="s">
        <v>591</v>
      </c>
      <c r="J24928" s="23" t="s">
        <v>793</v>
      </c>
      <c r="K24928" s="23" t="s">
        <v>794</v>
      </c>
      <c r="L24928" s="23" t="s">
        <v>470</v>
      </c>
      <c r="M24928" s="23">
        <v>314.70555558238641</v>
      </c>
      <c r="N24928" s="23">
        <v>5055</v>
      </c>
      <c r="O24928" s="23">
        <v>299.42811435218408</v>
      </c>
      <c r="P24928" s="23">
        <v>330.56048119373332</v>
      </c>
      <c r="Q24928" s="23">
        <v>325.61819980217604</v>
      </c>
      <c r="R24928" s="23" t="s">
        <v>20</v>
      </c>
      <c r="S24928" s="23" t="s">
        <v>402</v>
      </c>
    </row>
    <row r="24929" spans="1:19" x14ac:dyDescent="0.2">
      <c r="A24929" s="23">
        <v>19</v>
      </c>
      <c r="B24929" s="23" t="s">
        <v>19</v>
      </c>
      <c r="C24929" s="23" t="s">
        <v>33</v>
      </c>
      <c r="D24929" s="23" t="s">
        <v>162</v>
      </c>
      <c r="E24929" s="23" t="s">
        <v>34</v>
      </c>
      <c r="F24929" s="23" t="s">
        <v>172</v>
      </c>
      <c r="G24929" s="23">
        <v>-1</v>
      </c>
      <c r="H24929" s="23" t="s">
        <v>122</v>
      </c>
      <c r="I24929" s="23" t="s">
        <v>591</v>
      </c>
      <c r="J24929" s="23" t="s">
        <v>795</v>
      </c>
      <c r="K24929" s="23" t="s">
        <v>796</v>
      </c>
      <c r="L24929" s="23" t="s">
        <v>470</v>
      </c>
      <c r="M24929" s="23">
        <v>331.87041302399683</v>
      </c>
      <c r="N24929" s="23">
        <v>7657.5</v>
      </c>
      <c r="O24929" s="23">
        <v>318.89611670365576</v>
      </c>
      <c r="P24929" s="23">
        <v>345.23709971554206</v>
      </c>
      <c r="Q24929" s="23">
        <v>325.82435520731309</v>
      </c>
      <c r="R24929" s="23" t="s">
        <v>20</v>
      </c>
      <c r="S24929" s="23" t="s">
        <v>402</v>
      </c>
    </row>
    <row r="24930" spans="1:19" x14ac:dyDescent="0.2">
      <c r="A24930" s="23">
        <v>19</v>
      </c>
      <c r="B24930" s="23" t="s">
        <v>19</v>
      </c>
      <c r="C24930" s="23" t="s">
        <v>33</v>
      </c>
      <c r="D24930" s="23" t="s">
        <v>162</v>
      </c>
      <c r="E24930" s="23" t="s">
        <v>34</v>
      </c>
      <c r="F24930" s="23" t="s">
        <v>172</v>
      </c>
      <c r="G24930" s="23">
        <v>-1</v>
      </c>
      <c r="H24930" s="23" t="s">
        <v>122</v>
      </c>
      <c r="I24930" s="23" t="s">
        <v>591</v>
      </c>
      <c r="J24930" s="23" t="s">
        <v>797</v>
      </c>
      <c r="K24930" s="23" t="s">
        <v>798</v>
      </c>
      <c r="L24930" s="23" t="s">
        <v>470</v>
      </c>
      <c r="M24930" s="23">
        <v>319.74000607207313</v>
      </c>
      <c r="N24930" s="23">
        <v>16048.5</v>
      </c>
      <c r="O24930" s="23">
        <v>310.72271004132796</v>
      </c>
      <c r="P24930" s="23">
        <v>328.95257638677685</v>
      </c>
      <c r="Q24930" s="23">
        <v>310.62093030501291</v>
      </c>
      <c r="R24930" s="23" t="s">
        <v>20</v>
      </c>
      <c r="S24930" s="23" t="s">
        <v>402</v>
      </c>
    </row>
    <row r="24931" spans="1:19" x14ac:dyDescent="0.2">
      <c r="A24931" s="23">
        <v>19</v>
      </c>
      <c r="B24931" s="23" t="s">
        <v>19</v>
      </c>
      <c r="C24931" s="23" t="s">
        <v>33</v>
      </c>
      <c r="D24931" s="23" t="s">
        <v>162</v>
      </c>
      <c r="E24931" s="23" t="s">
        <v>34</v>
      </c>
      <c r="F24931" s="23" t="s">
        <v>172</v>
      </c>
      <c r="G24931" s="23">
        <v>-1</v>
      </c>
      <c r="H24931" s="23" t="s">
        <v>122</v>
      </c>
      <c r="I24931" s="23" t="s">
        <v>591</v>
      </c>
      <c r="J24931" s="23" t="s">
        <v>799</v>
      </c>
      <c r="K24931" s="23" t="s">
        <v>800</v>
      </c>
      <c r="L24931" s="23" t="s">
        <v>470</v>
      </c>
      <c r="M24931" s="23">
        <v>292.94706991829059</v>
      </c>
      <c r="N24931" s="23">
        <v>12409</v>
      </c>
      <c r="O24931" s="23">
        <v>282.6816276796128</v>
      </c>
      <c r="P24931" s="23">
        <v>303.49002344097562</v>
      </c>
      <c r="Q24931" s="23">
        <v>285.19622854379884</v>
      </c>
      <c r="R24931" s="23" t="s">
        <v>20</v>
      </c>
      <c r="S24931" s="23" t="s">
        <v>402</v>
      </c>
    </row>
    <row r="24932" spans="1:19" x14ac:dyDescent="0.2">
      <c r="A24932" s="23">
        <v>19</v>
      </c>
      <c r="B24932" s="23" t="s">
        <v>19</v>
      </c>
      <c r="C24932" s="23" t="s">
        <v>33</v>
      </c>
      <c r="D24932" s="23" t="s">
        <v>162</v>
      </c>
      <c r="E24932" s="23" t="s">
        <v>34</v>
      </c>
      <c r="F24932" s="23" t="s">
        <v>172</v>
      </c>
      <c r="G24932" s="23">
        <v>-1</v>
      </c>
      <c r="H24932" s="23" t="s">
        <v>122</v>
      </c>
      <c r="I24932" s="23" t="s">
        <v>591</v>
      </c>
      <c r="J24932" s="23" t="s">
        <v>772</v>
      </c>
      <c r="K24932" s="23" t="s">
        <v>773</v>
      </c>
      <c r="L24932" s="23" t="s">
        <v>470</v>
      </c>
      <c r="M24932" s="23">
        <v>331.00195504841565</v>
      </c>
      <c r="N24932" s="23">
        <v>11429.5</v>
      </c>
      <c r="O24932" s="23">
        <v>320.03499258723417</v>
      </c>
      <c r="P24932" s="23">
        <v>342.24887383415427</v>
      </c>
      <c r="Q24932" s="23">
        <v>316.11181591495688</v>
      </c>
      <c r="R24932" s="23" t="s">
        <v>20</v>
      </c>
      <c r="S24932" s="23" t="s">
        <v>402</v>
      </c>
    </row>
    <row r="24933" spans="1:19" x14ac:dyDescent="0.2">
      <c r="A24933" s="23">
        <v>19</v>
      </c>
      <c r="B24933" s="23" t="s">
        <v>19</v>
      </c>
      <c r="C24933" s="23" t="s">
        <v>33</v>
      </c>
      <c r="D24933" s="23" t="s">
        <v>162</v>
      </c>
      <c r="E24933" s="23" t="s">
        <v>34</v>
      </c>
      <c r="F24933" s="23" t="s">
        <v>172</v>
      </c>
      <c r="G24933" s="23">
        <v>-1</v>
      </c>
      <c r="H24933" s="23" t="s">
        <v>122</v>
      </c>
      <c r="I24933" s="23" t="s">
        <v>591</v>
      </c>
      <c r="J24933" s="23" t="s">
        <v>774</v>
      </c>
      <c r="K24933" s="23" t="s">
        <v>775</v>
      </c>
      <c r="L24933" s="23" t="s">
        <v>470</v>
      </c>
      <c r="M24933" s="23">
        <v>313.64295923608881</v>
      </c>
      <c r="N24933" s="23">
        <v>8080.5</v>
      </c>
      <c r="O24933" s="23">
        <v>301.4838277015524</v>
      </c>
      <c r="P24933" s="23">
        <v>326.16666961167698</v>
      </c>
      <c r="Q24933" s="23">
        <v>313.96571994307283</v>
      </c>
      <c r="R24933" s="23" t="s">
        <v>20</v>
      </c>
      <c r="S24933" s="23" t="s">
        <v>402</v>
      </c>
    </row>
    <row r="24934" spans="1:19" x14ac:dyDescent="0.2">
      <c r="A24934" s="23">
        <v>19</v>
      </c>
      <c r="B24934" s="23" t="s">
        <v>19</v>
      </c>
      <c r="C24934" s="23" t="s">
        <v>33</v>
      </c>
      <c r="D24934" s="23" t="s">
        <v>162</v>
      </c>
      <c r="E24934" s="23" t="s">
        <v>34</v>
      </c>
      <c r="F24934" s="23" t="s">
        <v>172</v>
      </c>
      <c r="G24934" s="23">
        <v>-1</v>
      </c>
      <c r="H24934" s="23" t="s">
        <v>122</v>
      </c>
      <c r="I24934" s="23" t="s">
        <v>591</v>
      </c>
      <c r="J24934" s="23" t="s">
        <v>801</v>
      </c>
      <c r="K24934" s="23" t="s">
        <v>802</v>
      </c>
      <c r="L24934" s="23" t="s">
        <v>470</v>
      </c>
      <c r="M24934" s="23">
        <v>294.71026777202275</v>
      </c>
      <c r="N24934" s="23">
        <v>9530</v>
      </c>
      <c r="O24934" s="23">
        <v>283.87167532702171</v>
      </c>
      <c r="P24934" s="23">
        <v>305.8567394334998</v>
      </c>
      <c r="Q24934" s="23">
        <v>300.94438614900315</v>
      </c>
      <c r="R24934" s="23" t="s">
        <v>20</v>
      </c>
      <c r="S24934" s="23" t="s">
        <v>402</v>
      </c>
    </row>
    <row r="24935" spans="1:19" x14ac:dyDescent="0.2">
      <c r="A24935" s="23">
        <v>19</v>
      </c>
      <c r="B24935" s="23" t="s">
        <v>19</v>
      </c>
      <c r="C24935" s="23" t="s">
        <v>33</v>
      </c>
      <c r="D24935" s="23" t="s">
        <v>162</v>
      </c>
      <c r="E24935" s="23" t="s">
        <v>34</v>
      </c>
      <c r="F24935" s="23" t="s">
        <v>172</v>
      </c>
      <c r="G24935" s="23">
        <v>-1</v>
      </c>
      <c r="H24935" s="23" t="s">
        <v>122</v>
      </c>
      <c r="I24935" s="23" t="s">
        <v>591</v>
      </c>
      <c r="J24935" s="23" t="s">
        <v>803</v>
      </c>
      <c r="K24935" s="23" t="s">
        <v>804</v>
      </c>
      <c r="L24935" s="23" t="s">
        <v>470</v>
      </c>
      <c r="M24935" s="23">
        <v>304.19090463086786</v>
      </c>
      <c r="N24935" s="23">
        <v>7728.5</v>
      </c>
      <c r="O24935" s="23">
        <v>292.04005047257471</v>
      </c>
      <c r="P24935" s="23">
        <v>316.7174576891826</v>
      </c>
      <c r="Q24935" s="23">
        <v>312.9973474801061</v>
      </c>
      <c r="R24935" s="23" t="s">
        <v>20</v>
      </c>
      <c r="S24935" s="23" t="s">
        <v>402</v>
      </c>
    </row>
    <row r="24936" spans="1:19" x14ac:dyDescent="0.2">
      <c r="A24936" s="23">
        <v>19</v>
      </c>
      <c r="B24936" s="23" t="s">
        <v>19</v>
      </c>
      <c r="C24936" s="23" t="s">
        <v>33</v>
      </c>
      <c r="D24936" s="23" t="s">
        <v>162</v>
      </c>
      <c r="E24936" s="23" t="s">
        <v>34</v>
      </c>
      <c r="F24936" s="23" t="s">
        <v>172</v>
      </c>
      <c r="G24936" s="23">
        <v>-1</v>
      </c>
      <c r="H24936" s="23" t="s">
        <v>122</v>
      </c>
      <c r="I24936" s="23" t="s">
        <v>591</v>
      </c>
      <c r="J24936" s="23" t="s">
        <v>805</v>
      </c>
      <c r="K24936" s="23" t="s">
        <v>806</v>
      </c>
      <c r="L24936" s="23" t="s">
        <v>470</v>
      </c>
      <c r="M24936" s="23">
        <v>297.19207654681253</v>
      </c>
      <c r="N24936" s="23">
        <v>8390.5</v>
      </c>
      <c r="O24936" s="23">
        <v>285.57257571110443</v>
      </c>
      <c r="P24936" s="23">
        <v>309.16302281730873</v>
      </c>
      <c r="Q24936" s="23">
        <v>300.33966986472797</v>
      </c>
      <c r="R24936" s="23" t="s">
        <v>20</v>
      </c>
      <c r="S24936" s="23" t="s">
        <v>402</v>
      </c>
    </row>
    <row r="24937" spans="1:19" x14ac:dyDescent="0.2">
      <c r="A24937" s="23">
        <v>19</v>
      </c>
      <c r="B24937" s="23" t="s">
        <v>19</v>
      </c>
      <c r="C24937" s="23" t="s">
        <v>33</v>
      </c>
      <c r="D24937" s="23" t="s">
        <v>162</v>
      </c>
      <c r="E24937" s="23" t="s">
        <v>34</v>
      </c>
      <c r="F24937" s="23" t="s">
        <v>172</v>
      </c>
      <c r="G24937" s="23">
        <v>-1</v>
      </c>
      <c r="H24937" s="23" t="s">
        <v>122</v>
      </c>
      <c r="I24937" s="23" t="s">
        <v>591</v>
      </c>
      <c r="J24937" s="23" t="s">
        <v>807</v>
      </c>
      <c r="K24937" s="23" t="s">
        <v>808</v>
      </c>
      <c r="L24937" s="23" t="s">
        <v>470</v>
      </c>
      <c r="M24937" s="23">
        <v>326.234660338173</v>
      </c>
      <c r="N24937" s="23">
        <v>6783.5</v>
      </c>
      <c r="O24937" s="23">
        <v>312.82340393424801</v>
      </c>
      <c r="P24937" s="23">
        <v>340.07301563260819</v>
      </c>
      <c r="Q24937" s="23">
        <v>338.76317535195693</v>
      </c>
      <c r="R24937" s="23" t="s">
        <v>20</v>
      </c>
      <c r="S24937" s="23" t="s">
        <v>402</v>
      </c>
    </row>
    <row r="24938" spans="1:19" x14ac:dyDescent="0.2">
      <c r="A24938" s="23">
        <v>19</v>
      </c>
      <c r="B24938" s="23" t="s">
        <v>19</v>
      </c>
      <c r="C24938" s="23" t="s">
        <v>33</v>
      </c>
      <c r="D24938" s="23" t="s">
        <v>162</v>
      </c>
      <c r="E24938" s="23" t="s">
        <v>34</v>
      </c>
      <c r="F24938" s="23" t="s">
        <v>172</v>
      </c>
      <c r="G24938" s="23">
        <v>-1</v>
      </c>
      <c r="H24938" s="23" t="s">
        <v>122</v>
      </c>
      <c r="I24938" s="23" t="s">
        <v>591</v>
      </c>
      <c r="J24938" s="23" t="s">
        <v>809</v>
      </c>
      <c r="K24938" s="23" t="s">
        <v>810</v>
      </c>
      <c r="L24938" s="23" t="s">
        <v>470</v>
      </c>
      <c r="M24938" s="23">
        <v>293.82653492042368</v>
      </c>
      <c r="N24938" s="23">
        <v>6224</v>
      </c>
      <c r="O24938" s="23">
        <v>280.4749548549683</v>
      </c>
      <c r="P24938" s="23">
        <v>307.64951289004409</v>
      </c>
      <c r="Q24938" s="23">
        <v>304.30591259640107</v>
      </c>
      <c r="R24938" s="23" t="s">
        <v>20</v>
      </c>
      <c r="S24938" s="23" t="s">
        <v>402</v>
      </c>
    </row>
    <row r="24939" spans="1:19" x14ac:dyDescent="0.2">
      <c r="A24939" s="23">
        <v>19</v>
      </c>
      <c r="B24939" s="23" t="s">
        <v>19</v>
      </c>
      <c r="C24939" s="23" t="s">
        <v>33</v>
      </c>
      <c r="D24939" s="23" t="s">
        <v>162</v>
      </c>
      <c r="E24939" s="23" t="s">
        <v>34</v>
      </c>
      <c r="F24939" s="23" t="s">
        <v>172</v>
      </c>
      <c r="G24939" s="23">
        <v>-1</v>
      </c>
      <c r="H24939" s="23" t="s">
        <v>122</v>
      </c>
      <c r="I24939" s="23" t="s">
        <v>591</v>
      </c>
      <c r="J24939" s="23" t="s">
        <v>811</v>
      </c>
      <c r="K24939" s="23" t="s">
        <v>812</v>
      </c>
      <c r="L24939" s="23" t="s">
        <v>470</v>
      </c>
      <c r="M24939" s="23">
        <v>322.37610337653791</v>
      </c>
      <c r="N24939" s="23">
        <v>6559</v>
      </c>
      <c r="O24939" s="23">
        <v>308.77997185894179</v>
      </c>
      <c r="P24939" s="23">
        <v>336.41676928020576</v>
      </c>
      <c r="Q24939" s="23">
        <v>339.22854093611829</v>
      </c>
      <c r="R24939" s="23" t="s">
        <v>20</v>
      </c>
      <c r="S24939" s="23" t="s">
        <v>402</v>
      </c>
    </row>
    <row r="24940" spans="1:19" x14ac:dyDescent="0.2">
      <c r="A24940" s="23">
        <v>19</v>
      </c>
      <c r="B24940" s="23" t="s">
        <v>19</v>
      </c>
      <c r="C24940" s="23" t="s">
        <v>33</v>
      </c>
      <c r="D24940" s="23" t="s">
        <v>162</v>
      </c>
      <c r="E24940" s="23" t="s">
        <v>34</v>
      </c>
      <c r="F24940" s="23" t="s">
        <v>172</v>
      </c>
      <c r="G24940" s="23">
        <v>-1</v>
      </c>
      <c r="H24940" s="23" t="s">
        <v>122</v>
      </c>
      <c r="I24940" s="23" t="s">
        <v>591</v>
      </c>
      <c r="J24940" s="23" t="s">
        <v>776</v>
      </c>
      <c r="K24940" s="23" t="s">
        <v>777</v>
      </c>
      <c r="L24940" s="23" t="s">
        <v>470</v>
      </c>
      <c r="M24940" s="23">
        <v>320.22530427099059</v>
      </c>
      <c r="N24940" s="23">
        <v>3630.5</v>
      </c>
      <c r="O24940" s="23">
        <v>301.96230393933826</v>
      </c>
      <c r="P24940" s="23">
        <v>339.30410819705168</v>
      </c>
      <c r="Q24940" s="23">
        <v>323.37143644126155</v>
      </c>
      <c r="R24940" s="23" t="s">
        <v>20</v>
      </c>
      <c r="S24940" s="23" t="s">
        <v>402</v>
      </c>
    </row>
    <row r="24941" spans="1:19" x14ac:dyDescent="0.2">
      <c r="A24941" s="23">
        <v>19</v>
      </c>
      <c r="B24941" s="23" t="s">
        <v>19</v>
      </c>
      <c r="C24941" s="23" t="s">
        <v>33</v>
      </c>
      <c r="D24941" s="23" t="s">
        <v>162</v>
      </c>
      <c r="E24941" s="23" t="s">
        <v>34</v>
      </c>
      <c r="F24941" s="23" t="s">
        <v>172</v>
      </c>
      <c r="G24941" s="23">
        <v>-1</v>
      </c>
      <c r="H24941" s="23" t="s">
        <v>122</v>
      </c>
      <c r="I24941" s="23" t="s">
        <v>591</v>
      </c>
      <c r="J24941" s="23" t="s">
        <v>813</v>
      </c>
      <c r="K24941" s="23" t="s">
        <v>814</v>
      </c>
      <c r="L24941" s="23" t="s">
        <v>470</v>
      </c>
      <c r="M24941" s="23">
        <v>278.12518511342239</v>
      </c>
      <c r="N24941" s="23">
        <v>8620.5</v>
      </c>
      <c r="O24941" s="23">
        <v>267.1019422773777</v>
      </c>
      <c r="P24941" s="23">
        <v>289.48653824543902</v>
      </c>
      <c r="Q24941" s="23">
        <v>281.42219128820835</v>
      </c>
      <c r="R24941" s="23" t="s">
        <v>20</v>
      </c>
      <c r="S24941" s="23" t="s">
        <v>402</v>
      </c>
    </row>
    <row r="24942" spans="1:19" x14ac:dyDescent="0.2">
      <c r="A24942" s="23">
        <v>19</v>
      </c>
      <c r="B24942" s="23" t="s">
        <v>19</v>
      </c>
      <c r="C24942" s="23" t="s">
        <v>33</v>
      </c>
      <c r="D24942" s="23" t="s">
        <v>162</v>
      </c>
      <c r="E24942" s="23" t="s">
        <v>34</v>
      </c>
      <c r="F24942" s="23" t="s">
        <v>172</v>
      </c>
      <c r="G24942" s="23">
        <v>-1</v>
      </c>
      <c r="H24942" s="23" t="s">
        <v>122</v>
      </c>
      <c r="I24942" s="23" t="s">
        <v>591</v>
      </c>
      <c r="J24942" s="23" t="s">
        <v>815</v>
      </c>
      <c r="K24942" s="23" t="s">
        <v>816</v>
      </c>
      <c r="L24942" s="23" t="s">
        <v>470</v>
      </c>
      <c r="M24942" s="23">
        <v>318.86311490982342</v>
      </c>
      <c r="N24942" s="23">
        <v>7866</v>
      </c>
      <c r="O24942" s="23">
        <v>306.21526444746905</v>
      </c>
      <c r="P24942" s="23">
        <v>331.89922162805391</v>
      </c>
      <c r="Q24942" s="23">
        <v>309.05161454360541</v>
      </c>
      <c r="R24942" s="23" t="s">
        <v>20</v>
      </c>
      <c r="S24942" s="23" t="s">
        <v>402</v>
      </c>
    </row>
    <row r="24943" spans="1:19" x14ac:dyDescent="0.2">
      <c r="A24943" s="23">
        <v>19</v>
      </c>
      <c r="B24943" s="23" t="s">
        <v>19</v>
      </c>
      <c r="C24943" s="23" t="s">
        <v>33</v>
      </c>
      <c r="D24943" s="23" t="s">
        <v>162</v>
      </c>
      <c r="E24943" s="23" t="s">
        <v>34</v>
      </c>
      <c r="F24943" s="23" t="s">
        <v>172</v>
      </c>
      <c r="G24943" s="23">
        <v>-1</v>
      </c>
      <c r="H24943" s="23" t="s">
        <v>122</v>
      </c>
      <c r="I24943" s="23" t="s">
        <v>591</v>
      </c>
      <c r="J24943" s="23" t="s">
        <v>817</v>
      </c>
      <c r="K24943" s="23" t="s">
        <v>818</v>
      </c>
      <c r="L24943" s="23" t="s">
        <v>470</v>
      </c>
      <c r="M24943" s="23">
        <v>248.55638313645917</v>
      </c>
      <c r="N24943" s="23">
        <v>7820</v>
      </c>
      <c r="O24943" s="23">
        <v>237.22242819951182</v>
      </c>
      <c r="P24943" s="23">
        <v>260.29194286424246</v>
      </c>
      <c r="Q24943" s="23">
        <v>265.47314578005114</v>
      </c>
      <c r="R24943" s="23" t="s">
        <v>20</v>
      </c>
      <c r="S24943" s="23" t="s">
        <v>402</v>
      </c>
    </row>
    <row r="24944" spans="1:19" x14ac:dyDescent="0.2">
      <c r="A24944" s="23">
        <v>19</v>
      </c>
      <c r="B24944" s="23" t="s">
        <v>19</v>
      </c>
      <c r="C24944" s="23" t="s">
        <v>33</v>
      </c>
      <c r="D24944" s="23" t="s">
        <v>162</v>
      </c>
      <c r="E24944" s="23" t="s">
        <v>34</v>
      </c>
      <c r="F24944" s="23" t="s">
        <v>172</v>
      </c>
      <c r="G24944" s="23">
        <v>-1</v>
      </c>
      <c r="H24944" s="23" t="s">
        <v>122</v>
      </c>
      <c r="I24944" s="23" t="s">
        <v>591</v>
      </c>
      <c r="J24944" s="23" t="s">
        <v>819</v>
      </c>
      <c r="K24944" s="23" t="s">
        <v>820</v>
      </c>
      <c r="L24944" s="23" t="s">
        <v>470</v>
      </c>
      <c r="M24944" s="23">
        <v>295.57993758545626</v>
      </c>
      <c r="N24944" s="23">
        <v>176310.5</v>
      </c>
      <c r="O24944" s="23">
        <v>292.95537203385777</v>
      </c>
      <c r="P24944" s="23">
        <v>298.22216613056145</v>
      </c>
      <c r="Q24944" s="23">
        <v>287.09010524047062</v>
      </c>
      <c r="R24944" s="23" t="s">
        <v>20</v>
      </c>
      <c r="S24944" s="23" t="s">
        <v>402</v>
      </c>
    </row>
    <row r="24945" spans="1:19" x14ac:dyDescent="0.2">
      <c r="A24945" s="23">
        <v>19</v>
      </c>
      <c r="B24945" s="23" t="s">
        <v>19</v>
      </c>
      <c r="C24945" s="23" t="s">
        <v>33</v>
      </c>
      <c r="D24945" s="23" t="s">
        <v>162</v>
      </c>
      <c r="E24945" s="23" t="s">
        <v>34</v>
      </c>
      <c r="F24945" s="23" t="s">
        <v>172</v>
      </c>
      <c r="G24945" s="23">
        <v>-1</v>
      </c>
      <c r="H24945" s="23" t="s">
        <v>122</v>
      </c>
      <c r="I24945" s="23" t="s">
        <v>591</v>
      </c>
      <c r="J24945" s="23" t="s">
        <v>821</v>
      </c>
      <c r="K24945" s="23" t="s">
        <v>822</v>
      </c>
      <c r="L24945" s="23" t="s">
        <v>470</v>
      </c>
      <c r="M24945" s="23">
        <v>282.64526892749763</v>
      </c>
      <c r="N24945" s="23">
        <v>64074.5</v>
      </c>
      <c r="O24945" s="23">
        <v>278.40566241839252</v>
      </c>
      <c r="P24945" s="23">
        <v>286.93327253659919</v>
      </c>
      <c r="Q24945" s="23">
        <v>277.17734824306086</v>
      </c>
      <c r="R24945" s="23" t="s">
        <v>20</v>
      </c>
      <c r="S24945" s="23" t="s">
        <v>402</v>
      </c>
    </row>
    <row r="24946" spans="1:19" x14ac:dyDescent="0.2">
      <c r="A24946" s="23">
        <v>19</v>
      </c>
      <c r="B24946" s="23" t="s">
        <v>19</v>
      </c>
      <c r="C24946" s="23" t="s">
        <v>33</v>
      </c>
      <c r="D24946" s="23" t="s">
        <v>162</v>
      </c>
      <c r="E24946" s="23" t="s">
        <v>34</v>
      </c>
      <c r="F24946" s="23" t="s">
        <v>172</v>
      </c>
      <c r="G24946" s="23">
        <v>-1</v>
      </c>
      <c r="H24946" s="23" t="s">
        <v>122</v>
      </c>
      <c r="I24946" s="23" t="s">
        <v>591</v>
      </c>
      <c r="J24946" s="23" t="s">
        <v>823</v>
      </c>
      <c r="K24946" s="23" t="s">
        <v>824</v>
      </c>
      <c r="L24946" s="23" t="s">
        <v>470</v>
      </c>
      <c r="M24946" s="23">
        <v>294.04866213736437</v>
      </c>
      <c r="N24946" s="23">
        <v>23069</v>
      </c>
      <c r="O24946" s="23">
        <v>287.10155126415805</v>
      </c>
      <c r="P24946" s="23">
        <v>301.12141348709793</v>
      </c>
      <c r="Q24946" s="23">
        <v>296.67519181585675</v>
      </c>
      <c r="R24946" s="23" t="s">
        <v>20</v>
      </c>
      <c r="S24946" s="23" t="s">
        <v>402</v>
      </c>
    </row>
    <row r="24947" spans="1:19" x14ac:dyDescent="0.2">
      <c r="A24947" s="23">
        <v>19</v>
      </c>
      <c r="B24947" s="23" t="s">
        <v>19</v>
      </c>
      <c r="C24947" s="23" t="s">
        <v>33</v>
      </c>
      <c r="D24947" s="23" t="s">
        <v>162</v>
      </c>
      <c r="E24947" s="23" t="s">
        <v>34</v>
      </c>
      <c r="F24947" s="23" t="s">
        <v>172</v>
      </c>
      <c r="G24947" s="23">
        <v>-1</v>
      </c>
      <c r="H24947" s="23" t="s">
        <v>122</v>
      </c>
      <c r="I24947" s="23" t="s">
        <v>591</v>
      </c>
      <c r="J24947" s="23" t="s">
        <v>825</v>
      </c>
      <c r="K24947" s="23" t="s">
        <v>826</v>
      </c>
      <c r="L24947" s="23" t="s">
        <v>470</v>
      </c>
      <c r="M24947" s="23">
        <v>304.58089116630725</v>
      </c>
      <c r="N24947" s="23">
        <v>75317</v>
      </c>
      <c r="O24947" s="23">
        <v>300.64077920017763</v>
      </c>
      <c r="P24947" s="23">
        <v>308.55973973307465</v>
      </c>
      <c r="Q24947" s="23">
        <v>304.56603422866021</v>
      </c>
      <c r="R24947" s="23" t="s">
        <v>20</v>
      </c>
      <c r="S24947" s="23" t="s">
        <v>402</v>
      </c>
    </row>
    <row r="24948" spans="1:19" x14ac:dyDescent="0.2">
      <c r="A24948" s="23">
        <v>19</v>
      </c>
      <c r="B24948" s="23" t="s">
        <v>19</v>
      </c>
      <c r="C24948" s="23" t="s">
        <v>33</v>
      </c>
      <c r="D24948" s="23" t="s">
        <v>162</v>
      </c>
      <c r="E24948" s="23" t="s">
        <v>34</v>
      </c>
      <c r="F24948" s="23" t="s">
        <v>172</v>
      </c>
      <c r="G24948" s="23">
        <v>-1</v>
      </c>
      <c r="H24948" s="23" t="s">
        <v>122</v>
      </c>
      <c r="I24948" s="23" t="s">
        <v>591</v>
      </c>
      <c r="J24948" s="23" t="s">
        <v>827</v>
      </c>
      <c r="K24948" s="23" t="s">
        <v>828</v>
      </c>
      <c r="L24948" s="23" t="s">
        <v>470</v>
      </c>
      <c r="M24948" s="23">
        <v>282.58432321297738</v>
      </c>
      <c r="N24948" s="23">
        <v>13806</v>
      </c>
      <c r="O24948" s="23">
        <v>273.55209043623694</v>
      </c>
      <c r="P24948" s="23">
        <v>291.83880701234682</v>
      </c>
      <c r="Q24948" s="23">
        <v>295.08909169926119</v>
      </c>
      <c r="R24948" s="23" t="s">
        <v>20</v>
      </c>
      <c r="S24948" s="23" t="s">
        <v>402</v>
      </c>
    </row>
    <row r="24949" spans="1:19" x14ac:dyDescent="0.2">
      <c r="A24949" s="23">
        <v>19</v>
      </c>
      <c r="B24949" s="23" t="s">
        <v>19</v>
      </c>
      <c r="C24949" s="23" t="s">
        <v>33</v>
      </c>
      <c r="D24949" s="23" t="s">
        <v>162</v>
      </c>
      <c r="E24949" s="23" t="s">
        <v>34</v>
      </c>
      <c r="F24949" s="23" t="s">
        <v>172</v>
      </c>
      <c r="G24949" s="23">
        <v>-1</v>
      </c>
      <c r="H24949" s="23" t="s">
        <v>122</v>
      </c>
      <c r="I24949" s="23" t="s">
        <v>591</v>
      </c>
      <c r="J24949" s="23" t="s">
        <v>829</v>
      </c>
      <c r="K24949" s="23" t="s">
        <v>830</v>
      </c>
      <c r="L24949" s="23" t="s">
        <v>470</v>
      </c>
      <c r="M24949" s="23">
        <v>289.1578670932318</v>
      </c>
      <c r="N24949" s="23">
        <v>16901.5</v>
      </c>
      <c r="O24949" s="23">
        <v>281.02804501465732</v>
      </c>
      <c r="P24949" s="23">
        <v>297.46319474806018</v>
      </c>
      <c r="Q24949" s="23">
        <v>285.83261840665028</v>
      </c>
      <c r="R24949" s="23" t="s">
        <v>20</v>
      </c>
      <c r="S24949" s="23" t="s">
        <v>402</v>
      </c>
    </row>
    <row r="24950" spans="1:19" x14ac:dyDescent="0.2">
      <c r="A24950" s="23">
        <v>19</v>
      </c>
      <c r="B24950" s="23" t="s">
        <v>19</v>
      </c>
      <c r="C24950" s="23" t="s">
        <v>33</v>
      </c>
      <c r="D24950" s="23" t="s">
        <v>162</v>
      </c>
      <c r="E24950" s="23" t="s">
        <v>34</v>
      </c>
      <c r="F24950" s="23" t="s">
        <v>172</v>
      </c>
      <c r="G24950" s="23">
        <v>-1</v>
      </c>
      <c r="H24950" s="23" t="s">
        <v>122</v>
      </c>
      <c r="I24950" s="23" t="s">
        <v>591</v>
      </c>
      <c r="J24950" s="23" t="s">
        <v>831</v>
      </c>
      <c r="K24950" s="23" t="s">
        <v>832</v>
      </c>
      <c r="L24950" s="23" t="s">
        <v>470</v>
      </c>
      <c r="M24950" s="23">
        <v>293.52991490091864</v>
      </c>
      <c r="N24950" s="23">
        <v>15944.5</v>
      </c>
      <c r="O24950" s="23">
        <v>285.18817752952839</v>
      </c>
      <c r="P24950" s="23">
        <v>302.05371206389339</v>
      </c>
      <c r="Q24950" s="23">
        <v>315.97102449120382</v>
      </c>
      <c r="R24950" s="23" t="s">
        <v>20</v>
      </c>
      <c r="S24950" s="23" t="s">
        <v>402</v>
      </c>
    </row>
    <row r="24951" spans="1:19" x14ac:dyDescent="0.2">
      <c r="A24951" s="23">
        <v>19</v>
      </c>
      <c r="B24951" s="23" t="s">
        <v>19</v>
      </c>
      <c r="C24951" s="23" t="s">
        <v>33</v>
      </c>
      <c r="D24951" s="23" t="s">
        <v>162</v>
      </c>
      <c r="E24951" s="23" t="s">
        <v>34</v>
      </c>
      <c r="F24951" s="23" t="s">
        <v>172</v>
      </c>
      <c r="G24951" s="23">
        <v>-1</v>
      </c>
      <c r="H24951" s="23" t="s">
        <v>122</v>
      </c>
      <c r="I24951" s="23" t="s">
        <v>591</v>
      </c>
      <c r="J24951" s="23" t="s">
        <v>833</v>
      </c>
      <c r="K24951" s="23" t="s">
        <v>834</v>
      </c>
      <c r="L24951" s="23" t="s">
        <v>470</v>
      </c>
      <c r="M24951" s="23">
        <v>298.26752062742361</v>
      </c>
      <c r="N24951" s="23">
        <v>22996</v>
      </c>
      <c r="O24951" s="23">
        <v>291.24228634214791</v>
      </c>
      <c r="P24951" s="23">
        <v>305.41941352356224</v>
      </c>
      <c r="Q24951" s="23">
        <v>301.87858758044877</v>
      </c>
      <c r="R24951" s="23" t="s">
        <v>20</v>
      </c>
      <c r="S24951" s="23" t="s">
        <v>402</v>
      </c>
    </row>
    <row r="24952" spans="1:19" x14ac:dyDescent="0.2">
      <c r="A24952" s="23">
        <v>19</v>
      </c>
      <c r="B24952" s="23" t="s">
        <v>19</v>
      </c>
      <c r="C24952" s="23" t="s">
        <v>33</v>
      </c>
      <c r="D24952" s="23" t="s">
        <v>162</v>
      </c>
      <c r="E24952" s="23" t="s">
        <v>34</v>
      </c>
      <c r="F24952" s="23" t="s">
        <v>172</v>
      </c>
      <c r="G24952" s="23">
        <v>-1</v>
      </c>
      <c r="H24952" s="23" t="s">
        <v>122</v>
      </c>
      <c r="I24952" s="23" t="s">
        <v>591</v>
      </c>
      <c r="J24952" s="23" t="s">
        <v>835</v>
      </c>
      <c r="K24952" s="23" t="s">
        <v>836</v>
      </c>
      <c r="L24952" s="23" t="s">
        <v>470</v>
      </c>
      <c r="M24952" s="23">
        <v>295.30830421761476</v>
      </c>
      <c r="N24952" s="23">
        <v>43250</v>
      </c>
      <c r="O24952" s="23">
        <v>290.2231834953447</v>
      </c>
      <c r="P24952" s="23">
        <v>300.46016498369028</v>
      </c>
      <c r="Q24952" s="23">
        <v>300.48554913294799</v>
      </c>
      <c r="R24952" s="23" t="s">
        <v>20</v>
      </c>
      <c r="S24952" s="23" t="s">
        <v>402</v>
      </c>
    </row>
    <row r="24953" spans="1:19" x14ac:dyDescent="0.2">
      <c r="A24953" s="23">
        <v>19</v>
      </c>
      <c r="B24953" s="23" t="s">
        <v>19</v>
      </c>
      <c r="C24953" s="23" t="s">
        <v>33</v>
      </c>
      <c r="D24953" s="23" t="s">
        <v>162</v>
      </c>
      <c r="E24953" s="23" t="s">
        <v>34</v>
      </c>
      <c r="F24953" s="23" t="s">
        <v>172</v>
      </c>
      <c r="G24953" s="23">
        <v>-1</v>
      </c>
      <c r="H24953" s="23" t="s">
        <v>122</v>
      </c>
      <c r="I24953" s="23" t="s">
        <v>591</v>
      </c>
      <c r="J24953" s="23" t="s">
        <v>837</v>
      </c>
      <c r="K24953" s="23" t="s">
        <v>838</v>
      </c>
      <c r="L24953" s="23" t="s">
        <v>470</v>
      </c>
      <c r="M24953" s="23">
        <v>274.2002074726567</v>
      </c>
      <c r="N24953" s="23">
        <v>9712</v>
      </c>
      <c r="O24953" s="23">
        <v>263.63481977736637</v>
      </c>
      <c r="P24953" s="23">
        <v>285.08040972659143</v>
      </c>
      <c r="Q24953" s="23">
        <v>318.9868204283361</v>
      </c>
      <c r="R24953" s="23" t="s">
        <v>20</v>
      </c>
      <c r="S24953" s="23" t="s">
        <v>402</v>
      </c>
    </row>
    <row r="24954" spans="1:19" x14ac:dyDescent="0.2">
      <c r="A24954" s="23">
        <v>19</v>
      </c>
      <c r="B24954" s="23" t="s">
        <v>19</v>
      </c>
      <c r="C24954" s="23" t="s">
        <v>33</v>
      </c>
      <c r="D24954" s="23" t="s">
        <v>162</v>
      </c>
      <c r="E24954" s="23" t="s">
        <v>34</v>
      </c>
      <c r="F24954" s="23" t="s">
        <v>172</v>
      </c>
      <c r="G24954" s="23">
        <v>-1</v>
      </c>
      <c r="H24954" s="23" t="s">
        <v>122</v>
      </c>
      <c r="I24954" s="23" t="s">
        <v>591</v>
      </c>
      <c r="J24954" s="23" t="s">
        <v>839</v>
      </c>
      <c r="K24954" s="23" t="s">
        <v>840</v>
      </c>
      <c r="L24954" s="23" t="s">
        <v>470</v>
      </c>
      <c r="M24954" s="23">
        <v>279.19513111043153</v>
      </c>
      <c r="N24954" s="23">
        <v>21971</v>
      </c>
      <c r="O24954" s="23">
        <v>272.21535215523659</v>
      </c>
      <c r="P24954" s="23">
        <v>286.3086066646884</v>
      </c>
      <c r="Q24954" s="23">
        <v>287.87947749305903</v>
      </c>
      <c r="R24954" s="23" t="s">
        <v>20</v>
      </c>
      <c r="S24954" s="23" t="s">
        <v>402</v>
      </c>
    </row>
    <row r="24955" spans="1:19" x14ac:dyDescent="0.2">
      <c r="A24955" s="23">
        <v>19</v>
      </c>
      <c r="B24955" s="23" t="s">
        <v>19</v>
      </c>
      <c r="C24955" s="23" t="s">
        <v>33</v>
      </c>
      <c r="D24955" s="23" t="s">
        <v>162</v>
      </c>
      <c r="E24955" s="23" t="s">
        <v>34</v>
      </c>
      <c r="F24955" s="23" t="s">
        <v>172</v>
      </c>
      <c r="G24955" s="23">
        <v>-1</v>
      </c>
      <c r="H24955" s="23" t="s">
        <v>122</v>
      </c>
      <c r="I24955" s="23" t="s">
        <v>591</v>
      </c>
      <c r="J24955" s="23" t="s">
        <v>853</v>
      </c>
      <c r="K24955" s="23" t="s">
        <v>854</v>
      </c>
      <c r="L24955" s="23" t="s">
        <v>470</v>
      </c>
      <c r="M24955" s="23">
        <v>298.04584676043339</v>
      </c>
      <c r="N24955" s="23">
        <v>25907.5</v>
      </c>
      <c r="O24955" s="23">
        <v>291.45982119599148</v>
      </c>
      <c r="P24955" s="23">
        <v>304.74316191682055</v>
      </c>
      <c r="Q24955" s="23">
        <v>306.89954646337935</v>
      </c>
      <c r="R24955" s="23" t="s">
        <v>20</v>
      </c>
      <c r="S24955" s="23" t="s">
        <v>402</v>
      </c>
    </row>
    <row r="24956" spans="1:19" x14ac:dyDescent="0.2">
      <c r="A24956" s="23">
        <v>19</v>
      </c>
      <c r="B24956" s="23" t="s">
        <v>19</v>
      </c>
      <c r="C24956" s="23" t="s">
        <v>33</v>
      </c>
      <c r="D24956" s="23" t="s">
        <v>162</v>
      </c>
      <c r="E24956" s="23" t="s">
        <v>34</v>
      </c>
      <c r="F24956" s="23" t="s">
        <v>172</v>
      </c>
      <c r="G24956" s="23">
        <v>-1</v>
      </c>
      <c r="H24956" s="23" t="s">
        <v>122</v>
      </c>
      <c r="I24956" s="23" t="s">
        <v>591</v>
      </c>
      <c r="J24956" s="23" t="s">
        <v>855</v>
      </c>
      <c r="K24956" s="23" t="s">
        <v>856</v>
      </c>
      <c r="L24956" s="23" t="s">
        <v>470</v>
      </c>
      <c r="M24956" s="23">
        <v>235.00888019337356</v>
      </c>
      <c r="N24956" s="23">
        <v>5188.5</v>
      </c>
      <c r="O24956" s="23">
        <v>221.81816187660371</v>
      </c>
      <c r="P24956" s="23">
        <v>248.77913005055871</v>
      </c>
      <c r="Q24956" s="23">
        <v>236.87000096366964</v>
      </c>
      <c r="R24956" s="23" t="s">
        <v>20</v>
      </c>
      <c r="S24956" s="23" t="s">
        <v>402</v>
      </c>
    </row>
    <row r="24957" spans="1:19" x14ac:dyDescent="0.2">
      <c r="A24957" s="23">
        <v>19</v>
      </c>
      <c r="B24957" s="23" t="s">
        <v>19</v>
      </c>
      <c r="C24957" s="23" t="s">
        <v>33</v>
      </c>
      <c r="D24957" s="23" t="s">
        <v>162</v>
      </c>
      <c r="E24957" s="23" t="s">
        <v>34</v>
      </c>
      <c r="F24957" s="23" t="s">
        <v>172</v>
      </c>
      <c r="G24957" s="23">
        <v>-1</v>
      </c>
      <c r="H24957" s="23" t="s">
        <v>122</v>
      </c>
      <c r="I24957" s="23" t="s">
        <v>591</v>
      </c>
      <c r="J24957" s="23" t="s">
        <v>857</v>
      </c>
      <c r="K24957" s="23" t="s">
        <v>858</v>
      </c>
      <c r="L24957" s="23" t="s">
        <v>470</v>
      </c>
      <c r="M24957" s="23">
        <v>256.45417939243407</v>
      </c>
      <c r="N24957" s="23">
        <v>51962.5</v>
      </c>
      <c r="O24957" s="23">
        <v>252.13214410252826</v>
      </c>
      <c r="P24957" s="23">
        <v>260.83171801702525</v>
      </c>
      <c r="Q24957" s="23">
        <v>260.514794322829</v>
      </c>
      <c r="R24957" s="23" t="s">
        <v>20</v>
      </c>
      <c r="S24957" s="23" t="s">
        <v>402</v>
      </c>
    </row>
    <row r="24958" spans="1:19" x14ac:dyDescent="0.2">
      <c r="A24958" s="23">
        <v>19</v>
      </c>
      <c r="B24958" s="23" t="s">
        <v>19</v>
      </c>
      <c r="C24958" s="23" t="s">
        <v>33</v>
      </c>
      <c r="D24958" s="23" t="s">
        <v>162</v>
      </c>
      <c r="E24958" s="23" t="s">
        <v>34</v>
      </c>
      <c r="F24958" s="23" t="s">
        <v>172</v>
      </c>
      <c r="G24958" s="23">
        <v>-1</v>
      </c>
      <c r="H24958" s="23" t="s">
        <v>122</v>
      </c>
      <c r="I24958" s="23" t="s">
        <v>591</v>
      </c>
      <c r="J24958" s="23" t="s">
        <v>859</v>
      </c>
      <c r="K24958" s="23" t="s">
        <v>860</v>
      </c>
      <c r="L24958" s="23" t="s">
        <v>470</v>
      </c>
      <c r="M24958" s="23">
        <v>271.16773287967749</v>
      </c>
      <c r="N24958" s="23">
        <v>12828</v>
      </c>
      <c r="O24958" s="23">
        <v>262.20116266088917</v>
      </c>
      <c r="P24958" s="23">
        <v>280.36272788630583</v>
      </c>
      <c r="Q24958" s="23">
        <v>280.6361085126286</v>
      </c>
      <c r="R24958" s="23" t="s">
        <v>20</v>
      </c>
      <c r="S24958" s="23" t="s">
        <v>402</v>
      </c>
    </row>
    <row r="24959" spans="1:19" x14ac:dyDescent="0.2">
      <c r="A24959" s="23">
        <v>19</v>
      </c>
      <c r="B24959" s="23" t="s">
        <v>19</v>
      </c>
      <c r="C24959" s="23" t="s">
        <v>33</v>
      </c>
      <c r="D24959" s="23" t="s">
        <v>162</v>
      </c>
      <c r="E24959" s="23" t="s">
        <v>34</v>
      </c>
      <c r="F24959" s="23" t="s">
        <v>172</v>
      </c>
      <c r="G24959" s="23">
        <v>-1</v>
      </c>
      <c r="H24959" s="23" t="s">
        <v>122</v>
      </c>
      <c r="I24959" s="23" t="s">
        <v>591</v>
      </c>
      <c r="J24959" s="23" t="s">
        <v>861</v>
      </c>
      <c r="K24959" s="23" t="s">
        <v>862</v>
      </c>
      <c r="L24959" s="23" t="s">
        <v>470</v>
      </c>
      <c r="M24959" s="23">
        <v>267.12152764906426</v>
      </c>
      <c r="N24959" s="23">
        <v>23059.5</v>
      </c>
      <c r="O24959" s="23">
        <v>260.52026888410813</v>
      </c>
      <c r="P24959" s="23">
        <v>273.8477561709679</v>
      </c>
      <c r="Q24959" s="23">
        <v>278.3234675513346</v>
      </c>
      <c r="R24959" s="23" t="s">
        <v>20</v>
      </c>
      <c r="S24959" s="23" t="s">
        <v>402</v>
      </c>
    </row>
    <row r="24960" spans="1:19" x14ac:dyDescent="0.2">
      <c r="A24960" s="23">
        <v>19</v>
      </c>
      <c r="B24960" s="23" t="s">
        <v>19</v>
      </c>
      <c r="C24960" s="23" t="s">
        <v>33</v>
      </c>
      <c r="D24960" s="23" t="s">
        <v>162</v>
      </c>
      <c r="E24960" s="23" t="s">
        <v>34</v>
      </c>
      <c r="F24960" s="23" t="s">
        <v>172</v>
      </c>
      <c r="G24960" s="23">
        <v>-1</v>
      </c>
      <c r="H24960" s="23" t="s">
        <v>122</v>
      </c>
      <c r="I24960" s="23" t="s">
        <v>591</v>
      </c>
      <c r="J24960" s="23" t="s">
        <v>863</v>
      </c>
      <c r="K24960" s="23" t="s">
        <v>864</v>
      </c>
      <c r="L24960" s="23" t="s">
        <v>470</v>
      </c>
      <c r="M24960" s="23">
        <v>255.09398809144989</v>
      </c>
      <c r="N24960" s="23">
        <v>32904.5</v>
      </c>
      <c r="O24960" s="23">
        <v>249.68957074720583</v>
      </c>
      <c r="P24960" s="23">
        <v>260.58590794874982</v>
      </c>
      <c r="Q24960" s="23">
        <v>265.16130012612257</v>
      </c>
      <c r="R24960" s="23" t="s">
        <v>20</v>
      </c>
      <c r="S24960" s="23" t="s">
        <v>402</v>
      </c>
    </row>
    <row r="24961" spans="1:19" x14ac:dyDescent="0.2">
      <c r="A24961" s="23">
        <v>19</v>
      </c>
      <c r="B24961" s="23" t="s">
        <v>19</v>
      </c>
      <c r="C24961" s="23" t="s">
        <v>33</v>
      </c>
      <c r="D24961" s="23" t="s">
        <v>162</v>
      </c>
      <c r="E24961" s="23" t="s">
        <v>34</v>
      </c>
      <c r="F24961" s="23" t="s">
        <v>172</v>
      </c>
      <c r="G24961" s="23">
        <v>-1</v>
      </c>
      <c r="H24961" s="23" t="s">
        <v>122</v>
      </c>
      <c r="I24961" s="23" t="s">
        <v>591</v>
      </c>
      <c r="J24961" s="23" t="s">
        <v>841</v>
      </c>
      <c r="K24961" s="23" t="s">
        <v>842</v>
      </c>
      <c r="L24961" s="23" t="s">
        <v>470</v>
      </c>
      <c r="M24961" s="23">
        <v>281.71874955439921</v>
      </c>
      <c r="N24961" s="23">
        <v>42726.5</v>
      </c>
      <c r="O24961" s="23">
        <v>276.61883463633905</v>
      </c>
      <c r="P24961" s="23">
        <v>286.8890735199584</v>
      </c>
      <c r="Q24961" s="23">
        <v>281.16040396475256</v>
      </c>
      <c r="R24961" s="23" t="s">
        <v>20</v>
      </c>
      <c r="S24961" s="23" t="s">
        <v>402</v>
      </c>
    </row>
    <row r="24962" spans="1:19" x14ac:dyDescent="0.2">
      <c r="A24962" s="23">
        <v>19</v>
      </c>
      <c r="B24962" s="23" t="s">
        <v>19</v>
      </c>
      <c r="C24962" s="23" t="s">
        <v>33</v>
      </c>
      <c r="D24962" s="23" t="s">
        <v>162</v>
      </c>
      <c r="E24962" s="23" t="s">
        <v>34</v>
      </c>
      <c r="F24962" s="23" t="s">
        <v>172</v>
      </c>
      <c r="G24962" s="23">
        <v>-1</v>
      </c>
      <c r="H24962" s="23" t="s">
        <v>122</v>
      </c>
      <c r="I24962" s="23" t="s">
        <v>591</v>
      </c>
      <c r="J24962" s="23" t="s">
        <v>865</v>
      </c>
      <c r="K24962" s="23" t="s">
        <v>866</v>
      </c>
      <c r="L24962" s="23" t="s">
        <v>470</v>
      </c>
      <c r="M24962" s="23">
        <v>257.39798388879024</v>
      </c>
      <c r="N24962" s="23">
        <v>19140.5</v>
      </c>
      <c r="O24962" s="23">
        <v>249.92696311330025</v>
      </c>
      <c r="P24962" s="23">
        <v>265.03560938255328</v>
      </c>
      <c r="Q24962" s="23">
        <v>244.35098351662705</v>
      </c>
      <c r="R24962" s="23" t="s">
        <v>20</v>
      </c>
      <c r="S24962" s="23" t="s">
        <v>402</v>
      </c>
    </row>
    <row r="24963" spans="1:19" x14ac:dyDescent="0.2">
      <c r="A24963" s="23">
        <v>19</v>
      </c>
      <c r="B24963" s="23" t="s">
        <v>19</v>
      </c>
      <c r="C24963" s="23" t="s">
        <v>33</v>
      </c>
      <c r="D24963" s="23" t="s">
        <v>162</v>
      </c>
      <c r="E24963" s="23" t="s">
        <v>34</v>
      </c>
      <c r="F24963" s="23" t="s">
        <v>172</v>
      </c>
      <c r="G24963" s="23">
        <v>-1</v>
      </c>
      <c r="H24963" s="23" t="s">
        <v>122</v>
      </c>
      <c r="I24963" s="23" t="s">
        <v>591</v>
      </c>
      <c r="J24963" s="23" t="s">
        <v>867</v>
      </c>
      <c r="K24963" s="23" t="s">
        <v>868</v>
      </c>
      <c r="L24963" s="23" t="s">
        <v>470</v>
      </c>
      <c r="M24963" s="23">
        <v>241.27520709373408</v>
      </c>
      <c r="N24963" s="23">
        <v>19526.5</v>
      </c>
      <c r="O24963" s="23">
        <v>234.26532251661334</v>
      </c>
      <c r="P24963" s="23">
        <v>248.4415684690872</v>
      </c>
      <c r="Q24963" s="23">
        <v>234.24576857091645</v>
      </c>
      <c r="R24963" s="23" t="s">
        <v>20</v>
      </c>
      <c r="S24963" s="23" t="s">
        <v>402</v>
      </c>
    </row>
    <row r="24964" spans="1:19" x14ac:dyDescent="0.2">
      <c r="A24964" s="23">
        <v>19</v>
      </c>
      <c r="B24964" s="23" t="s">
        <v>19</v>
      </c>
      <c r="C24964" s="23" t="s">
        <v>33</v>
      </c>
      <c r="D24964" s="23" t="s">
        <v>162</v>
      </c>
      <c r="E24964" s="23" t="s">
        <v>34</v>
      </c>
      <c r="F24964" s="23" t="s">
        <v>172</v>
      </c>
      <c r="G24964" s="23">
        <v>-1</v>
      </c>
      <c r="H24964" s="23" t="s">
        <v>122</v>
      </c>
      <c r="I24964" s="23" t="s">
        <v>591</v>
      </c>
      <c r="J24964" s="23" t="s">
        <v>869</v>
      </c>
      <c r="K24964" s="23" t="s">
        <v>870</v>
      </c>
      <c r="L24964" s="23" t="s">
        <v>470</v>
      </c>
      <c r="M24964" s="23">
        <v>258.11712727415198</v>
      </c>
      <c r="N24964" s="23">
        <v>6440</v>
      </c>
      <c r="O24964" s="23">
        <v>245.63361485293669</v>
      </c>
      <c r="P24964" s="23">
        <v>271.07069154790264</v>
      </c>
      <c r="Q24964" s="23">
        <v>270.18633540372673</v>
      </c>
      <c r="R24964" s="23" t="s">
        <v>20</v>
      </c>
      <c r="S24964" s="23" t="s">
        <v>402</v>
      </c>
    </row>
    <row r="24965" spans="1:19" x14ac:dyDescent="0.2">
      <c r="A24965" s="23">
        <v>19</v>
      </c>
      <c r="B24965" s="23" t="s">
        <v>19</v>
      </c>
      <c r="C24965" s="23" t="s">
        <v>33</v>
      </c>
      <c r="D24965" s="23" t="s">
        <v>162</v>
      </c>
      <c r="E24965" s="23" t="s">
        <v>34</v>
      </c>
      <c r="F24965" s="23" t="s">
        <v>172</v>
      </c>
      <c r="G24965" s="23">
        <v>-1</v>
      </c>
      <c r="H24965" s="23" t="s">
        <v>122</v>
      </c>
      <c r="I24965" s="23" t="s">
        <v>591</v>
      </c>
      <c r="J24965" s="23" t="s">
        <v>871</v>
      </c>
      <c r="K24965" s="23" t="s">
        <v>872</v>
      </c>
      <c r="L24965" s="23" t="s">
        <v>470</v>
      </c>
      <c r="M24965" s="23">
        <v>263.50936710849828</v>
      </c>
      <c r="N24965" s="23">
        <v>13569.5</v>
      </c>
      <c r="O24965" s="23">
        <v>254.86668112565485</v>
      </c>
      <c r="P24965" s="23">
        <v>272.37040172886225</v>
      </c>
      <c r="Q24965" s="23">
        <v>262.64784995762557</v>
      </c>
      <c r="R24965" s="23" t="s">
        <v>20</v>
      </c>
      <c r="S24965" s="23" t="s">
        <v>402</v>
      </c>
    </row>
    <row r="24966" spans="1:19" x14ac:dyDescent="0.2">
      <c r="A24966" s="23">
        <v>19</v>
      </c>
      <c r="B24966" s="23" t="s">
        <v>19</v>
      </c>
      <c r="C24966" s="23" t="s">
        <v>33</v>
      </c>
      <c r="D24966" s="23" t="s">
        <v>162</v>
      </c>
      <c r="E24966" s="23" t="s">
        <v>34</v>
      </c>
      <c r="F24966" s="23" t="s">
        <v>172</v>
      </c>
      <c r="G24966" s="23">
        <v>-1</v>
      </c>
      <c r="H24966" s="23" t="s">
        <v>122</v>
      </c>
      <c r="I24966" s="23" t="s">
        <v>591</v>
      </c>
      <c r="J24966" s="23" t="s">
        <v>873</v>
      </c>
      <c r="K24966" s="23" t="s">
        <v>874</v>
      </c>
      <c r="L24966" s="23" t="s">
        <v>470</v>
      </c>
      <c r="M24966" s="23">
        <v>269.13344266941306</v>
      </c>
      <c r="N24966" s="23">
        <v>7977.5</v>
      </c>
      <c r="O24966" s="23">
        <v>257.81704280443279</v>
      </c>
      <c r="P24966" s="23">
        <v>280.81869137933057</v>
      </c>
      <c r="Q24966" s="23">
        <v>288.1855217800063</v>
      </c>
      <c r="R24966" s="23" t="s">
        <v>20</v>
      </c>
      <c r="S24966" s="23" t="s">
        <v>402</v>
      </c>
    </row>
    <row r="24967" spans="1:19" x14ac:dyDescent="0.2">
      <c r="A24967" s="23">
        <v>19</v>
      </c>
      <c r="B24967" s="23" t="s">
        <v>19</v>
      </c>
      <c r="C24967" s="23" t="s">
        <v>33</v>
      </c>
      <c r="D24967" s="23" t="s">
        <v>162</v>
      </c>
      <c r="E24967" s="23" t="s">
        <v>34</v>
      </c>
      <c r="F24967" s="23" t="s">
        <v>172</v>
      </c>
      <c r="G24967" s="23">
        <v>-1</v>
      </c>
      <c r="H24967" s="23" t="s">
        <v>122</v>
      </c>
      <c r="I24967" s="23" t="s">
        <v>591</v>
      </c>
      <c r="J24967" s="23" t="s">
        <v>875</v>
      </c>
      <c r="K24967" s="23" t="s">
        <v>876</v>
      </c>
      <c r="L24967" s="23" t="s">
        <v>470</v>
      </c>
      <c r="M24967" s="23">
        <v>266.95024269481826</v>
      </c>
      <c r="N24967" s="23">
        <v>7541.5</v>
      </c>
      <c r="O24967" s="23">
        <v>255.2834821881126</v>
      </c>
      <c r="P24967" s="23">
        <v>279.01270167231655</v>
      </c>
      <c r="Q24967" s="23">
        <v>293.97334747729229</v>
      </c>
      <c r="R24967" s="23" t="s">
        <v>20</v>
      </c>
      <c r="S24967" s="23" t="s">
        <v>402</v>
      </c>
    </row>
    <row r="24968" spans="1:19" x14ac:dyDescent="0.2">
      <c r="A24968" s="23">
        <v>19</v>
      </c>
      <c r="B24968" s="23" t="s">
        <v>19</v>
      </c>
      <c r="C24968" s="23" t="s">
        <v>33</v>
      </c>
      <c r="D24968" s="23" t="s">
        <v>162</v>
      </c>
      <c r="E24968" s="23" t="s">
        <v>34</v>
      </c>
      <c r="F24968" s="23" t="s">
        <v>172</v>
      </c>
      <c r="G24968" s="23">
        <v>-1</v>
      </c>
      <c r="H24968" s="23" t="s">
        <v>122</v>
      </c>
      <c r="I24968" s="23" t="s">
        <v>591</v>
      </c>
      <c r="J24968" s="23" t="s">
        <v>843</v>
      </c>
      <c r="K24968" s="23" t="s">
        <v>844</v>
      </c>
      <c r="L24968" s="23" t="s">
        <v>470</v>
      </c>
      <c r="M24968" s="23">
        <v>236.01213205313886</v>
      </c>
      <c r="N24968" s="23">
        <v>4457</v>
      </c>
      <c r="O24968" s="23">
        <v>221.32178467823553</v>
      </c>
      <c r="P24968" s="23">
        <v>251.42127196377544</v>
      </c>
      <c r="Q24968" s="23">
        <v>260.9378505721337</v>
      </c>
      <c r="R24968" s="23" t="s">
        <v>20</v>
      </c>
      <c r="S24968" s="23" t="s">
        <v>402</v>
      </c>
    </row>
    <row r="24969" spans="1:19" x14ac:dyDescent="0.2">
      <c r="A24969" s="23">
        <v>19</v>
      </c>
      <c r="B24969" s="23" t="s">
        <v>19</v>
      </c>
      <c r="C24969" s="23" t="s">
        <v>33</v>
      </c>
      <c r="D24969" s="23" t="s">
        <v>162</v>
      </c>
      <c r="E24969" s="23" t="s">
        <v>34</v>
      </c>
      <c r="F24969" s="23" t="s">
        <v>172</v>
      </c>
      <c r="G24969" s="23">
        <v>-1</v>
      </c>
      <c r="H24969" s="23" t="s">
        <v>122</v>
      </c>
      <c r="I24969" s="23" t="s">
        <v>591</v>
      </c>
      <c r="J24969" s="23" t="s">
        <v>845</v>
      </c>
      <c r="K24969" s="23" t="s">
        <v>846</v>
      </c>
      <c r="L24969" s="23" t="s">
        <v>470</v>
      </c>
      <c r="M24969" s="23">
        <v>268.09414580356736</v>
      </c>
      <c r="N24969" s="23">
        <v>5092</v>
      </c>
      <c r="O24969" s="23">
        <v>253.93708496544903</v>
      </c>
      <c r="P24969" s="23">
        <v>282.83503118512078</v>
      </c>
      <c r="Q24969" s="23">
        <v>271.60251374705416</v>
      </c>
      <c r="R24969" s="23" t="s">
        <v>20</v>
      </c>
      <c r="S24969" s="23" t="s">
        <v>402</v>
      </c>
    </row>
    <row r="24970" spans="1:19" x14ac:dyDescent="0.2">
      <c r="A24970" s="23">
        <v>19</v>
      </c>
      <c r="B24970" s="23" t="s">
        <v>19</v>
      </c>
      <c r="C24970" s="23" t="s">
        <v>33</v>
      </c>
      <c r="D24970" s="23" t="s">
        <v>162</v>
      </c>
      <c r="E24970" s="23" t="s">
        <v>34</v>
      </c>
      <c r="F24970" s="23" t="s">
        <v>172</v>
      </c>
      <c r="G24970" s="23">
        <v>-1</v>
      </c>
      <c r="H24970" s="23" t="s">
        <v>122</v>
      </c>
      <c r="I24970" s="23" t="s">
        <v>591</v>
      </c>
      <c r="J24970" s="23" t="s">
        <v>879</v>
      </c>
      <c r="K24970" s="23" t="s">
        <v>880</v>
      </c>
      <c r="L24970" s="23" t="s">
        <v>470</v>
      </c>
      <c r="M24970" s="23">
        <v>310.18159653104863</v>
      </c>
      <c r="N24970" s="23">
        <v>6340</v>
      </c>
      <c r="O24970" s="23">
        <v>296.45002185709706</v>
      </c>
      <c r="P24970" s="23">
        <v>324.385112328155</v>
      </c>
      <c r="Q24970" s="23">
        <v>327.76025236593057</v>
      </c>
      <c r="R24970" s="23" t="s">
        <v>20</v>
      </c>
      <c r="S24970" s="23" t="s">
        <v>402</v>
      </c>
    </row>
    <row r="24971" spans="1:19" x14ac:dyDescent="0.2">
      <c r="A24971" s="23">
        <v>19</v>
      </c>
      <c r="B24971" s="23" t="s">
        <v>19</v>
      </c>
      <c r="C24971" s="23" t="s">
        <v>33</v>
      </c>
      <c r="D24971" s="23" t="s">
        <v>162</v>
      </c>
      <c r="E24971" s="23" t="s">
        <v>34</v>
      </c>
      <c r="F24971" s="23" t="s">
        <v>172</v>
      </c>
      <c r="G24971" s="23">
        <v>-1</v>
      </c>
      <c r="H24971" s="23" t="s">
        <v>122</v>
      </c>
      <c r="I24971" s="23" t="s">
        <v>591</v>
      </c>
      <c r="J24971" s="23" t="s">
        <v>881</v>
      </c>
      <c r="K24971" s="23" t="s">
        <v>882</v>
      </c>
      <c r="L24971" s="23" t="s">
        <v>470</v>
      </c>
      <c r="M24971" s="23">
        <v>232.20450308101653</v>
      </c>
      <c r="N24971" s="23">
        <v>2268.5</v>
      </c>
      <c r="O24971" s="23">
        <v>212.7944233023812</v>
      </c>
      <c r="P24971" s="23">
        <v>252.90932425415315</v>
      </c>
      <c r="Q24971" s="23">
        <v>250.82653735948861</v>
      </c>
      <c r="R24971" s="23" t="s">
        <v>20</v>
      </c>
      <c r="S24971" s="23" t="s">
        <v>402</v>
      </c>
    </row>
    <row r="24972" spans="1:19" x14ac:dyDescent="0.2">
      <c r="A24972" s="23">
        <v>19</v>
      </c>
      <c r="B24972" s="23" t="s">
        <v>19</v>
      </c>
      <c r="C24972" s="23" t="s">
        <v>33</v>
      </c>
      <c r="D24972" s="23" t="s">
        <v>162</v>
      </c>
      <c r="E24972" s="23" t="s">
        <v>34</v>
      </c>
      <c r="F24972" s="23" t="s">
        <v>172</v>
      </c>
      <c r="G24972" s="23">
        <v>-1</v>
      </c>
      <c r="H24972" s="23" t="s">
        <v>122</v>
      </c>
      <c r="I24972" s="23" t="s">
        <v>591</v>
      </c>
      <c r="J24972" s="23" t="s">
        <v>883</v>
      </c>
      <c r="K24972" s="23" t="s">
        <v>884</v>
      </c>
      <c r="L24972" s="23" t="s">
        <v>470</v>
      </c>
      <c r="M24972" s="23">
        <v>256.79963394990517</v>
      </c>
      <c r="N24972" s="23">
        <v>3190</v>
      </c>
      <c r="O24972" s="23">
        <v>239.48743223858273</v>
      </c>
      <c r="P24972" s="23">
        <v>275.03261301740076</v>
      </c>
      <c r="Q24972" s="23">
        <v>268.9655172413793</v>
      </c>
      <c r="R24972" s="23" t="s">
        <v>20</v>
      </c>
      <c r="S24972" s="23" t="s">
        <v>402</v>
      </c>
    </row>
    <row r="24973" spans="1:19" x14ac:dyDescent="0.2">
      <c r="A24973" s="23">
        <v>19</v>
      </c>
      <c r="B24973" s="23" t="s">
        <v>19</v>
      </c>
      <c r="C24973" s="23" t="s">
        <v>33</v>
      </c>
      <c r="D24973" s="23" t="s">
        <v>162</v>
      </c>
      <c r="E24973" s="23" t="s">
        <v>34</v>
      </c>
      <c r="F24973" s="23" t="s">
        <v>172</v>
      </c>
      <c r="G24973" s="23">
        <v>-1</v>
      </c>
      <c r="H24973" s="23" t="s">
        <v>122</v>
      </c>
      <c r="I24973" s="23" t="s">
        <v>591</v>
      </c>
      <c r="J24973" s="23" t="s">
        <v>885</v>
      </c>
      <c r="K24973" s="23" t="s">
        <v>886</v>
      </c>
      <c r="L24973" s="23" t="s">
        <v>470</v>
      </c>
      <c r="M24973" s="23">
        <v>275.11537083433325</v>
      </c>
      <c r="N24973" s="23">
        <v>15674.5</v>
      </c>
      <c r="O24973" s="23">
        <v>266.78115869158006</v>
      </c>
      <c r="P24973" s="23">
        <v>283.64372598486062</v>
      </c>
      <c r="Q24973" s="23">
        <v>266.86656671664167</v>
      </c>
      <c r="R24973" s="23" t="s">
        <v>20</v>
      </c>
      <c r="S24973" s="23" t="s">
        <v>402</v>
      </c>
    </row>
    <row r="24974" spans="1:19" x14ac:dyDescent="0.2">
      <c r="A24974" s="23">
        <v>19</v>
      </c>
      <c r="B24974" s="23" t="s">
        <v>19</v>
      </c>
      <c r="C24974" s="23" t="s">
        <v>33</v>
      </c>
      <c r="D24974" s="23" t="s">
        <v>162</v>
      </c>
      <c r="E24974" s="23" t="s">
        <v>34</v>
      </c>
      <c r="F24974" s="23" t="s">
        <v>172</v>
      </c>
      <c r="G24974" s="23">
        <v>-1</v>
      </c>
      <c r="H24974" s="23" t="s">
        <v>122</v>
      </c>
      <c r="I24974" s="23" t="s">
        <v>591</v>
      </c>
      <c r="J24974" s="23" t="s">
        <v>887</v>
      </c>
      <c r="K24974" s="23" t="s">
        <v>888</v>
      </c>
      <c r="L24974" s="23" t="s">
        <v>470</v>
      </c>
      <c r="M24974" s="23">
        <v>254.67259025806578</v>
      </c>
      <c r="N24974" s="23">
        <v>21487.5</v>
      </c>
      <c r="O24974" s="23">
        <v>247.67526018949729</v>
      </c>
      <c r="P24974" s="23">
        <v>261.81747654279968</v>
      </c>
      <c r="Q24974" s="23">
        <v>245.07271669575334</v>
      </c>
      <c r="R24974" s="23" t="s">
        <v>20</v>
      </c>
      <c r="S24974" s="23" t="s">
        <v>402</v>
      </c>
    </row>
    <row r="24975" spans="1:19" x14ac:dyDescent="0.2">
      <c r="A24975" s="23">
        <v>19</v>
      </c>
      <c r="B24975" s="23" t="s">
        <v>19</v>
      </c>
      <c r="C24975" s="23" t="s">
        <v>33</v>
      </c>
      <c r="D24975" s="23" t="s">
        <v>162</v>
      </c>
      <c r="E24975" s="23" t="s">
        <v>34</v>
      </c>
      <c r="F24975" s="23" t="s">
        <v>172</v>
      </c>
      <c r="G24975" s="23">
        <v>-1</v>
      </c>
      <c r="H24975" s="23" t="s">
        <v>122</v>
      </c>
      <c r="I24975" s="23" t="s">
        <v>591</v>
      </c>
      <c r="J24975" s="23" t="s">
        <v>847</v>
      </c>
      <c r="K24975" s="23" t="s">
        <v>848</v>
      </c>
      <c r="L24975" s="23" t="s">
        <v>470</v>
      </c>
      <c r="M24975" s="23">
        <v>255.87994893165893</v>
      </c>
      <c r="N24975" s="23">
        <v>5901.5</v>
      </c>
      <c r="O24975" s="23">
        <v>243.03991153463508</v>
      </c>
      <c r="P24975" s="23">
        <v>269.22224832855704</v>
      </c>
      <c r="Q24975" s="23">
        <v>254.68101330170296</v>
      </c>
      <c r="R24975" s="23" t="s">
        <v>20</v>
      </c>
      <c r="S24975" s="23" t="s">
        <v>402</v>
      </c>
    </row>
    <row r="24976" spans="1:19" x14ac:dyDescent="0.2">
      <c r="A24976" s="23">
        <v>19</v>
      </c>
      <c r="B24976" s="23" t="s">
        <v>19</v>
      </c>
      <c r="C24976" s="23" t="s">
        <v>33</v>
      </c>
      <c r="D24976" s="23" t="s">
        <v>162</v>
      </c>
      <c r="E24976" s="23" t="s">
        <v>34</v>
      </c>
      <c r="F24976" s="23" t="s">
        <v>172</v>
      </c>
      <c r="G24976" s="23">
        <v>-1</v>
      </c>
      <c r="H24976" s="23" t="s">
        <v>122</v>
      </c>
      <c r="I24976" s="23" t="s">
        <v>591</v>
      </c>
      <c r="J24976" s="23" t="s">
        <v>849</v>
      </c>
      <c r="K24976" s="23" t="s">
        <v>850</v>
      </c>
      <c r="L24976" s="23" t="s">
        <v>470</v>
      </c>
      <c r="M24976" s="23">
        <v>258.58122103492991</v>
      </c>
      <c r="N24976" s="23">
        <v>4744</v>
      </c>
      <c r="O24976" s="23">
        <v>243.92719910156552</v>
      </c>
      <c r="P24976" s="23">
        <v>273.885529525957</v>
      </c>
      <c r="Q24976" s="23">
        <v>253.16188870151768</v>
      </c>
      <c r="R24976" s="23" t="s">
        <v>20</v>
      </c>
      <c r="S24976" s="23" t="s">
        <v>402</v>
      </c>
    </row>
    <row r="24977" spans="1:19" x14ac:dyDescent="0.2">
      <c r="A24977" s="23">
        <v>19</v>
      </c>
      <c r="B24977" s="23" t="s">
        <v>19</v>
      </c>
      <c r="C24977" s="23" t="s">
        <v>33</v>
      </c>
      <c r="D24977" s="23" t="s">
        <v>162</v>
      </c>
      <c r="E24977" s="23" t="s">
        <v>34</v>
      </c>
      <c r="F24977" s="23" t="s">
        <v>172</v>
      </c>
      <c r="G24977" s="23">
        <v>-1</v>
      </c>
      <c r="H24977" s="23" t="s">
        <v>122</v>
      </c>
      <c r="I24977" s="23" t="s">
        <v>591</v>
      </c>
      <c r="J24977" s="23" t="s">
        <v>877</v>
      </c>
      <c r="K24977" s="23" t="s">
        <v>878</v>
      </c>
      <c r="L24977" s="23" t="s">
        <v>470</v>
      </c>
      <c r="M24977" s="23">
        <v>213.47622867877385</v>
      </c>
      <c r="N24977" s="23">
        <v>2826</v>
      </c>
      <c r="O24977" s="23">
        <v>196.53474379540015</v>
      </c>
      <c r="P24977" s="23">
        <v>231.48738522337987</v>
      </c>
      <c r="Q24977" s="23">
        <v>221.16065109695683</v>
      </c>
      <c r="R24977" s="23" t="s">
        <v>20</v>
      </c>
      <c r="S24977" s="23" t="s">
        <v>402</v>
      </c>
    </row>
    <row r="24978" spans="1:19" x14ac:dyDescent="0.2">
      <c r="A24978" s="23">
        <v>19</v>
      </c>
      <c r="B24978" s="23" t="s">
        <v>19</v>
      </c>
      <c r="C24978" s="23" t="s">
        <v>33</v>
      </c>
      <c r="D24978" s="23" t="s">
        <v>162</v>
      </c>
      <c r="E24978" s="23" t="s">
        <v>34</v>
      </c>
      <c r="F24978" s="23" t="s">
        <v>172</v>
      </c>
      <c r="G24978" s="23">
        <v>-1</v>
      </c>
      <c r="H24978" s="23" t="s">
        <v>122</v>
      </c>
      <c r="I24978" s="23" t="s">
        <v>591</v>
      </c>
      <c r="J24978" s="23" t="s">
        <v>851</v>
      </c>
      <c r="K24978" s="23" t="s">
        <v>852</v>
      </c>
      <c r="L24978" s="23" t="s">
        <v>470</v>
      </c>
      <c r="M24978" s="23">
        <v>249.69924693129249</v>
      </c>
      <c r="N24978" s="23">
        <v>2823</v>
      </c>
      <c r="O24978" s="23">
        <v>231.35986622770173</v>
      </c>
      <c r="P24978" s="23">
        <v>269.10580434380398</v>
      </c>
      <c r="Q24978" s="23">
        <v>255.04782146652499</v>
      </c>
      <c r="R24978" s="23" t="s">
        <v>20</v>
      </c>
      <c r="S24978" s="23" t="s">
        <v>402</v>
      </c>
    </row>
    <row r="24979" spans="1:19" x14ac:dyDescent="0.2">
      <c r="A24979" s="23">
        <v>19</v>
      </c>
      <c r="B24979" s="23" t="s">
        <v>19</v>
      </c>
      <c r="C24979" s="23" t="s">
        <v>33</v>
      </c>
      <c r="D24979" s="23" t="s">
        <v>162</v>
      </c>
      <c r="E24979" s="23" t="s">
        <v>34</v>
      </c>
      <c r="F24979" s="23" t="s">
        <v>172</v>
      </c>
      <c r="G24979" s="23">
        <v>-1</v>
      </c>
      <c r="H24979" s="23" t="s">
        <v>122</v>
      </c>
      <c r="I24979" s="23" t="s">
        <v>591</v>
      </c>
      <c r="J24979" s="23" t="s">
        <v>893</v>
      </c>
      <c r="K24979" s="23" t="s">
        <v>894</v>
      </c>
      <c r="L24979" s="23" t="s">
        <v>470</v>
      </c>
      <c r="M24979" s="23">
        <v>258.19296216681681</v>
      </c>
      <c r="N24979" s="23">
        <v>3408</v>
      </c>
      <c r="O24979" s="23">
        <v>241.55529766369983</v>
      </c>
      <c r="P24979" s="23">
        <v>275.67469956337641</v>
      </c>
      <c r="Q24979" s="23">
        <v>289.61267605633799</v>
      </c>
      <c r="R24979" s="23" t="s">
        <v>20</v>
      </c>
      <c r="S24979" s="23" t="s">
        <v>402</v>
      </c>
    </row>
    <row r="24980" spans="1:19" x14ac:dyDescent="0.2">
      <c r="A24980" s="23">
        <v>19</v>
      </c>
      <c r="B24980" s="23" t="s">
        <v>19</v>
      </c>
      <c r="C24980" s="23" t="s">
        <v>33</v>
      </c>
      <c r="D24980" s="23" t="s">
        <v>162</v>
      </c>
      <c r="E24980" s="23" t="s">
        <v>34</v>
      </c>
      <c r="F24980" s="23" t="s">
        <v>172</v>
      </c>
      <c r="G24980" s="23">
        <v>-1</v>
      </c>
      <c r="H24980" s="23" t="s">
        <v>122</v>
      </c>
      <c r="I24980" s="23" t="s">
        <v>591</v>
      </c>
      <c r="J24980" s="23" t="s">
        <v>895</v>
      </c>
      <c r="K24980" s="23" t="s">
        <v>896</v>
      </c>
      <c r="L24980" s="23" t="s">
        <v>470</v>
      </c>
      <c r="M24980" s="23">
        <v>287.11971616328617</v>
      </c>
      <c r="N24980" s="23">
        <v>2549.5</v>
      </c>
      <c r="O24980" s="23">
        <v>266.23817527984613</v>
      </c>
      <c r="P24980" s="23">
        <v>309.20387236711656</v>
      </c>
      <c r="Q24980" s="23">
        <v>321.23945871739556</v>
      </c>
      <c r="R24980" s="23" t="s">
        <v>20</v>
      </c>
      <c r="S24980" s="23" t="s">
        <v>402</v>
      </c>
    </row>
    <row r="24981" spans="1:19" x14ac:dyDescent="0.2">
      <c r="A24981" s="23">
        <v>19</v>
      </c>
      <c r="B24981" s="23" t="s">
        <v>19</v>
      </c>
      <c r="C24981" s="23" t="s">
        <v>33</v>
      </c>
      <c r="D24981" s="23" t="s">
        <v>162</v>
      </c>
      <c r="E24981" s="23" t="s">
        <v>34</v>
      </c>
      <c r="F24981" s="23" t="s">
        <v>172</v>
      </c>
      <c r="G24981" s="23">
        <v>-1</v>
      </c>
      <c r="H24981" s="23" t="s">
        <v>122</v>
      </c>
      <c r="I24981" s="23" t="s">
        <v>591</v>
      </c>
      <c r="J24981" s="23" t="s">
        <v>897</v>
      </c>
      <c r="K24981" s="23" t="s">
        <v>898</v>
      </c>
      <c r="L24981" s="23" t="s">
        <v>470</v>
      </c>
      <c r="M24981" s="23">
        <v>266.63118143155879</v>
      </c>
      <c r="N24981" s="23">
        <v>5719</v>
      </c>
      <c r="O24981" s="23">
        <v>253.32968899890517</v>
      </c>
      <c r="P24981" s="23">
        <v>280.44984695800201</v>
      </c>
      <c r="Q24981" s="23">
        <v>275.22294107361427</v>
      </c>
      <c r="R24981" s="23" t="s">
        <v>20</v>
      </c>
      <c r="S24981" s="23" t="s">
        <v>402</v>
      </c>
    </row>
    <row r="24982" spans="1:19" x14ac:dyDescent="0.2">
      <c r="A24982" s="23">
        <v>19</v>
      </c>
      <c r="B24982" s="23" t="s">
        <v>19</v>
      </c>
      <c r="C24982" s="23" t="s">
        <v>33</v>
      </c>
      <c r="D24982" s="23" t="s">
        <v>162</v>
      </c>
      <c r="E24982" s="23" t="s">
        <v>34</v>
      </c>
      <c r="F24982" s="23" t="s">
        <v>172</v>
      </c>
      <c r="G24982" s="23">
        <v>-1</v>
      </c>
      <c r="H24982" s="23" t="s">
        <v>122</v>
      </c>
      <c r="I24982" s="23" t="s">
        <v>591</v>
      </c>
      <c r="J24982" s="23" t="s">
        <v>899</v>
      </c>
      <c r="K24982" s="23" t="s">
        <v>900</v>
      </c>
      <c r="L24982" s="23" t="s">
        <v>470</v>
      </c>
      <c r="M24982" s="23">
        <v>257.70648121164243</v>
      </c>
      <c r="N24982" s="23">
        <v>4616</v>
      </c>
      <c r="O24982" s="23">
        <v>242.90757159410595</v>
      </c>
      <c r="P24982" s="23">
        <v>273.17120032080174</v>
      </c>
      <c r="Q24982" s="23">
        <v>274.91334488734839</v>
      </c>
      <c r="R24982" s="23" t="s">
        <v>20</v>
      </c>
      <c r="S24982" s="23" t="s">
        <v>402</v>
      </c>
    </row>
    <row r="24983" spans="1:19" x14ac:dyDescent="0.2">
      <c r="A24983" s="23">
        <v>19</v>
      </c>
      <c r="B24983" s="23" t="s">
        <v>19</v>
      </c>
      <c r="C24983" s="23" t="s">
        <v>33</v>
      </c>
      <c r="D24983" s="23" t="s">
        <v>162</v>
      </c>
      <c r="E24983" s="23" t="s">
        <v>34</v>
      </c>
      <c r="F24983" s="23" t="s">
        <v>172</v>
      </c>
      <c r="G24983" s="23">
        <v>-1</v>
      </c>
      <c r="H24983" s="23" t="s">
        <v>122</v>
      </c>
      <c r="I24983" s="23" t="s">
        <v>591</v>
      </c>
      <c r="J24983" s="23" t="s">
        <v>901</v>
      </c>
      <c r="K24983" s="23" t="s">
        <v>902</v>
      </c>
      <c r="L24983" s="23" t="s">
        <v>470</v>
      </c>
      <c r="M24983" s="23">
        <v>246.92883296334469</v>
      </c>
      <c r="N24983" s="23">
        <v>4451.5</v>
      </c>
      <c r="O24983" s="23">
        <v>232.4629517700873</v>
      </c>
      <c r="P24983" s="23">
        <v>262.05919681526336</v>
      </c>
      <c r="Q24983" s="23">
        <v>264.18061327642368</v>
      </c>
      <c r="R24983" s="23" t="s">
        <v>20</v>
      </c>
      <c r="S24983" s="23" t="s">
        <v>402</v>
      </c>
    </row>
    <row r="24984" spans="1:19" x14ac:dyDescent="0.2">
      <c r="A24984" s="23">
        <v>19</v>
      </c>
      <c r="B24984" s="23" t="s">
        <v>19</v>
      </c>
      <c r="C24984" s="23" t="s">
        <v>33</v>
      </c>
      <c r="D24984" s="23" t="s">
        <v>162</v>
      </c>
      <c r="E24984" s="23" t="s">
        <v>34</v>
      </c>
      <c r="F24984" s="23" t="s">
        <v>172</v>
      </c>
      <c r="G24984" s="23">
        <v>-1</v>
      </c>
      <c r="H24984" s="23" t="s">
        <v>122</v>
      </c>
      <c r="I24984" s="23" t="s">
        <v>591</v>
      </c>
      <c r="J24984" s="23" t="s">
        <v>903</v>
      </c>
      <c r="K24984" s="23" t="s">
        <v>904</v>
      </c>
      <c r="L24984" s="23" t="s">
        <v>470</v>
      </c>
      <c r="M24984" s="23">
        <v>290.1401329900832</v>
      </c>
      <c r="N24984" s="23">
        <v>6902</v>
      </c>
      <c r="O24984" s="23">
        <v>277.46041092784952</v>
      </c>
      <c r="P24984" s="23">
        <v>303.24989148064435</v>
      </c>
      <c r="Q24984" s="23">
        <v>288.03245436105482</v>
      </c>
      <c r="R24984" s="23" t="s">
        <v>20</v>
      </c>
      <c r="S24984" s="23" t="s">
        <v>402</v>
      </c>
    </row>
    <row r="24985" spans="1:19" x14ac:dyDescent="0.2">
      <c r="A24985" s="23">
        <v>19</v>
      </c>
      <c r="B24985" s="23" t="s">
        <v>19</v>
      </c>
      <c r="C24985" s="23" t="s">
        <v>33</v>
      </c>
      <c r="D24985" s="23" t="s">
        <v>162</v>
      </c>
      <c r="E24985" s="23" t="s">
        <v>34</v>
      </c>
      <c r="F24985" s="23" t="s">
        <v>172</v>
      </c>
      <c r="G24985" s="23">
        <v>-1</v>
      </c>
      <c r="H24985" s="23" t="s">
        <v>122</v>
      </c>
      <c r="I24985" s="23" t="s">
        <v>591</v>
      </c>
      <c r="J24985" s="23" t="s">
        <v>889</v>
      </c>
      <c r="K24985" s="23" t="s">
        <v>890</v>
      </c>
      <c r="L24985" s="23" t="s">
        <v>470</v>
      </c>
      <c r="M24985" s="23">
        <v>260.2832654780961</v>
      </c>
      <c r="N24985" s="23">
        <v>17336.5</v>
      </c>
      <c r="O24985" s="23">
        <v>252.70659753079173</v>
      </c>
      <c r="P24985" s="23">
        <v>268.02939361019043</v>
      </c>
      <c r="Q24985" s="23">
        <v>264.70164104634728</v>
      </c>
      <c r="R24985" s="23" t="s">
        <v>20</v>
      </c>
      <c r="S24985" s="23" t="s">
        <v>402</v>
      </c>
    </row>
    <row r="24986" spans="1:19" x14ac:dyDescent="0.2">
      <c r="A24986" s="23">
        <v>19</v>
      </c>
      <c r="B24986" s="23" t="s">
        <v>19</v>
      </c>
      <c r="C24986" s="23" t="s">
        <v>33</v>
      </c>
      <c r="D24986" s="23" t="s">
        <v>162</v>
      </c>
      <c r="E24986" s="23" t="s">
        <v>34</v>
      </c>
      <c r="F24986" s="23" t="s">
        <v>172</v>
      </c>
      <c r="G24986" s="23">
        <v>-1</v>
      </c>
      <c r="H24986" s="23" t="s">
        <v>122</v>
      </c>
      <c r="I24986" s="23" t="s">
        <v>591</v>
      </c>
      <c r="J24986" s="23" t="s">
        <v>891</v>
      </c>
      <c r="K24986" s="23" t="s">
        <v>892</v>
      </c>
      <c r="L24986" s="23" t="s">
        <v>470</v>
      </c>
      <c r="M24986" s="23">
        <v>272.26257331317703</v>
      </c>
      <c r="N24986" s="23">
        <v>5246</v>
      </c>
      <c r="O24986" s="23">
        <v>258.20666230654041</v>
      </c>
      <c r="P24986" s="23">
        <v>286.88472182546258</v>
      </c>
      <c r="Q24986" s="23">
        <v>281.5478459778879</v>
      </c>
      <c r="R24986" s="23" t="s">
        <v>20</v>
      </c>
      <c r="S24986" s="23" t="s">
        <v>402</v>
      </c>
    </row>
    <row r="24987" spans="1:19" x14ac:dyDescent="0.2">
      <c r="A24987" s="23">
        <v>19</v>
      </c>
      <c r="B24987" s="23" t="s">
        <v>19</v>
      </c>
      <c r="C24987" s="23" t="s">
        <v>33</v>
      </c>
      <c r="D24987" s="23" t="s">
        <v>162</v>
      </c>
      <c r="E24987" s="23" t="s">
        <v>34</v>
      </c>
      <c r="F24987" s="23" t="s">
        <v>172</v>
      </c>
      <c r="G24987" s="23">
        <v>-1</v>
      </c>
      <c r="H24987" s="23" t="s">
        <v>122</v>
      </c>
      <c r="I24987" s="23" t="s">
        <v>591</v>
      </c>
      <c r="J24987" s="23" t="s">
        <v>905</v>
      </c>
      <c r="K24987" s="23" t="s">
        <v>906</v>
      </c>
      <c r="L24987" s="23" t="s">
        <v>470</v>
      </c>
      <c r="M24987" s="23">
        <v>269.23862413801999</v>
      </c>
      <c r="N24987" s="23">
        <v>4621</v>
      </c>
      <c r="O24987" s="23">
        <v>254.48813401478742</v>
      </c>
      <c r="P24987" s="23">
        <v>284.62108236039603</v>
      </c>
      <c r="Q24987" s="23">
        <v>278.9439515256438</v>
      </c>
      <c r="R24987" s="23" t="s">
        <v>20</v>
      </c>
      <c r="S24987" s="23" t="s">
        <v>402</v>
      </c>
    </row>
    <row r="24988" spans="1:19" x14ac:dyDescent="0.2">
      <c r="A24988" s="23">
        <v>19</v>
      </c>
      <c r="B24988" s="23" t="s">
        <v>19</v>
      </c>
      <c r="C24988" s="23" t="s">
        <v>33</v>
      </c>
      <c r="D24988" s="23" t="s">
        <v>162</v>
      </c>
      <c r="E24988" s="23" t="s">
        <v>34</v>
      </c>
      <c r="F24988" s="23" t="s">
        <v>172</v>
      </c>
      <c r="G24988" s="23">
        <v>-1</v>
      </c>
      <c r="H24988" s="23" t="s">
        <v>122</v>
      </c>
      <c r="I24988" s="23" t="s">
        <v>591</v>
      </c>
      <c r="J24988" s="23" t="s">
        <v>913</v>
      </c>
      <c r="K24988" s="23" t="s">
        <v>914</v>
      </c>
      <c r="L24988" s="23" t="s">
        <v>470</v>
      </c>
      <c r="M24988" s="23">
        <v>259.07087691448021</v>
      </c>
      <c r="N24988" s="23">
        <v>7838.5</v>
      </c>
      <c r="O24988" s="23">
        <v>247.93541152823241</v>
      </c>
      <c r="P24988" s="23">
        <v>270.57760107869586</v>
      </c>
      <c r="Q24988" s="23">
        <v>267.01537283919117</v>
      </c>
      <c r="R24988" s="23" t="s">
        <v>20</v>
      </c>
      <c r="S24988" s="23" t="s">
        <v>402</v>
      </c>
    </row>
    <row r="24989" spans="1:19" x14ac:dyDescent="0.2">
      <c r="A24989" s="23">
        <v>19</v>
      </c>
      <c r="B24989" s="23" t="s">
        <v>19</v>
      </c>
      <c r="C24989" s="23" t="s">
        <v>33</v>
      </c>
      <c r="D24989" s="23" t="s">
        <v>162</v>
      </c>
      <c r="E24989" s="23" t="s">
        <v>34</v>
      </c>
      <c r="F24989" s="23" t="s">
        <v>172</v>
      </c>
      <c r="G24989" s="23">
        <v>-1</v>
      </c>
      <c r="H24989" s="23" t="s">
        <v>122</v>
      </c>
      <c r="I24989" s="23" t="s">
        <v>591</v>
      </c>
      <c r="J24989" s="23" t="s">
        <v>915</v>
      </c>
      <c r="K24989" s="23" t="s">
        <v>916</v>
      </c>
      <c r="L24989" s="23" t="s">
        <v>470</v>
      </c>
      <c r="M24989" s="23">
        <v>266.31629619408636</v>
      </c>
      <c r="N24989" s="23">
        <v>6474.5</v>
      </c>
      <c r="O24989" s="23">
        <v>253.59151916057843</v>
      </c>
      <c r="P24989" s="23">
        <v>279.5142428034203</v>
      </c>
      <c r="Q24989" s="23">
        <v>274.15244420418566</v>
      </c>
      <c r="R24989" s="23" t="s">
        <v>20</v>
      </c>
      <c r="S24989" s="23" t="s">
        <v>402</v>
      </c>
    </row>
    <row r="24990" spans="1:19" x14ac:dyDescent="0.2">
      <c r="A24990" s="23">
        <v>19</v>
      </c>
      <c r="B24990" s="23" t="s">
        <v>19</v>
      </c>
      <c r="C24990" s="23" t="s">
        <v>33</v>
      </c>
      <c r="D24990" s="23" t="s">
        <v>162</v>
      </c>
      <c r="E24990" s="23" t="s">
        <v>34</v>
      </c>
      <c r="F24990" s="23" t="s">
        <v>172</v>
      </c>
      <c r="G24990" s="23">
        <v>-1</v>
      </c>
      <c r="H24990" s="23" t="s">
        <v>122</v>
      </c>
      <c r="I24990" s="23" t="s">
        <v>591</v>
      </c>
      <c r="J24990" s="23" t="s">
        <v>917</v>
      </c>
      <c r="K24990" s="23" t="s">
        <v>918</v>
      </c>
      <c r="L24990" s="23" t="s">
        <v>470</v>
      </c>
      <c r="M24990" s="23">
        <v>226.04347705937153</v>
      </c>
      <c r="N24990" s="23">
        <v>5540.5</v>
      </c>
      <c r="O24990" s="23">
        <v>213.73089421474648</v>
      </c>
      <c r="P24990" s="23">
        <v>238.88042136060372</v>
      </c>
      <c r="Q24990" s="23">
        <v>235.17733056583339</v>
      </c>
      <c r="R24990" s="23" t="s">
        <v>20</v>
      </c>
      <c r="S24990" s="23" t="s">
        <v>402</v>
      </c>
    </row>
    <row r="24991" spans="1:19" x14ac:dyDescent="0.2">
      <c r="A24991" s="23">
        <v>19</v>
      </c>
      <c r="B24991" s="23" t="s">
        <v>19</v>
      </c>
      <c r="C24991" s="23" t="s">
        <v>33</v>
      </c>
      <c r="D24991" s="23" t="s">
        <v>162</v>
      </c>
      <c r="E24991" s="23" t="s">
        <v>34</v>
      </c>
      <c r="F24991" s="23" t="s">
        <v>172</v>
      </c>
      <c r="G24991" s="23">
        <v>-1</v>
      </c>
      <c r="H24991" s="23" t="s">
        <v>122</v>
      </c>
      <c r="I24991" s="23" t="s">
        <v>591</v>
      </c>
      <c r="J24991" s="23" t="s">
        <v>919</v>
      </c>
      <c r="K24991" s="23" t="s">
        <v>920</v>
      </c>
      <c r="L24991" s="23" t="s">
        <v>470</v>
      </c>
      <c r="M24991" s="23">
        <v>257.64705056220293</v>
      </c>
      <c r="N24991" s="23">
        <v>4469.5</v>
      </c>
      <c r="O24991" s="23">
        <v>243.01097914829387</v>
      </c>
      <c r="P24991" s="23">
        <v>272.93422983528518</v>
      </c>
      <c r="Q24991" s="23">
        <v>272.73744266696497</v>
      </c>
      <c r="R24991" s="23" t="s">
        <v>20</v>
      </c>
      <c r="S24991" s="23" t="s">
        <v>402</v>
      </c>
    </row>
    <row r="24992" spans="1:19" x14ac:dyDescent="0.2">
      <c r="A24992" s="23">
        <v>19</v>
      </c>
      <c r="B24992" s="23" t="s">
        <v>19</v>
      </c>
      <c r="C24992" s="23" t="s">
        <v>33</v>
      </c>
      <c r="D24992" s="23" t="s">
        <v>162</v>
      </c>
      <c r="E24992" s="23" t="s">
        <v>34</v>
      </c>
      <c r="F24992" s="23" t="s">
        <v>172</v>
      </c>
      <c r="G24992" s="23">
        <v>-1</v>
      </c>
      <c r="H24992" s="23" t="s">
        <v>122</v>
      </c>
      <c r="I24992" s="23" t="s">
        <v>591</v>
      </c>
      <c r="J24992" s="23" t="s">
        <v>921</v>
      </c>
      <c r="K24992" s="23" t="s">
        <v>922</v>
      </c>
      <c r="L24992" s="23" t="s">
        <v>470</v>
      </c>
      <c r="M24992" s="23">
        <v>263.31464033472668</v>
      </c>
      <c r="N24992" s="23">
        <v>291453.5</v>
      </c>
      <c r="O24992" s="23">
        <v>261.40122794277039</v>
      </c>
      <c r="P24992" s="23">
        <v>265.23857955004428</v>
      </c>
      <c r="Q24992" s="23">
        <v>256.82999174825488</v>
      </c>
      <c r="R24992" s="23" t="s">
        <v>20</v>
      </c>
      <c r="S24992" s="23" t="s">
        <v>402</v>
      </c>
    </row>
    <row r="24993" spans="1:19" x14ac:dyDescent="0.2">
      <c r="A24993" s="23">
        <v>19</v>
      </c>
      <c r="B24993" s="23" t="s">
        <v>19</v>
      </c>
      <c r="C24993" s="23" t="s">
        <v>33</v>
      </c>
      <c r="D24993" s="23" t="s">
        <v>162</v>
      </c>
      <c r="E24993" s="23" t="s">
        <v>34</v>
      </c>
      <c r="F24993" s="23" t="s">
        <v>172</v>
      </c>
      <c r="G24993" s="23">
        <v>-1</v>
      </c>
      <c r="H24993" s="23" t="s">
        <v>122</v>
      </c>
      <c r="I24993" s="23" t="s">
        <v>591</v>
      </c>
      <c r="J24993" s="23" t="s">
        <v>923</v>
      </c>
      <c r="K24993" s="23" t="s">
        <v>924</v>
      </c>
      <c r="L24993" s="23" t="s">
        <v>470</v>
      </c>
      <c r="M24993" s="23">
        <v>274.03820358285799</v>
      </c>
      <c r="N24993" s="23">
        <v>34814</v>
      </c>
      <c r="O24993" s="23">
        <v>268.42018457638483</v>
      </c>
      <c r="P24993" s="23">
        <v>279.74420119662614</v>
      </c>
      <c r="Q24993" s="23">
        <v>264.72108921698168</v>
      </c>
      <c r="R24993" s="23" t="s">
        <v>20</v>
      </c>
      <c r="S24993" s="23" t="s">
        <v>402</v>
      </c>
    </row>
    <row r="24994" spans="1:19" x14ac:dyDescent="0.2">
      <c r="A24994" s="23">
        <v>19</v>
      </c>
      <c r="B24994" s="23" t="s">
        <v>19</v>
      </c>
      <c r="C24994" s="23" t="s">
        <v>33</v>
      </c>
      <c r="D24994" s="23" t="s">
        <v>162</v>
      </c>
      <c r="E24994" s="23" t="s">
        <v>34</v>
      </c>
      <c r="F24994" s="23" t="s">
        <v>172</v>
      </c>
      <c r="G24994" s="23">
        <v>-1</v>
      </c>
      <c r="H24994" s="23" t="s">
        <v>122</v>
      </c>
      <c r="I24994" s="23" t="s">
        <v>591</v>
      </c>
      <c r="J24994" s="23" t="s">
        <v>907</v>
      </c>
      <c r="K24994" s="23" t="s">
        <v>908</v>
      </c>
      <c r="L24994" s="23" t="s">
        <v>470</v>
      </c>
      <c r="M24994" s="23">
        <v>259.19350870091785</v>
      </c>
      <c r="N24994" s="23">
        <v>23832.5</v>
      </c>
      <c r="O24994" s="23">
        <v>252.75478297031435</v>
      </c>
      <c r="P24994" s="23">
        <v>265.75477333055295</v>
      </c>
      <c r="Q24994" s="23">
        <v>260.82030840239167</v>
      </c>
      <c r="R24994" s="23" t="s">
        <v>20</v>
      </c>
      <c r="S24994" s="23" t="s">
        <v>402</v>
      </c>
    </row>
    <row r="24995" spans="1:19" x14ac:dyDescent="0.2">
      <c r="A24995" s="23">
        <v>19</v>
      </c>
      <c r="B24995" s="23" t="s">
        <v>19</v>
      </c>
      <c r="C24995" s="23" t="s">
        <v>33</v>
      </c>
      <c r="D24995" s="23" t="s">
        <v>162</v>
      </c>
      <c r="E24995" s="23" t="s">
        <v>34</v>
      </c>
      <c r="F24995" s="23" t="s">
        <v>172</v>
      </c>
      <c r="G24995" s="23">
        <v>-1</v>
      </c>
      <c r="H24995" s="23" t="s">
        <v>122</v>
      </c>
      <c r="I24995" s="23" t="s">
        <v>591</v>
      </c>
      <c r="J24995" s="23" t="s">
        <v>925</v>
      </c>
      <c r="K24995" s="23" t="s">
        <v>926</v>
      </c>
      <c r="L24995" s="23" t="s">
        <v>470</v>
      </c>
      <c r="M24995" s="23">
        <v>258.71374586023774</v>
      </c>
      <c r="N24995" s="23">
        <v>7106.5</v>
      </c>
      <c r="O24995" s="23">
        <v>246.81121364370952</v>
      </c>
      <c r="P24995" s="23">
        <v>271.04191766029669</v>
      </c>
      <c r="Q24995" s="23">
        <v>281.43249138112998</v>
      </c>
      <c r="R24995" s="23" t="s">
        <v>20</v>
      </c>
      <c r="S24995" s="23" t="s">
        <v>402</v>
      </c>
    </row>
    <row r="24996" spans="1:19" x14ac:dyDescent="0.2">
      <c r="A24996" s="23">
        <v>19</v>
      </c>
      <c r="B24996" s="23" t="s">
        <v>19</v>
      </c>
      <c r="C24996" s="23" t="s">
        <v>33</v>
      </c>
      <c r="D24996" s="23" t="s">
        <v>162</v>
      </c>
      <c r="E24996" s="23" t="s">
        <v>34</v>
      </c>
      <c r="F24996" s="23" t="s">
        <v>172</v>
      </c>
      <c r="G24996" s="23">
        <v>-1</v>
      </c>
      <c r="H24996" s="23" t="s">
        <v>122</v>
      </c>
      <c r="I24996" s="23" t="s">
        <v>591</v>
      </c>
      <c r="J24996" s="23" t="s">
        <v>927</v>
      </c>
      <c r="K24996" s="23" t="s">
        <v>928</v>
      </c>
      <c r="L24996" s="23" t="s">
        <v>470</v>
      </c>
      <c r="M24996" s="23">
        <v>263.74914891985861</v>
      </c>
      <c r="N24996" s="23">
        <v>28393</v>
      </c>
      <c r="O24996" s="23">
        <v>257.79648870193051</v>
      </c>
      <c r="P24996" s="23">
        <v>269.80457779991002</v>
      </c>
      <c r="Q24996" s="23">
        <v>266.22759130771669</v>
      </c>
      <c r="R24996" s="23" t="s">
        <v>20</v>
      </c>
      <c r="S24996" s="23" t="s">
        <v>402</v>
      </c>
    </row>
    <row r="24997" spans="1:19" x14ac:dyDescent="0.2">
      <c r="A24997" s="23">
        <v>19</v>
      </c>
      <c r="B24997" s="23" t="s">
        <v>19</v>
      </c>
      <c r="C24997" s="23" t="s">
        <v>33</v>
      </c>
      <c r="D24997" s="23" t="s">
        <v>162</v>
      </c>
      <c r="E24997" s="23" t="s">
        <v>34</v>
      </c>
      <c r="F24997" s="23" t="s">
        <v>172</v>
      </c>
      <c r="G24997" s="23">
        <v>-1</v>
      </c>
      <c r="H24997" s="23" t="s">
        <v>122</v>
      </c>
      <c r="I24997" s="23" t="s">
        <v>591</v>
      </c>
      <c r="J24997" s="23" t="s">
        <v>929</v>
      </c>
      <c r="K24997" s="23" t="s">
        <v>930</v>
      </c>
      <c r="L24997" s="23" t="s">
        <v>470</v>
      </c>
      <c r="M24997" s="23">
        <v>260.230233978603</v>
      </c>
      <c r="N24997" s="23">
        <v>6504.5</v>
      </c>
      <c r="O24997" s="23">
        <v>248.02630063796769</v>
      </c>
      <c r="P24997" s="23">
        <v>272.8793017730016</v>
      </c>
      <c r="Q24997" s="23">
        <v>268.27580905526941</v>
      </c>
      <c r="R24997" s="23" t="s">
        <v>20</v>
      </c>
      <c r="S24997" s="23" t="s">
        <v>402</v>
      </c>
    </row>
    <row r="24998" spans="1:19" x14ac:dyDescent="0.2">
      <c r="A24998" s="23">
        <v>19</v>
      </c>
      <c r="B24998" s="23" t="s">
        <v>19</v>
      </c>
      <c r="C24998" s="23" t="s">
        <v>33</v>
      </c>
      <c r="D24998" s="23" t="s">
        <v>162</v>
      </c>
      <c r="E24998" s="23" t="s">
        <v>34</v>
      </c>
      <c r="F24998" s="23" t="s">
        <v>172</v>
      </c>
      <c r="G24998" s="23">
        <v>-1</v>
      </c>
      <c r="H24998" s="23" t="s">
        <v>122</v>
      </c>
      <c r="I24998" s="23" t="s">
        <v>591</v>
      </c>
      <c r="J24998" s="23" t="s">
        <v>931</v>
      </c>
      <c r="K24998" s="23" t="s">
        <v>932</v>
      </c>
      <c r="L24998" s="23" t="s">
        <v>470</v>
      </c>
      <c r="M24998" s="23">
        <v>257.33292495512865</v>
      </c>
      <c r="N24998" s="23">
        <v>19695.5</v>
      </c>
      <c r="O24998" s="23">
        <v>250.2980154491799</v>
      </c>
      <c r="P24998" s="23">
        <v>264.51542412284982</v>
      </c>
      <c r="Q24998" s="23">
        <v>263.4104237008454</v>
      </c>
      <c r="R24998" s="23" t="s">
        <v>20</v>
      </c>
      <c r="S24998" s="23" t="s">
        <v>402</v>
      </c>
    </row>
    <row r="24999" spans="1:19" x14ac:dyDescent="0.2">
      <c r="A24999" s="23">
        <v>19</v>
      </c>
      <c r="B24999" s="23" t="s">
        <v>19</v>
      </c>
      <c r="C24999" s="23" t="s">
        <v>33</v>
      </c>
      <c r="D24999" s="23" t="s">
        <v>162</v>
      </c>
      <c r="E24999" s="23" t="s">
        <v>34</v>
      </c>
      <c r="F24999" s="23" t="s">
        <v>172</v>
      </c>
      <c r="G24999" s="23">
        <v>-1</v>
      </c>
      <c r="H24999" s="23" t="s">
        <v>122</v>
      </c>
      <c r="I24999" s="23" t="s">
        <v>591</v>
      </c>
      <c r="J24999" s="23" t="s">
        <v>933</v>
      </c>
      <c r="K24999" s="23" t="s">
        <v>934</v>
      </c>
      <c r="L24999" s="23" t="s">
        <v>470</v>
      </c>
      <c r="M24999" s="23">
        <v>274.55710639265567</v>
      </c>
      <c r="N24999" s="23">
        <v>29284</v>
      </c>
      <c r="O24999" s="23">
        <v>268.57687012948765</v>
      </c>
      <c r="P24999" s="23">
        <v>280.63692949030798</v>
      </c>
      <c r="Q24999" s="23">
        <v>275.44051359103952</v>
      </c>
      <c r="R24999" s="23" t="s">
        <v>20</v>
      </c>
      <c r="S24999" s="23" t="s">
        <v>402</v>
      </c>
    </row>
    <row r="25000" spans="1:19" x14ac:dyDescent="0.2">
      <c r="A25000" s="23">
        <v>19</v>
      </c>
      <c r="B25000" s="23" t="s">
        <v>19</v>
      </c>
      <c r="C25000" s="23" t="s">
        <v>33</v>
      </c>
      <c r="D25000" s="23" t="s">
        <v>162</v>
      </c>
      <c r="E25000" s="23" t="s">
        <v>34</v>
      </c>
      <c r="F25000" s="23" t="s">
        <v>172</v>
      </c>
      <c r="G25000" s="23">
        <v>-1</v>
      </c>
      <c r="H25000" s="23" t="s">
        <v>122</v>
      </c>
      <c r="I25000" s="23" t="s">
        <v>591</v>
      </c>
      <c r="J25000" s="23" t="s">
        <v>935</v>
      </c>
      <c r="K25000" s="23" t="s">
        <v>936</v>
      </c>
      <c r="L25000" s="23" t="s">
        <v>470</v>
      </c>
      <c r="M25000" s="23">
        <v>230.61936412595668</v>
      </c>
      <c r="N25000" s="23">
        <v>21000.5</v>
      </c>
      <c r="O25000" s="23">
        <v>224.16558729057888</v>
      </c>
      <c r="P25000" s="23">
        <v>237.21180290860192</v>
      </c>
      <c r="Q25000" s="23">
        <v>233.99442870407847</v>
      </c>
      <c r="R25000" s="23" t="s">
        <v>20</v>
      </c>
      <c r="S25000" s="23" t="s">
        <v>402</v>
      </c>
    </row>
    <row r="25001" spans="1:19" x14ac:dyDescent="0.2">
      <c r="A25001" s="23">
        <v>19</v>
      </c>
      <c r="B25001" s="23" t="s">
        <v>19</v>
      </c>
      <c r="C25001" s="23" t="s">
        <v>33</v>
      </c>
      <c r="D25001" s="23" t="s">
        <v>162</v>
      </c>
      <c r="E25001" s="23" t="s">
        <v>34</v>
      </c>
      <c r="F25001" s="23" t="s">
        <v>172</v>
      </c>
      <c r="G25001" s="23">
        <v>-1</v>
      </c>
      <c r="H25001" s="23" t="s">
        <v>122</v>
      </c>
      <c r="I25001" s="23" t="s">
        <v>591</v>
      </c>
      <c r="J25001" s="23" t="s">
        <v>909</v>
      </c>
      <c r="K25001" s="23" t="s">
        <v>910</v>
      </c>
      <c r="L25001" s="23" t="s">
        <v>470</v>
      </c>
      <c r="M25001" s="23">
        <v>252.41062789289941</v>
      </c>
      <c r="N25001" s="23">
        <v>56791.5</v>
      </c>
      <c r="O25001" s="23">
        <v>248.28432040108163</v>
      </c>
      <c r="P25001" s="23">
        <v>256.5883184264253</v>
      </c>
      <c r="Q25001" s="23">
        <v>253.03082327460973</v>
      </c>
      <c r="R25001" s="23" t="s">
        <v>20</v>
      </c>
      <c r="S25001" s="23" t="s">
        <v>402</v>
      </c>
    </row>
    <row r="25002" spans="1:19" x14ac:dyDescent="0.2">
      <c r="A25002" s="23">
        <v>19</v>
      </c>
      <c r="B25002" s="23" t="s">
        <v>19</v>
      </c>
      <c r="C25002" s="23" t="s">
        <v>33</v>
      </c>
      <c r="D25002" s="23" t="s">
        <v>162</v>
      </c>
      <c r="E25002" s="23" t="s">
        <v>34</v>
      </c>
      <c r="F25002" s="23" t="s">
        <v>172</v>
      </c>
      <c r="G25002" s="23">
        <v>-1</v>
      </c>
      <c r="H25002" s="23" t="s">
        <v>122</v>
      </c>
      <c r="I25002" s="23" t="s">
        <v>591</v>
      </c>
      <c r="J25002" s="23" t="s">
        <v>941</v>
      </c>
      <c r="K25002" s="23" t="s">
        <v>942</v>
      </c>
      <c r="L25002" s="23" t="s">
        <v>470</v>
      </c>
      <c r="M25002" s="23">
        <v>251.27403279422762</v>
      </c>
      <c r="N25002" s="23">
        <v>12153</v>
      </c>
      <c r="O25002" s="23">
        <v>242.43025807218191</v>
      </c>
      <c r="P25002" s="23">
        <v>260.35796042804554</v>
      </c>
      <c r="Q25002" s="23">
        <v>258.20784991360159</v>
      </c>
      <c r="R25002" s="23" t="s">
        <v>20</v>
      </c>
      <c r="S25002" s="23" t="s">
        <v>402</v>
      </c>
    </row>
    <row r="25003" spans="1:19" x14ac:dyDescent="0.2">
      <c r="A25003" s="23">
        <v>19</v>
      </c>
      <c r="B25003" s="23" t="s">
        <v>19</v>
      </c>
      <c r="C25003" s="23" t="s">
        <v>33</v>
      </c>
      <c r="D25003" s="23" t="s">
        <v>162</v>
      </c>
      <c r="E25003" s="23" t="s">
        <v>34</v>
      </c>
      <c r="F25003" s="23" t="s">
        <v>172</v>
      </c>
      <c r="G25003" s="23">
        <v>-1</v>
      </c>
      <c r="H25003" s="23" t="s">
        <v>122</v>
      </c>
      <c r="I25003" s="23" t="s">
        <v>591</v>
      </c>
      <c r="J25003" s="23" t="s">
        <v>943</v>
      </c>
      <c r="K25003" s="23" t="s">
        <v>944</v>
      </c>
      <c r="L25003" s="23" t="s">
        <v>470</v>
      </c>
      <c r="M25003" s="23">
        <v>286.86843423230732</v>
      </c>
      <c r="N25003" s="23">
        <v>6133.5</v>
      </c>
      <c r="O25003" s="23">
        <v>273.55520041715909</v>
      </c>
      <c r="P25003" s="23">
        <v>300.66205098181752</v>
      </c>
      <c r="Q25003" s="23">
        <v>305.37213662672207</v>
      </c>
      <c r="R25003" s="23" t="s">
        <v>20</v>
      </c>
      <c r="S25003" s="23" t="s">
        <v>402</v>
      </c>
    </row>
    <row r="25004" spans="1:19" x14ac:dyDescent="0.2">
      <c r="A25004" s="23">
        <v>19</v>
      </c>
      <c r="B25004" s="23" t="s">
        <v>19</v>
      </c>
      <c r="C25004" s="23" t="s">
        <v>33</v>
      </c>
      <c r="D25004" s="23" t="s">
        <v>162</v>
      </c>
      <c r="E25004" s="23" t="s">
        <v>34</v>
      </c>
      <c r="F25004" s="23" t="s">
        <v>172</v>
      </c>
      <c r="G25004" s="23">
        <v>-1</v>
      </c>
      <c r="H25004" s="23" t="s">
        <v>122</v>
      </c>
      <c r="I25004" s="23" t="s">
        <v>591</v>
      </c>
      <c r="J25004" s="23" t="s">
        <v>945</v>
      </c>
      <c r="K25004" s="23" t="s">
        <v>946</v>
      </c>
      <c r="L25004" s="23" t="s">
        <v>470</v>
      </c>
      <c r="M25004" s="23">
        <v>291.87971279351876</v>
      </c>
      <c r="N25004" s="23">
        <v>12188.5</v>
      </c>
      <c r="O25004" s="23">
        <v>282.37048812688528</v>
      </c>
      <c r="P25004" s="23">
        <v>301.62753746570172</v>
      </c>
      <c r="Q25004" s="23">
        <v>308.0772859662797</v>
      </c>
      <c r="R25004" s="23" t="s">
        <v>20</v>
      </c>
      <c r="S25004" s="23" t="s">
        <v>402</v>
      </c>
    </row>
    <row r="25005" spans="1:19" x14ac:dyDescent="0.2">
      <c r="A25005" s="23">
        <v>19</v>
      </c>
      <c r="B25005" s="23" t="s">
        <v>19</v>
      </c>
      <c r="C25005" s="23" t="s">
        <v>33</v>
      </c>
      <c r="D25005" s="23" t="s">
        <v>162</v>
      </c>
      <c r="E25005" s="23" t="s">
        <v>34</v>
      </c>
      <c r="F25005" s="23" t="s">
        <v>172</v>
      </c>
      <c r="G25005" s="23">
        <v>-1</v>
      </c>
      <c r="H25005" s="23" t="s">
        <v>122</v>
      </c>
      <c r="I25005" s="23" t="s">
        <v>591</v>
      </c>
      <c r="J25005" s="23" t="s">
        <v>947</v>
      </c>
      <c r="K25005" s="23" t="s">
        <v>948</v>
      </c>
      <c r="L25005" s="23" t="s">
        <v>470</v>
      </c>
      <c r="M25005" s="23">
        <v>237.3877857727249</v>
      </c>
      <c r="N25005" s="23">
        <v>20096</v>
      </c>
      <c r="O25005" s="23">
        <v>230.72193147576152</v>
      </c>
      <c r="P25005" s="23">
        <v>244.19735657015318</v>
      </c>
      <c r="Q25005" s="23">
        <v>244.87460191082803</v>
      </c>
      <c r="R25005" s="23" t="s">
        <v>20</v>
      </c>
      <c r="S25005" s="23" t="s">
        <v>402</v>
      </c>
    </row>
    <row r="25006" spans="1:19" x14ac:dyDescent="0.2">
      <c r="A25006" s="23">
        <v>19</v>
      </c>
      <c r="B25006" s="23" t="s">
        <v>19</v>
      </c>
      <c r="C25006" s="23" t="s">
        <v>33</v>
      </c>
      <c r="D25006" s="23" t="s">
        <v>162</v>
      </c>
      <c r="E25006" s="23" t="s">
        <v>34</v>
      </c>
      <c r="F25006" s="23" t="s">
        <v>172</v>
      </c>
      <c r="G25006" s="23">
        <v>-1</v>
      </c>
      <c r="H25006" s="23" t="s">
        <v>122</v>
      </c>
      <c r="I25006" s="23" t="s">
        <v>591</v>
      </c>
      <c r="J25006" s="23" t="s">
        <v>949</v>
      </c>
      <c r="K25006" s="23" t="s">
        <v>950</v>
      </c>
      <c r="L25006" s="23" t="s">
        <v>470</v>
      </c>
      <c r="M25006" s="23">
        <v>239.23098151344158</v>
      </c>
      <c r="N25006" s="23">
        <v>9292</v>
      </c>
      <c r="O25006" s="23">
        <v>229.44564959322133</v>
      </c>
      <c r="P25006" s="23">
        <v>249.32633499654966</v>
      </c>
      <c r="Q25006" s="23">
        <v>247.20189410245371</v>
      </c>
      <c r="R25006" s="23" t="s">
        <v>20</v>
      </c>
      <c r="S25006" s="23" t="s">
        <v>402</v>
      </c>
    </row>
    <row r="25007" spans="1:19" x14ac:dyDescent="0.2">
      <c r="A25007" s="23">
        <v>19</v>
      </c>
      <c r="B25007" s="23" t="s">
        <v>19</v>
      </c>
      <c r="C25007" s="23" t="s">
        <v>33</v>
      </c>
      <c r="D25007" s="23" t="s">
        <v>162</v>
      </c>
      <c r="E25007" s="23" t="s">
        <v>34</v>
      </c>
      <c r="F25007" s="23" t="s">
        <v>172</v>
      </c>
      <c r="G25007" s="23">
        <v>-1</v>
      </c>
      <c r="H25007" s="23" t="s">
        <v>122</v>
      </c>
      <c r="I25007" s="23" t="s">
        <v>591</v>
      </c>
      <c r="J25007" s="23" t="s">
        <v>951</v>
      </c>
      <c r="K25007" s="23" t="s">
        <v>952</v>
      </c>
      <c r="L25007" s="23" t="s">
        <v>470</v>
      </c>
      <c r="M25007" s="23">
        <v>239.19975959487775</v>
      </c>
      <c r="N25007" s="23">
        <v>28049.5</v>
      </c>
      <c r="O25007" s="23">
        <v>233.52191228389714</v>
      </c>
      <c r="P25007" s="23">
        <v>244.98078314811471</v>
      </c>
      <c r="Q25007" s="23">
        <v>242.39291252963511</v>
      </c>
      <c r="R25007" s="23" t="s">
        <v>20</v>
      </c>
      <c r="S25007" s="23" t="s">
        <v>402</v>
      </c>
    </row>
    <row r="25008" spans="1:19" x14ac:dyDescent="0.2">
      <c r="A25008" s="23">
        <v>19</v>
      </c>
      <c r="B25008" s="23" t="s">
        <v>19</v>
      </c>
      <c r="C25008" s="23" t="s">
        <v>33</v>
      </c>
      <c r="D25008" s="23" t="s">
        <v>162</v>
      </c>
      <c r="E25008" s="23" t="s">
        <v>34</v>
      </c>
      <c r="F25008" s="23" t="s">
        <v>172</v>
      </c>
      <c r="G25008" s="23">
        <v>-1</v>
      </c>
      <c r="H25008" s="23" t="s">
        <v>122</v>
      </c>
      <c r="I25008" s="23" t="s">
        <v>591</v>
      </c>
      <c r="J25008" s="23" t="s">
        <v>937</v>
      </c>
      <c r="K25008" s="23" t="s">
        <v>938</v>
      </c>
      <c r="L25008" s="23" t="s">
        <v>470</v>
      </c>
      <c r="M25008" s="23">
        <v>225.95593148783738</v>
      </c>
      <c r="N25008" s="23">
        <v>4616.5</v>
      </c>
      <c r="O25008" s="23">
        <v>212.41664565293635</v>
      </c>
      <c r="P25008" s="23">
        <v>240.13192151469738</v>
      </c>
      <c r="Q25008" s="23">
        <v>236.75944979963177</v>
      </c>
      <c r="R25008" s="23" t="s">
        <v>20</v>
      </c>
      <c r="S25008" s="23" t="s">
        <v>402</v>
      </c>
    </row>
    <row r="25009" spans="1:19" x14ac:dyDescent="0.2">
      <c r="A25009" s="23">
        <v>19</v>
      </c>
      <c r="B25009" s="23" t="s">
        <v>19</v>
      </c>
      <c r="C25009" s="23" t="s">
        <v>33</v>
      </c>
      <c r="D25009" s="23" t="s">
        <v>162</v>
      </c>
      <c r="E25009" s="23" t="s">
        <v>34</v>
      </c>
      <c r="F25009" s="23" t="s">
        <v>172</v>
      </c>
      <c r="G25009" s="23">
        <v>-1</v>
      </c>
      <c r="H25009" s="23" t="s">
        <v>122</v>
      </c>
      <c r="I25009" s="23" t="s">
        <v>591</v>
      </c>
      <c r="J25009" s="23" t="s">
        <v>939</v>
      </c>
      <c r="K25009" s="23" t="s">
        <v>940</v>
      </c>
      <c r="L25009" s="23" t="s">
        <v>470</v>
      </c>
      <c r="M25009" s="23">
        <v>266.73446792282368</v>
      </c>
      <c r="N25009" s="23">
        <v>6319.5</v>
      </c>
      <c r="O25009" s="23">
        <v>254.173763930729</v>
      </c>
      <c r="P25009" s="23">
        <v>279.75527616217801</v>
      </c>
      <c r="Q25009" s="23">
        <v>278.02832502571408</v>
      </c>
      <c r="R25009" s="23" t="s">
        <v>20</v>
      </c>
      <c r="S25009" s="23" t="s">
        <v>402</v>
      </c>
    </row>
    <row r="25010" spans="1:19" x14ac:dyDescent="0.2">
      <c r="A25010" s="23">
        <v>19</v>
      </c>
      <c r="B25010" s="23" t="s">
        <v>19</v>
      </c>
      <c r="C25010" s="23" t="s">
        <v>33</v>
      </c>
      <c r="D25010" s="23" t="s">
        <v>162</v>
      </c>
      <c r="E25010" s="23" t="s">
        <v>34</v>
      </c>
      <c r="F25010" s="23" t="s">
        <v>172</v>
      </c>
      <c r="G25010" s="23">
        <v>-1</v>
      </c>
      <c r="H25010" s="23" t="s">
        <v>122</v>
      </c>
      <c r="I25010" s="23" t="s">
        <v>591</v>
      </c>
      <c r="J25010" s="23" t="s">
        <v>911</v>
      </c>
      <c r="K25010" s="23" t="s">
        <v>912</v>
      </c>
      <c r="L25010" s="23" t="s">
        <v>470</v>
      </c>
      <c r="M25010" s="23">
        <v>231.8966258173858</v>
      </c>
      <c r="N25010" s="23">
        <v>16514.5</v>
      </c>
      <c r="O25010" s="23">
        <v>224.56739843362547</v>
      </c>
      <c r="P25010" s="23">
        <v>239.40413940128195</v>
      </c>
      <c r="Q25010" s="23">
        <v>234.76338974840291</v>
      </c>
      <c r="R25010" s="23" t="s">
        <v>20</v>
      </c>
      <c r="S25010" s="23" t="s">
        <v>402</v>
      </c>
    </row>
    <row r="25011" spans="1:19" x14ac:dyDescent="0.2">
      <c r="A25011" s="23">
        <v>19</v>
      </c>
      <c r="B25011" s="23" t="s">
        <v>19</v>
      </c>
      <c r="C25011" s="23" t="s">
        <v>33</v>
      </c>
      <c r="D25011" s="23" t="s">
        <v>162</v>
      </c>
      <c r="E25011" s="23" t="s">
        <v>34</v>
      </c>
      <c r="F25011" s="23" t="s">
        <v>172</v>
      </c>
      <c r="G25011" s="23">
        <v>-1</v>
      </c>
      <c r="H25011" s="23" t="s">
        <v>122</v>
      </c>
      <c r="I25011" s="23" t="s">
        <v>591</v>
      </c>
      <c r="J25011" s="23" t="s">
        <v>953</v>
      </c>
      <c r="K25011" s="23" t="s">
        <v>954</v>
      </c>
      <c r="L25011" s="23" t="s">
        <v>470</v>
      </c>
      <c r="M25011" s="23">
        <v>305.88952282831087</v>
      </c>
      <c r="N25011" s="23">
        <v>5971</v>
      </c>
      <c r="O25011" s="23">
        <v>291.97513375145542</v>
      </c>
      <c r="P25011" s="23">
        <v>320.29571511425502</v>
      </c>
      <c r="Q25011" s="23">
        <v>318.7070842404957</v>
      </c>
      <c r="R25011" s="23" t="s">
        <v>20</v>
      </c>
      <c r="S25011" s="23" t="s">
        <v>402</v>
      </c>
    </row>
    <row r="25012" spans="1:19" x14ac:dyDescent="0.2">
      <c r="A25012" s="23">
        <v>19</v>
      </c>
      <c r="B25012" s="23" t="s">
        <v>19</v>
      </c>
      <c r="C25012" s="23" t="s">
        <v>33</v>
      </c>
      <c r="D25012" s="23" t="s">
        <v>162</v>
      </c>
      <c r="E25012" s="23" t="s">
        <v>34</v>
      </c>
      <c r="F25012" s="23" t="s">
        <v>172</v>
      </c>
      <c r="G25012" s="23">
        <v>-1</v>
      </c>
      <c r="H25012" s="23" t="s">
        <v>122</v>
      </c>
      <c r="I25012" s="23" t="s">
        <v>591</v>
      </c>
      <c r="J25012" s="23" t="s">
        <v>955</v>
      </c>
      <c r="K25012" s="23" t="s">
        <v>956</v>
      </c>
      <c r="L25012" s="23" t="s">
        <v>470</v>
      </c>
      <c r="M25012" s="23">
        <v>251.61466255888982</v>
      </c>
      <c r="N25012" s="23">
        <v>4147.5</v>
      </c>
      <c r="O25012" s="23">
        <v>236.53785197905708</v>
      </c>
      <c r="P25012" s="23">
        <v>267.40048420986523</v>
      </c>
      <c r="Q25012" s="23">
        <v>264.25557564798066</v>
      </c>
      <c r="R25012" s="23" t="s">
        <v>20</v>
      </c>
      <c r="S25012" s="23" t="s">
        <v>402</v>
      </c>
    </row>
    <row r="25013" spans="1:19" x14ac:dyDescent="0.2">
      <c r="A25013" s="23">
        <v>19</v>
      </c>
      <c r="B25013" s="23" t="s">
        <v>19</v>
      </c>
      <c r="C25013" s="23" t="s">
        <v>33</v>
      </c>
      <c r="D25013" s="23" t="s">
        <v>162</v>
      </c>
      <c r="E25013" s="23" t="s">
        <v>34</v>
      </c>
      <c r="F25013" s="23" t="s">
        <v>172</v>
      </c>
      <c r="G25013" s="23">
        <v>-1</v>
      </c>
      <c r="H25013" s="23" t="s">
        <v>122</v>
      </c>
      <c r="I25013" s="23" t="s">
        <v>591</v>
      </c>
      <c r="J25013" s="23" t="s">
        <v>957</v>
      </c>
      <c r="K25013" s="23" t="s">
        <v>958</v>
      </c>
      <c r="L25013" s="23" t="s">
        <v>470</v>
      </c>
      <c r="M25013" s="23">
        <v>247.73220883793707</v>
      </c>
      <c r="N25013" s="23">
        <v>5646</v>
      </c>
      <c r="O25013" s="23">
        <v>234.90069793246718</v>
      </c>
      <c r="P25013" s="23">
        <v>261.08239160195609</v>
      </c>
      <c r="Q25013" s="23">
        <v>274.17640807651435</v>
      </c>
      <c r="R25013" s="23" t="s">
        <v>20</v>
      </c>
      <c r="S25013" s="23" t="s">
        <v>402</v>
      </c>
    </row>
    <row r="25014" spans="1:19" x14ac:dyDescent="0.2">
      <c r="A25014" s="23">
        <v>19</v>
      </c>
      <c r="B25014" s="23" t="s">
        <v>19</v>
      </c>
      <c r="C25014" s="23" t="s">
        <v>33</v>
      </c>
      <c r="D25014" s="23" t="s">
        <v>162</v>
      </c>
      <c r="E25014" s="23" t="s">
        <v>34</v>
      </c>
      <c r="F25014" s="23" t="s">
        <v>172</v>
      </c>
      <c r="G25014" s="23">
        <v>-1</v>
      </c>
      <c r="H25014" s="23" t="s">
        <v>122</v>
      </c>
      <c r="I25014" s="23" t="s">
        <v>591</v>
      </c>
      <c r="J25014" s="23" t="s">
        <v>959</v>
      </c>
      <c r="K25014" s="23" t="s">
        <v>960</v>
      </c>
      <c r="L25014" s="23" t="s">
        <v>470</v>
      </c>
      <c r="M25014" s="23">
        <v>298.55248878990523</v>
      </c>
      <c r="N25014" s="23">
        <v>1886</v>
      </c>
      <c r="O25014" s="23">
        <v>274.02717087904904</v>
      </c>
      <c r="P25014" s="23">
        <v>324.68387133378621</v>
      </c>
      <c r="Q25014" s="23">
        <v>325.02651113467658</v>
      </c>
      <c r="R25014" s="23" t="s">
        <v>20</v>
      </c>
      <c r="S25014" s="23" t="s">
        <v>402</v>
      </c>
    </row>
    <row r="25015" spans="1:19" x14ac:dyDescent="0.2">
      <c r="A25015" s="23">
        <v>19</v>
      </c>
      <c r="B25015" s="23" t="s">
        <v>19</v>
      </c>
      <c r="C25015" s="23" t="s">
        <v>33</v>
      </c>
      <c r="D25015" s="23" t="s">
        <v>162</v>
      </c>
      <c r="E25015" s="23" t="s">
        <v>34</v>
      </c>
      <c r="F25015" s="23" t="s">
        <v>172</v>
      </c>
      <c r="G25015" s="23">
        <v>-1</v>
      </c>
      <c r="H25015" s="23" t="s">
        <v>122</v>
      </c>
      <c r="I25015" s="23" t="s">
        <v>591</v>
      </c>
      <c r="J25015" s="23" t="s">
        <v>961</v>
      </c>
      <c r="K25015" s="23" t="s">
        <v>962</v>
      </c>
      <c r="L25015" s="23" t="s">
        <v>470</v>
      </c>
      <c r="M25015" s="23">
        <v>251.07168576616141</v>
      </c>
      <c r="N25015" s="23">
        <v>8368.5</v>
      </c>
      <c r="O25015" s="23">
        <v>240.01706106734255</v>
      </c>
      <c r="P25015" s="23">
        <v>262.50412771149718</v>
      </c>
      <c r="Q25015" s="23">
        <v>243.41279799247175</v>
      </c>
      <c r="R25015" s="23" t="s">
        <v>20</v>
      </c>
      <c r="S25015" s="23" t="s">
        <v>402</v>
      </c>
    </row>
    <row r="25016" spans="1:19" x14ac:dyDescent="0.2">
      <c r="A25016" s="23">
        <v>19</v>
      </c>
      <c r="B25016" s="23" t="s">
        <v>19</v>
      </c>
      <c r="C25016" s="23" t="s">
        <v>33</v>
      </c>
      <c r="D25016" s="23" t="s">
        <v>162</v>
      </c>
      <c r="E25016" s="23" t="s">
        <v>34</v>
      </c>
      <c r="F25016" s="23" t="s">
        <v>172</v>
      </c>
      <c r="G25016" s="23">
        <v>-1</v>
      </c>
      <c r="H25016" s="23" t="s">
        <v>122</v>
      </c>
      <c r="I25016" s="23" t="s">
        <v>591</v>
      </c>
      <c r="J25016" s="23" t="s">
        <v>963</v>
      </c>
      <c r="K25016" s="23" t="s">
        <v>964</v>
      </c>
      <c r="L25016" s="23" t="s">
        <v>470</v>
      </c>
      <c r="M25016" s="23">
        <v>324.74495917377754</v>
      </c>
      <c r="N25016" s="23">
        <v>1832</v>
      </c>
      <c r="O25016" s="23">
        <v>298.66351658589036</v>
      </c>
      <c r="P25016" s="23">
        <v>352.49407498163981</v>
      </c>
      <c r="Q25016" s="23">
        <v>353.71179039301308</v>
      </c>
      <c r="R25016" s="23" t="s">
        <v>20</v>
      </c>
      <c r="S25016" s="23" t="s">
        <v>402</v>
      </c>
    </row>
    <row r="25017" spans="1:19" x14ac:dyDescent="0.2">
      <c r="A25017" s="23">
        <v>19</v>
      </c>
      <c r="B25017" s="23" t="s">
        <v>19</v>
      </c>
      <c r="C25017" s="23" t="s">
        <v>33</v>
      </c>
      <c r="D25017" s="23" t="s">
        <v>162</v>
      </c>
      <c r="E25017" s="23" t="s">
        <v>34</v>
      </c>
      <c r="F25017" s="23" t="s">
        <v>172</v>
      </c>
      <c r="G25017" s="23">
        <v>-1</v>
      </c>
      <c r="H25017" s="23" t="s">
        <v>122</v>
      </c>
      <c r="I25017" s="23" t="s">
        <v>591</v>
      </c>
      <c r="J25017" s="23" t="s">
        <v>965</v>
      </c>
      <c r="K25017" s="23" t="s">
        <v>966</v>
      </c>
      <c r="L25017" s="23" t="s">
        <v>470</v>
      </c>
      <c r="M25017" s="23">
        <v>262.36022865043969</v>
      </c>
      <c r="N25017" s="23">
        <v>5707.5</v>
      </c>
      <c r="O25017" s="23">
        <v>249.16414788859709</v>
      </c>
      <c r="P25017" s="23">
        <v>276.07375091074374</v>
      </c>
      <c r="Q25017" s="23">
        <v>268.94437144108628</v>
      </c>
      <c r="R25017" s="23" t="s">
        <v>20</v>
      </c>
      <c r="S25017" s="23" t="s">
        <v>402</v>
      </c>
    </row>
    <row r="25018" spans="1:19" x14ac:dyDescent="0.2">
      <c r="A25018" s="23">
        <v>19</v>
      </c>
      <c r="B25018" s="23" t="s">
        <v>19</v>
      </c>
      <c r="C25018" s="23" t="s">
        <v>33</v>
      </c>
      <c r="D25018" s="23" t="s">
        <v>162</v>
      </c>
      <c r="E25018" s="23" t="s">
        <v>34</v>
      </c>
      <c r="F25018" s="23" t="s">
        <v>172</v>
      </c>
      <c r="G25018" s="23">
        <v>-1</v>
      </c>
      <c r="H25018" s="23" t="s">
        <v>122</v>
      </c>
      <c r="I25018" s="23" t="s">
        <v>591</v>
      </c>
      <c r="J25018" s="23" t="s">
        <v>986</v>
      </c>
      <c r="K25018" s="23" t="s">
        <v>987</v>
      </c>
      <c r="L25018" s="23" t="s">
        <v>470</v>
      </c>
      <c r="M25018" s="23">
        <v>295.06879340618366</v>
      </c>
      <c r="N25018" s="23">
        <v>4461</v>
      </c>
      <c r="O25018" s="23">
        <v>279.18008249556311</v>
      </c>
      <c r="P25018" s="23">
        <v>311.62614215160295</v>
      </c>
      <c r="Q25018" s="23">
        <v>308.67518493611294</v>
      </c>
      <c r="R25018" s="23" t="s">
        <v>20</v>
      </c>
      <c r="S25018" s="23" t="s">
        <v>402</v>
      </c>
    </row>
    <row r="25019" spans="1:19" x14ac:dyDescent="0.2">
      <c r="A25019" s="23">
        <v>19</v>
      </c>
      <c r="B25019" s="23" t="s">
        <v>19</v>
      </c>
      <c r="C25019" s="23" t="s">
        <v>33</v>
      </c>
      <c r="D25019" s="23" t="s">
        <v>162</v>
      </c>
      <c r="E25019" s="23" t="s">
        <v>34</v>
      </c>
      <c r="F25019" s="23" t="s">
        <v>172</v>
      </c>
      <c r="G25019" s="23">
        <v>-1</v>
      </c>
      <c r="H25019" s="23" t="s">
        <v>122</v>
      </c>
      <c r="I25019" s="23" t="s">
        <v>591</v>
      </c>
      <c r="J25019" s="23" t="s">
        <v>988</v>
      </c>
      <c r="K25019" s="23" t="s">
        <v>989</v>
      </c>
      <c r="L25019" s="23" t="s">
        <v>470</v>
      </c>
      <c r="M25019" s="23">
        <v>304.91435478962444</v>
      </c>
      <c r="N25019" s="23">
        <v>4833</v>
      </c>
      <c r="O25019" s="23">
        <v>289.84002816333276</v>
      </c>
      <c r="P25019" s="23">
        <v>320.56932443725543</v>
      </c>
      <c r="Q25019" s="23">
        <v>331.26422511897374</v>
      </c>
      <c r="R25019" s="23" t="s">
        <v>20</v>
      </c>
      <c r="S25019" s="23" t="s">
        <v>402</v>
      </c>
    </row>
    <row r="25020" spans="1:19" x14ac:dyDescent="0.2">
      <c r="A25020" s="23">
        <v>19</v>
      </c>
      <c r="B25020" s="23" t="s">
        <v>19</v>
      </c>
      <c r="C25020" s="23" t="s">
        <v>33</v>
      </c>
      <c r="D25020" s="23" t="s">
        <v>162</v>
      </c>
      <c r="E25020" s="23" t="s">
        <v>34</v>
      </c>
      <c r="F25020" s="23" t="s">
        <v>172</v>
      </c>
      <c r="G25020" s="23">
        <v>-1</v>
      </c>
      <c r="H25020" s="23" t="s">
        <v>122</v>
      </c>
      <c r="I25020" s="23" t="s">
        <v>591</v>
      </c>
      <c r="J25020" s="23" t="s">
        <v>990</v>
      </c>
      <c r="K25020" s="23" t="s">
        <v>991</v>
      </c>
      <c r="L25020" s="23" t="s">
        <v>470</v>
      </c>
      <c r="M25020" s="23">
        <v>276.07487133873326</v>
      </c>
      <c r="N25020" s="23">
        <v>6573.5</v>
      </c>
      <c r="O25020" s="23">
        <v>263.51276907413978</v>
      </c>
      <c r="P25020" s="23">
        <v>289.08112364252537</v>
      </c>
      <c r="Q25020" s="23">
        <v>293.14672548870465</v>
      </c>
      <c r="R25020" s="23" t="s">
        <v>20</v>
      </c>
      <c r="S25020" s="23" t="s">
        <v>402</v>
      </c>
    </row>
    <row r="25021" spans="1:19" x14ac:dyDescent="0.2">
      <c r="A25021" s="23">
        <v>19</v>
      </c>
      <c r="B25021" s="23" t="s">
        <v>19</v>
      </c>
      <c r="C25021" s="23" t="s">
        <v>33</v>
      </c>
      <c r="D25021" s="23" t="s">
        <v>162</v>
      </c>
      <c r="E25021" s="23" t="s">
        <v>34</v>
      </c>
      <c r="F25021" s="23" t="s">
        <v>172</v>
      </c>
      <c r="G25021" s="23">
        <v>-1</v>
      </c>
      <c r="H25021" s="23" t="s">
        <v>122</v>
      </c>
      <c r="I25021" s="23" t="s">
        <v>591</v>
      </c>
      <c r="J25021" s="23" t="s">
        <v>992</v>
      </c>
      <c r="K25021" s="23" t="s">
        <v>993</v>
      </c>
      <c r="L25021" s="23" t="s">
        <v>470</v>
      </c>
      <c r="M25021" s="23">
        <v>265.10598243388102</v>
      </c>
      <c r="N25021" s="23">
        <v>47906</v>
      </c>
      <c r="O25021" s="23">
        <v>260.53923402634763</v>
      </c>
      <c r="P25021" s="23">
        <v>269.73269008378776</v>
      </c>
      <c r="Q25021" s="23">
        <v>273.43130296831299</v>
      </c>
      <c r="R25021" s="23" t="s">
        <v>20</v>
      </c>
      <c r="S25021" s="23" t="s">
        <v>402</v>
      </c>
    </row>
    <row r="25022" spans="1:19" x14ac:dyDescent="0.2">
      <c r="A25022" s="23">
        <v>19</v>
      </c>
      <c r="B25022" s="23" t="s">
        <v>19</v>
      </c>
      <c r="C25022" s="23" t="s">
        <v>33</v>
      </c>
      <c r="D25022" s="23" t="s">
        <v>162</v>
      </c>
      <c r="E25022" s="23" t="s">
        <v>34</v>
      </c>
      <c r="F25022" s="23" t="s">
        <v>172</v>
      </c>
      <c r="G25022" s="23">
        <v>-1</v>
      </c>
      <c r="H25022" s="23" t="s">
        <v>122</v>
      </c>
      <c r="I25022" s="23" t="s">
        <v>591</v>
      </c>
      <c r="J25022" s="23" t="s">
        <v>994</v>
      </c>
      <c r="K25022" s="23" t="s">
        <v>995</v>
      </c>
      <c r="L25022" s="23" t="s">
        <v>470</v>
      </c>
      <c r="M25022" s="23">
        <v>298.87939212152168</v>
      </c>
      <c r="N25022" s="23">
        <v>11952</v>
      </c>
      <c r="O25022" s="23">
        <v>289.2504316737876</v>
      </c>
      <c r="P25022" s="23">
        <v>308.74721047784919</v>
      </c>
      <c r="Q25022" s="23">
        <v>326.55622489959842</v>
      </c>
      <c r="R25022" s="23" t="s">
        <v>20</v>
      </c>
      <c r="S25022" s="23" t="s">
        <v>402</v>
      </c>
    </row>
    <row r="25023" spans="1:19" x14ac:dyDescent="0.2">
      <c r="A25023" s="23">
        <v>19</v>
      </c>
      <c r="B25023" s="23" t="s">
        <v>19</v>
      </c>
      <c r="C25023" s="23" t="s">
        <v>33</v>
      </c>
      <c r="D25023" s="23" t="s">
        <v>162</v>
      </c>
      <c r="E25023" s="23" t="s">
        <v>34</v>
      </c>
      <c r="F25023" s="23" t="s">
        <v>172</v>
      </c>
      <c r="G25023" s="23">
        <v>-1</v>
      </c>
      <c r="H25023" s="23" t="s">
        <v>122</v>
      </c>
      <c r="I25023" s="23" t="s">
        <v>591</v>
      </c>
      <c r="J25023" s="23" t="s">
        <v>996</v>
      </c>
      <c r="K25023" s="23" t="s">
        <v>997</v>
      </c>
      <c r="L25023" s="23" t="s">
        <v>470</v>
      </c>
      <c r="M25023" s="23">
        <v>274.21688280938912</v>
      </c>
      <c r="N25023" s="23">
        <v>5126.5</v>
      </c>
      <c r="O25023" s="23">
        <v>260.15368590090003</v>
      </c>
      <c r="P25023" s="23">
        <v>288.84273175402427</v>
      </c>
      <c r="Q25023" s="23">
        <v>307.22715302838196</v>
      </c>
      <c r="R25023" s="23" t="s">
        <v>20</v>
      </c>
      <c r="S25023" s="23" t="s">
        <v>402</v>
      </c>
    </row>
    <row r="25024" spans="1:19" x14ac:dyDescent="0.2">
      <c r="A25024" s="23">
        <v>19</v>
      </c>
      <c r="B25024" s="23" t="s">
        <v>19</v>
      </c>
      <c r="C25024" s="23" t="s">
        <v>33</v>
      </c>
      <c r="D25024" s="23" t="s">
        <v>162</v>
      </c>
      <c r="E25024" s="23" t="s">
        <v>34</v>
      </c>
      <c r="F25024" s="23" t="s">
        <v>172</v>
      </c>
      <c r="G25024" s="23">
        <v>-1</v>
      </c>
      <c r="H25024" s="23" t="s">
        <v>122</v>
      </c>
      <c r="I25024" s="23" t="s">
        <v>591</v>
      </c>
      <c r="J25024" s="23" t="s">
        <v>998</v>
      </c>
      <c r="K25024" s="23" t="s">
        <v>999</v>
      </c>
      <c r="L25024" s="23" t="s">
        <v>470</v>
      </c>
      <c r="M25024" s="23">
        <v>270.9103839254783</v>
      </c>
      <c r="N25024" s="23">
        <v>5549.5</v>
      </c>
      <c r="O25024" s="23">
        <v>257.20537267402574</v>
      </c>
      <c r="P25024" s="23">
        <v>285.15601245226344</v>
      </c>
      <c r="Q25024" s="23">
        <v>304.53193981439767</v>
      </c>
      <c r="R25024" s="23" t="s">
        <v>20</v>
      </c>
      <c r="S25024" s="23" t="s">
        <v>402</v>
      </c>
    </row>
    <row r="25025" spans="1:19" x14ac:dyDescent="0.2">
      <c r="A25025" s="23">
        <v>19</v>
      </c>
      <c r="B25025" s="23" t="s">
        <v>19</v>
      </c>
      <c r="C25025" s="23" t="s">
        <v>33</v>
      </c>
      <c r="D25025" s="23" t="s">
        <v>162</v>
      </c>
      <c r="E25025" s="23" t="s">
        <v>34</v>
      </c>
      <c r="F25025" s="23" t="s">
        <v>172</v>
      </c>
      <c r="G25025" s="23">
        <v>-1</v>
      </c>
      <c r="H25025" s="23" t="s">
        <v>122</v>
      </c>
      <c r="I25025" s="23" t="s">
        <v>591</v>
      </c>
      <c r="J25025" s="23" t="s">
        <v>967</v>
      </c>
      <c r="K25025" s="23" t="s">
        <v>968</v>
      </c>
      <c r="L25025" s="23" t="s">
        <v>470</v>
      </c>
      <c r="M25025" s="23">
        <v>272.97094755181007</v>
      </c>
      <c r="N25025" s="23">
        <v>12879</v>
      </c>
      <c r="O25025" s="23">
        <v>264.08187641352373</v>
      </c>
      <c r="P25025" s="23">
        <v>282.0829525357646</v>
      </c>
      <c r="Q25025" s="23">
        <v>296.60687941610377</v>
      </c>
      <c r="R25025" s="23" t="s">
        <v>20</v>
      </c>
      <c r="S25025" s="23" t="s">
        <v>402</v>
      </c>
    </row>
    <row r="25026" spans="1:19" x14ac:dyDescent="0.2">
      <c r="A25026" s="23">
        <v>19</v>
      </c>
      <c r="B25026" s="23" t="s">
        <v>19</v>
      </c>
      <c r="C25026" s="23" t="s">
        <v>33</v>
      </c>
      <c r="D25026" s="23" t="s">
        <v>162</v>
      </c>
      <c r="E25026" s="23" t="s">
        <v>34</v>
      </c>
      <c r="F25026" s="23" t="s">
        <v>172</v>
      </c>
      <c r="G25026" s="23">
        <v>-1</v>
      </c>
      <c r="H25026" s="23" t="s">
        <v>122</v>
      </c>
      <c r="I25026" s="23" t="s">
        <v>591</v>
      </c>
      <c r="J25026" s="23" t="s">
        <v>1000</v>
      </c>
      <c r="K25026" s="23" t="s">
        <v>1001</v>
      </c>
      <c r="L25026" s="23" t="s">
        <v>470</v>
      </c>
      <c r="M25026" s="23">
        <v>278.72925005108988</v>
      </c>
      <c r="N25026" s="23">
        <v>7616.5</v>
      </c>
      <c r="O25026" s="23">
        <v>266.96944644677461</v>
      </c>
      <c r="P25026" s="23">
        <v>290.87369845310565</v>
      </c>
      <c r="Q25026" s="23">
        <v>302.76373662443376</v>
      </c>
      <c r="R25026" s="23" t="s">
        <v>20</v>
      </c>
      <c r="S25026" s="23" t="s">
        <v>402</v>
      </c>
    </row>
    <row r="25027" spans="1:19" x14ac:dyDescent="0.2">
      <c r="A25027" s="23">
        <v>19</v>
      </c>
      <c r="B25027" s="23" t="s">
        <v>19</v>
      </c>
      <c r="C25027" s="23" t="s">
        <v>33</v>
      </c>
      <c r="D25027" s="23" t="s">
        <v>162</v>
      </c>
      <c r="E25027" s="23" t="s">
        <v>34</v>
      </c>
      <c r="F25027" s="23" t="s">
        <v>172</v>
      </c>
      <c r="G25027" s="23">
        <v>-1</v>
      </c>
      <c r="H25027" s="23" t="s">
        <v>122</v>
      </c>
      <c r="I25027" s="23" t="s">
        <v>591</v>
      </c>
      <c r="J25027" s="23" t="s">
        <v>1002</v>
      </c>
      <c r="K25027" s="23" t="s">
        <v>1003</v>
      </c>
      <c r="L25027" s="23" t="s">
        <v>470</v>
      </c>
      <c r="M25027" s="23">
        <v>252.96135667430579</v>
      </c>
      <c r="N25027" s="23">
        <v>4086</v>
      </c>
      <c r="O25027" s="23">
        <v>237.32784151516199</v>
      </c>
      <c r="P25027" s="23">
        <v>269.35414645247425</v>
      </c>
      <c r="Q25027" s="23">
        <v>249.63289280469897</v>
      </c>
      <c r="R25027" s="23" t="s">
        <v>20</v>
      </c>
      <c r="S25027" s="23" t="s">
        <v>402</v>
      </c>
    </row>
    <row r="25028" spans="1:19" x14ac:dyDescent="0.2">
      <c r="A25028" s="23">
        <v>19</v>
      </c>
      <c r="B25028" s="23" t="s">
        <v>19</v>
      </c>
      <c r="C25028" s="23" t="s">
        <v>33</v>
      </c>
      <c r="D25028" s="23" t="s">
        <v>162</v>
      </c>
      <c r="E25028" s="23" t="s">
        <v>34</v>
      </c>
      <c r="F25028" s="23" t="s">
        <v>172</v>
      </c>
      <c r="G25028" s="23">
        <v>-1</v>
      </c>
      <c r="H25028" s="23" t="s">
        <v>122</v>
      </c>
      <c r="I25028" s="23" t="s">
        <v>591</v>
      </c>
      <c r="J25028" s="23" t="s">
        <v>1004</v>
      </c>
      <c r="K25028" s="23" t="s">
        <v>1005</v>
      </c>
      <c r="L25028" s="23" t="s">
        <v>470</v>
      </c>
      <c r="M25028" s="23">
        <v>250.65347453495275</v>
      </c>
      <c r="N25028" s="23">
        <v>2719</v>
      </c>
      <c r="O25028" s="23">
        <v>231.63609141780896</v>
      </c>
      <c r="P25028" s="23">
        <v>270.81598664557367</v>
      </c>
      <c r="Q25028" s="23">
        <v>264.43545421110701</v>
      </c>
      <c r="R25028" s="23" t="s">
        <v>20</v>
      </c>
      <c r="S25028" s="23" t="s">
        <v>402</v>
      </c>
    </row>
    <row r="25029" spans="1:19" x14ac:dyDescent="0.2">
      <c r="A25029" s="23">
        <v>19</v>
      </c>
      <c r="B25029" s="23" t="s">
        <v>19</v>
      </c>
      <c r="C25029" s="23" t="s">
        <v>33</v>
      </c>
      <c r="D25029" s="23" t="s">
        <v>162</v>
      </c>
      <c r="E25029" s="23" t="s">
        <v>34</v>
      </c>
      <c r="F25029" s="23" t="s">
        <v>172</v>
      </c>
      <c r="G25029" s="23">
        <v>-1</v>
      </c>
      <c r="H25029" s="23" t="s">
        <v>122</v>
      </c>
      <c r="I25029" s="23" t="s">
        <v>591</v>
      </c>
      <c r="J25029" s="23" t="s">
        <v>1006</v>
      </c>
      <c r="K25029" s="23" t="s">
        <v>1007</v>
      </c>
      <c r="L25029" s="23" t="s">
        <v>470</v>
      </c>
      <c r="M25029" s="23">
        <v>293.08996020763209</v>
      </c>
      <c r="N25029" s="23">
        <v>7807</v>
      </c>
      <c r="O25029" s="23">
        <v>281.19266890531412</v>
      </c>
      <c r="P25029" s="23">
        <v>305.36124223747004</v>
      </c>
      <c r="Q25029" s="23">
        <v>298.83437940309977</v>
      </c>
      <c r="R25029" s="23" t="s">
        <v>20</v>
      </c>
      <c r="S25029" s="23" t="s">
        <v>402</v>
      </c>
    </row>
    <row r="25030" spans="1:19" x14ac:dyDescent="0.2">
      <c r="A25030" s="23">
        <v>19</v>
      </c>
      <c r="B25030" s="23" t="s">
        <v>19</v>
      </c>
      <c r="C25030" s="23" t="s">
        <v>33</v>
      </c>
      <c r="D25030" s="23" t="s">
        <v>162</v>
      </c>
      <c r="E25030" s="23" t="s">
        <v>34</v>
      </c>
      <c r="F25030" s="23" t="s">
        <v>172</v>
      </c>
      <c r="G25030" s="23">
        <v>-1</v>
      </c>
      <c r="H25030" s="23" t="s">
        <v>122</v>
      </c>
      <c r="I25030" s="23" t="s">
        <v>591</v>
      </c>
      <c r="J25030" s="23" t="s">
        <v>1008</v>
      </c>
      <c r="K25030" s="23" t="s">
        <v>1009</v>
      </c>
      <c r="L25030" s="23" t="s">
        <v>470</v>
      </c>
      <c r="M25030" s="23">
        <v>269.32753815049881</v>
      </c>
      <c r="N25030" s="23">
        <v>4734.5</v>
      </c>
      <c r="O25030" s="23">
        <v>254.55957085770524</v>
      </c>
      <c r="P25030" s="23">
        <v>284.72878344864949</v>
      </c>
      <c r="Q25030" s="23">
        <v>282.81761537649169</v>
      </c>
      <c r="R25030" s="23" t="s">
        <v>20</v>
      </c>
      <c r="S25030" s="23" t="s">
        <v>402</v>
      </c>
    </row>
    <row r="25031" spans="1:19" x14ac:dyDescent="0.2">
      <c r="A25031" s="23">
        <v>19</v>
      </c>
      <c r="B25031" s="23" t="s">
        <v>19</v>
      </c>
      <c r="C25031" s="23" t="s">
        <v>33</v>
      </c>
      <c r="D25031" s="23" t="s">
        <v>162</v>
      </c>
      <c r="E25031" s="23" t="s">
        <v>34</v>
      </c>
      <c r="F25031" s="23" t="s">
        <v>172</v>
      </c>
      <c r="G25031" s="23">
        <v>-1</v>
      </c>
      <c r="H25031" s="23" t="s">
        <v>122</v>
      </c>
      <c r="I25031" s="23" t="s">
        <v>591</v>
      </c>
      <c r="J25031" s="23" t="s">
        <v>1010</v>
      </c>
      <c r="K25031" s="23" t="s">
        <v>1011</v>
      </c>
      <c r="L25031" s="23" t="s">
        <v>470</v>
      </c>
      <c r="M25031" s="23">
        <v>276.12509590740126</v>
      </c>
      <c r="N25031" s="23">
        <v>3332.5</v>
      </c>
      <c r="O25031" s="23">
        <v>258.17211569199708</v>
      </c>
      <c r="P25031" s="23">
        <v>294.99742977513296</v>
      </c>
      <c r="Q25031" s="23">
        <v>290.17254313578394</v>
      </c>
      <c r="R25031" s="23" t="s">
        <v>20</v>
      </c>
      <c r="S25031" s="23" t="s">
        <v>402</v>
      </c>
    </row>
    <row r="25032" spans="1:19" x14ac:dyDescent="0.2">
      <c r="A25032" s="23">
        <v>19</v>
      </c>
      <c r="B25032" s="23" t="s">
        <v>19</v>
      </c>
      <c r="C25032" s="23" t="s">
        <v>33</v>
      </c>
      <c r="D25032" s="23" t="s">
        <v>162</v>
      </c>
      <c r="E25032" s="23" t="s">
        <v>34</v>
      </c>
      <c r="F25032" s="23" t="s">
        <v>172</v>
      </c>
      <c r="G25032" s="23">
        <v>-1</v>
      </c>
      <c r="H25032" s="23" t="s">
        <v>122</v>
      </c>
      <c r="I25032" s="23" t="s">
        <v>591</v>
      </c>
      <c r="J25032" s="23" t="s">
        <v>969</v>
      </c>
      <c r="K25032" s="23" t="s">
        <v>970</v>
      </c>
      <c r="L25032" s="23" t="s">
        <v>470</v>
      </c>
      <c r="M25032" s="23">
        <v>255.6870802162488</v>
      </c>
      <c r="N25032" s="23">
        <v>2261</v>
      </c>
      <c r="O25032" s="23">
        <v>234.8090366631433</v>
      </c>
      <c r="P25032" s="23">
        <v>277.92366722247721</v>
      </c>
      <c r="Q25032" s="23">
        <v>281.29146395400267</v>
      </c>
      <c r="R25032" s="23" t="s">
        <v>20</v>
      </c>
      <c r="S25032" s="23" t="s">
        <v>402</v>
      </c>
    </row>
    <row r="25033" spans="1:19" x14ac:dyDescent="0.2">
      <c r="A25033" s="23">
        <v>19</v>
      </c>
      <c r="B25033" s="23" t="s">
        <v>19</v>
      </c>
      <c r="C25033" s="23" t="s">
        <v>33</v>
      </c>
      <c r="D25033" s="23" t="s">
        <v>162</v>
      </c>
      <c r="E25033" s="23" t="s">
        <v>34</v>
      </c>
      <c r="F25033" s="23" t="s">
        <v>172</v>
      </c>
      <c r="G25033" s="23">
        <v>-1</v>
      </c>
      <c r="H25033" s="23" t="s">
        <v>122</v>
      </c>
      <c r="I25033" s="23" t="s">
        <v>591</v>
      </c>
      <c r="J25033" s="23" t="s">
        <v>983</v>
      </c>
      <c r="K25033" s="23" t="s">
        <v>255</v>
      </c>
      <c r="L25033" s="23" t="s">
        <v>470</v>
      </c>
      <c r="M25033" s="23">
        <v>270.4503089319133</v>
      </c>
      <c r="N25033" s="23">
        <v>78949.5</v>
      </c>
      <c r="O25033" s="23">
        <v>266.79913971438998</v>
      </c>
      <c r="P25033" s="23">
        <v>274.13895371667371</v>
      </c>
      <c r="Q25033" s="23">
        <v>269.4380585057537</v>
      </c>
      <c r="R25033" s="23" t="s">
        <v>20</v>
      </c>
      <c r="S25033" s="23" t="s">
        <v>402</v>
      </c>
    </row>
    <row r="25034" spans="1:19" x14ac:dyDescent="0.2">
      <c r="A25034" s="23">
        <v>19</v>
      </c>
      <c r="B25034" s="23" t="s">
        <v>19</v>
      </c>
      <c r="C25034" s="23" t="s">
        <v>33</v>
      </c>
      <c r="D25034" s="23" t="s">
        <v>162</v>
      </c>
      <c r="E25034" s="23" t="s">
        <v>34</v>
      </c>
      <c r="F25034" s="23" t="s">
        <v>172</v>
      </c>
      <c r="G25034" s="23">
        <v>-1</v>
      </c>
      <c r="H25034" s="23" t="s">
        <v>122</v>
      </c>
      <c r="I25034" s="23" t="s">
        <v>591</v>
      </c>
      <c r="J25034" s="23" t="s">
        <v>984</v>
      </c>
      <c r="K25034" s="23" t="s">
        <v>985</v>
      </c>
      <c r="L25034" s="23" t="s">
        <v>470</v>
      </c>
      <c r="M25034" s="23">
        <v>309.40581953584251</v>
      </c>
      <c r="N25034" s="23">
        <v>10999</v>
      </c>
      <c r="O25034" s="23">
        <v>298.97388993566045</v>
      </c>
      <c r="P25034" s="23">
        <v>320.10884438266635</v>
      </c>
      <c r="Q25034" s="23">
        <v>306.30057277934361</v>
      </c>
      <c r="R25034" s="23" t="s">
        <v>20</v>
      </c>
      <c r="S25034" s="23" t="s">
        <v>402</v>
      </c>
    </row>
    <row r="25035" spans="1:19" x14ac:dyDescent="0.2">
      <c r="A25035" s="23">
        <v>19</v>
      </c>
      <c r="B25035" s="23" t="s">
        <v>19</v>
      </c>
      <c r="C25035" s="23" t="s">
        <v>33</v>
      </c>
      <c r="D25035" s="23" t="s">
        <v>162</v>
      </c>
      <c r="E25035" s="23" t="s">
        <v>34</v>
      </c>
      <c r="F25035" s="23" t="s">
        <v>172</v>
      </c>
      <c r="G25035" s="23">
        <v>-1</v>
      </c>
      <c r="H25035" s="23" t="s">
        <v>122</v>
      </c>
      <c r="I25035" s="23" t="s">
        <v>591</v>
      </c>
      <c r="J25035" s="23" t="s">
        <v>1012</v>
      </c>
      <c r="K25035" s="23" t="s">
        <v>1013</v>
      </c>
      <c r="L25035" s="23" t="s">
        <v>470</v>
      </c>
      <c r="M25035" s="23">
        <v>256.25681633418799</v>
      </c>
      <c r="N25035" s="23">
        <v>5612.5</v>
      </c>
      <c r="O25035" s="23">
        <v>242.99331908895246</v>
      </c>
      <c r="P25035" s="23">
        <v>270.05604736215258</v>
      </c>
      <c r="Q25035" s="23">
        <v>271.00222717149217</v>
      </c>
      <c r="R25035" s="23" t="s">
        <v>20</v>
      </c>
      <c r="S25035" s="23" t="s">
        <v>402</v>
      </c>
    </row>
    <row r="25036" spans="1:19" x14ac:dyDescent="0.2">
      <c r="A25036" s="23">
        <v>19</v>
      </c>
      <c r="B25036" s="23" t="s">
        <v>19</v>
      </c>
      <c r="C25036" s="23" t="s">
        <v>33</v>
      </c>
      <c r="D25036" s="23" t="s">
        <v>162</v>
      </c>
      <c r="E25036" s="23" t="s">
        <v>34</v>
      </c>
      <c r="F25036" s="23" t="s">
        <v>172</v>
      </c>
      <c r="G25036" s="23">
        <v>-1</v>
      </c>
      <c r="H25036" s="23" t="s">
        <v>122</v>
      </c>
      <c r="I25036" s="23" t="s">
        <v>591</v>
      </c>
      <c r="J25036" s="23" t="s">
        <v>1014</v>
      </c>
      <c r="K25036" s="23" t="s">
        <v>1015</v>
      </c>
      <c r="L25036" s="23" t="s">
        <v>470</v>
      </c>
      <c r="M25036" s="23">
        <v>260.5272737856065</v>
      </c>
      <c r="N25036" s="23">
        <v>15143.5</v>
      </c>
      <c r="O25036" s="23">
        <v>252.49560975634117</v>
      </c>
      <c r="P25036" s="23">
        <v>268.74940652511543</v>
      </c>
      <c r="Q25036" s="23">
        <v>274.04496978901835</v>
      </c>
      <c r="R25036" s="23" t="s">
        <v>20</v>
      </c>
      <c r="S25036" s="23" t="s">
        <v>402</v>
      </c>
    </row>
    <row r="25037" spans="1:19" x14ac:dyDescent="0.2">
      <c r="A25037" s="23">
        <v>19</v>
      </c>
      <c r="B25037" s="23" t="s">
        <v>19</v>
      </c>
      <c r="C25037" s="23" t="s">
        <v>33</v>
      </c>
      <c r="D25037" s="23" t="s">
        <v>162</v>
      </c>
      <c r="E25037" s="23" t="s">
        <v>34</v>
      </c>
      <c r="F25037" s="23" t="s">
        <v>172</v>
      </c>
      <c r="G25037" s="23">
        <v>-1</v>
      </c>
      <c r="H25037" s="23" t="s">
        <v>122</v>
      </c>
      <c r="I25037" s="23" t="s">
        <v>591</v>
      </c>
      <c r="J25037" s="23" t="s">
        <v>1016</v>
      </c>
      <c r="K25037" s="23" t="s">
        <v>1017</v>
      </c>
      <c r="L25037" s="23" t="s">
        <v>470</v>
      </c>
      <c r="M25037" s="23">
        <v>225.68348630266982</v>
      </c>
      <c r="N25037" s="23">
        <v>5401.5</v>
      </c>
      <c r="O25037" s="23">
        <v>212.981898778117</v>
      </c>
      <c r="P25037" s="23">
        <v>238.94468519231614</v>
      </c>
      <c r="Q25037" s="23">
        <v>232.89826899935204</v>
      </c>
      <c r="R25037" s="23" t="s">
        <v>20</v>
      </c>
      <c r="S25037" s="23" t="s">
        <v>402</v>
      </c>
    </row>
    <row r="25038" spans="1:19" x14ac:dyDescent="0.2">
      <c r="A25038" s="23">
        <v>19</v>
      </c>
      <c r="B25038" s="23" t="s">
        <v>19</v>
      </c>
      <c r="C25038" s="23" t="s">
        <v>33</v>
      </c>
      <c r="D25038" s="23" t="s">
        <v>162</v>
      </c>
      <c r="E25038" s="23" t="s">
        <v>34</v>
      </c>
      <c r="F25038" s="23" t="s">
        <v>172</v>
      </c>
      <c r="G25038" s="23">
        <v>-1</v>
      </c>
      <c r="H25038" s="23" t="s">
        <v>122</v>
      </c>
      <c r="I25038" s="23" t="s">
        <v>591</v>
      </c>
      <c r="J25038" s="23" t="s">
        <v>1018</v>
      </c>
      <c r="K25038" s="23" t="s">
        <v>1019</v>
      </c>
      <c r="L25038" s="23" t="s">
        <v>470</v>
      </c>
      <c r="M25038" s="23">
        <v>262.90832456341593</v>
      </c>
      <c r="N25038" s="23">
        <v>11597.5</v>
      </c>
      <c r="O25038" s="23">
        <v>253.67446526935393</v>
      </c>
      <c r="P25038" s="23">
        <v>272.39239139818255</v>
      </c>
      <c r="Q25038" s="23">
        <v>275.14550549687431</v>
      </c>
      <c r="R25038" s="23" t="s">
        <v>20</v>
      </c>
      <c r="S25038" s="23" t="s">
        <v>402</v>
      </c>
    </row>
    <row r="25039" spans="1:19" x14ac:dyDescent="0.2">
      <c r="A25039" s="23">
        <v>19</v>
      </c>
      <c r="B25039" s="23" t="s">
        <v>19</v>
      </c>
      <c r="C25039" s="23" t="s">
        <v>33</v>
      </c>
      <c r="D25039" s="23" t="s">
        <v>162</v>
      </c>
      <c r="E25039" s="23" t="s">
        <v>34</v>
      </c>
      <c r="F25039" s="23" t="s">
        <v>172</v>
      </c>
      <c r="G25039" s="23">
        <v>-1</v>
      </c>
      <c r="H25039" s="23" t="s">
        <v>122</v>
      </c>
      <c r="I25039" s="23" t="s">
        <v>591</v>
      </c>
      <c r="J25039" s="23" t="s">
        <v>1020</v>
      </c>
      <c r="K25039" s="23" t="s">
        <v>1021</v>
      </c>
      <c r="L25039" s="23" t="s">
        <v>470</v>
      </c>
      <c r="M25039" s="23">
        <v>306.60239020165403</v>
      </c>
      <c r="N25039" s="23">
        <v>2132.5</v>
      </c>
      <c r="O25039" s="23">
        <v>283.37148665650557</v>
      </c>
      <c r="P25039" s="23">
        <v>331.23015067624368</v>
      </c>
      <c r="Q25039" s="23">
        <v>333.8804220398593</v>
      </c>
      <c r="R25039" s="23" t="s">
        <v>20</v>
      </c>
      <c r="S25039" s="23" t="s">
        <v>402</v>
      </c>
    </row>
    <row r="25040" spans="1:19" x14ac:dyDescent="0.2">
      <c r="A25040" s="23">
        <v>19</v>
      </c>
      <c r="B25040" s="23" t="s">
        <v>19</v>
      </c>
      <c r="C25040" s="23" t="s">
        <v>33</v>
      </c>
      <c r="D25040" s="23" t="s">
        <v>162</v>
      </c>
      <c r="E25040" s="23" t="s">
        <v>34</v>
      </c>
      <c r="F25040" s="23" t="s">
        <v>172</v>
      </c>
      <c r="G25040" s="23">
        <v>-1</v>
      </c>
      <c r="H25040" s="23" t="s">
        <v>122</v>
      </c>
      <c r="I25040" s="23" t="s">
        <v>591</v>
      </c>
      <c r="J25040" s="23" t="s">
        <v>1022</v>
      </c>
      <c r="K25040" s="23" t="s">
        <v>1023</v>
      </c>
      <c r="L25040" s="23" t="s">
        <v>470</v>
      </c>
      <c r="M25040" s="23">
        <v>280.33267939819387</v>
      </c>
      <c r="N25040" s="23">
        <v>4898</v>
      </c>
      <c r="O25040" s="23">
        <v>265.56532805202755</v>
      </c>
      <c r="P25040" s="23">
        <v>295.70748887633795</v>
      </c>
      <c r="Q25040" s="23">
        <v>286.64761126990606</v>
      </c>
      <c r="R25040" s="23" t="s">
        <v>20</v>
      </c>
      <c r="S25040" s="23" t="s">
        <v>402</v>
      </c>
    </row>
    <row r="25041" spans="1:19" x14ac:dyDescent="0.2">
      <c r="A25041" s="23">
        <v>19</v>
      </c>
      <c r="B25041" s="23" t="s">
        <v>19</v>
      </c>
      <c r="C25041" s="23" t="s">
        <v>33</v>
      </c>
      <c r="D25041" s="23" t="s">
        <v>162</v>
      </c>
      <c r="E25041" s="23" t="s">
        <v>34</v>
      </c>
      <c r="F25041" s="23" t="s">
        <v>172</v>
      </c>
      <c r="G25041" s="23">
        <v>-1</v>
      </c>
      <c r="H25041" s="23" t="s">
        <v>122</v>
      </c>
      <c r="I25041" s="23" t="s">
        <v>591</v>
      </c>
      <c r="J25041" s="23" t="s">
        <v>1024</v>
      </c>
      <c r="K25041" s="23" t="s">
        <v>1025</v>
      </c>
      <c r="L25041" s="23" t="s">
        <v>470</v>
      </c>
      <c r="M25041" s="23">
        <v>272.4115372303562</v>
      </c>
      <c r="N25041" s="23">
        <v>4287.5</v>
      </c>
      <c r="O25041" s="23">
        <v>257.07775932371771</v>
      </c>
      <c r="P25041" s="23">
        <v>288.42100234527811</v>
      </c>
      <c r="Q25041" s="23">
        <v>282.91545189504376</v>
      </c>
      <c r="R25041" s="23" t="s">
        <v>20</v>
      </c>
      <c r="S25041" s="23" t="s">
        <v>402</v>
      </c>
    </row>
    <row r="25042" spans="1:19" x14ac:dyDescent="0.2">
      <c r="A25042" s="23">
        <v>19</v>
      </c>
      <c r="B25042" s="23" t="s">
        <v>19</v>
      </c>
      <c r="C25042" s="23" t="s">
        <v>33</v>
      </c>
      <c r="D25042" s="23" t="s">
        <v>162</v>
      </c>
      <c r="E25042" s="23" t="s">
        <v>34</v>
      </c>
      <c r="F25042" s="23" t="s">
        <v>172</v>
      </c>
      <c r="G25042" s="23">
        <v>-1</v>
      </c>
      <c r="H25042" s="23" t="s">
        <v>122</v>
      </c>
      <c r="I25042" s="23" t="s">
        <v>591</v>
      </c>
      <c r="J25042" s="23" t="s">
        <v>1026</v>
      </c>
      <c r="K25042" s="23" t="s">
        <v>1027</v>
      </c>
      <c r="L25042" s="23" t="s">
        <v>470</v>
      </c>
      <c r="M25042" s="23">
        <v>266.25099110189535</v>
      </c>
      <c r="N25042" s="23">
        <v>8200</v>
      </c>
      <c r="O25042" s="23">
        <v>255.25007630939999</v>
      </c>
      <c r="P25042" s="23">
        <v>277.60407251768004</v>
      </c>
      <c r="Q25042" s="23">
        <v>277.6829268292683</v>
      </c>
      <c r="R25042" s="23" t="s">
        <v>20</v>
      </c>
      <c r="S25042" s="23" t="s">
        <v>402</v>
      </c>
    </row>
    <row r="25043" spans="1:19" x14ac:dyDescent="0.2">
      <c r="A25043" s="23">
        <v>19</v>
      </c>
      <c r="B25043" s="23" t="s">
        <v>19</v>
      </c>
      <c r="C25043" s="23" t="s">
        <v>33</v>
      </c>
      <c r="D25043" s="23" t="s">
        <v>162</v>
      </c>
      <c r="E25043" s="23" t="s">
        <v>34</v>
      </c>
      <c r="F25043" s="23" t="s">
        <v>172</v>
      </c>
      <c r="G25043" s="23">
        <v>-1</v>
      </c>
      <c r="H25043" s="23" t="s">
        <v>122</v>
      </c>
      <c r="I25043" s="23" t="s">
        <v>591</v>
      </c>
      <c r="J25043" s="23" t="s">
        <v>1028</v>
      </c>
      <c r="K25043" s="23" t="s">
        <v>1029</v>
      </c>
      <c r="L25043" s="23" t="s">
        <v>470</v>
      </c>
      <c r="M25043" s="23">
        <v>283.78738971439907</v>
      </c>
      <c r="N25043" s="23">
        <v>2788</v>
      </c>
      <c r="O25043" s="23">
        <v>264.00881665217355</v>
      </c>
      <c r="P25043" s="23">
        <v>304.65523325874375</v>
      </c>
      <c r="Q25043" s="23">
        <v>295.55236728837878</v>
      </c>
      <c r="R25043" s="23" t="s">
        <v>20</v>
      </c>
      <c r="S25043" s="23" t="s">
        <v>402</v>
      </c>
    </row>
    <row r="25044" spans="1:19" x14ac:dyDescent="0.2">
      <c r="A25044" s="23">
        <v>19</v>
      </c>
      <c r="B25044" s="23" t="s">
        <v>19</v>
      </c>
      <c r="C25044" s="23" t="s">
        <v>33</v>
      </c>
      <c r="D25044" s="23" t="s">
        <v>162</v>
      </c>
      <c r="E25044" s="23" t="s">
        <v>34</v>
      </c>
      <c r="F25044" s="23" t="s">
        <v>172</v>
      </c>
      <c r="G25044" s="23">
        <v>-1</v>
      </c>
      <c r="H25044" s="23" t="s">
        <v>122</v>
      </c>
      <c r="I25044" s="23" t="s">
        <v>591</v>
      </c>
      <c r="J25044" s="23" t="s">
        <v>1030</v>
      </c>
      <c r="K25044" s="23" t="s">
        <v>1031</v>
      </c>
      <c r="L25044" s="23" t="s">
        <v>470</v>
      </c>
      <c r="M25044" s="23">
        <v>262.92980918152034</v>
      </c>
      <c r="N25044" s="23">
        <v>77740</v>
      </c>
      <c r="O25044" s="23">
        <v>259.33873112013794</v>
      </c>
      <c r="P25044" s="23">
        <v>266.55818027318605</v>
      </c>
      <c r="Q25044" s="23">
        <v>264.83148958065345</v>
      </c>
      <c r="R25044" s="23" t="s">
        <v>20</v>
      </c>
      <c r="S25044" s="23" t="s">
        <v>402</v>
      </c>
    </row>
    <row r="25045" spans="1:19" x14ac:dyDescent="0.2">
      <c r="A25045" s="23">
        <v>19</v>
      </c>
      <c r="B25045" s="23" t="s">
        <v>19</v>
      </c>
      <c r="C25045" s="23" t="s">
        <v>33</v>
      </c>
      <c r="D25045" s="23" t="s">
        <v>162</v>
      </c>
      <c r="E25045" s="23" t="s">
        <v>34</v>
      </c>
      <c r="F25045" s="23" t="s">
        <v>172</v>
      </c>
      <c r="G25045" s="23">
        <v>-1</v>
      </c>
      <c r="H25045" s="23" t="s">
        <v>122</v>
      </c>
      <c r="I25045" s="23" t="s">
        <v>591</v>
      </c>
      <c r="J25045" s="23" t="s">
        <v>1032</v>
      </c>
      <c r="K25045" s="23" t="s">
        <v>1033</v>
      </c>
      <c r="L25045" s="23" t="s">
        <v>470</v>
      </c>
      <c r="M25045" s="23">
        <v>276.2211106561416</v>
      </c>
      <c r="N25045" s="23">
        <v>11357</v>
      </c>
      <c r="O25045" s="23">
        <v>266.67430284586112</v>
      </c>
      <c r="P25045" s="23">
        <v>286.02238553257689</v>
      </c>
      <c r="Q25045" s="23">
        <v>288.63256141586686</v>
      </c>
      <c r="R25045" s="23" t="s">
        <v>20</v>
      </c>
      <c r="S25045" s="23" t="s">
        <v>402</v>
      </c>
    </row>
    <row r="25046" spans="1:19" x14ac:dyDescent="0.2">
      <c r="A25046" s="23">
        <v>19</v>
      </c>
      <c r="B25046" s="23" t="s">
        <v>19</v>
      </c>
      <c r="C25046" s="23" t="s">
        <v>33</v>
      </c>
      <c r="D25046" s="23" t="s">
        <v>162</v>
      </c>
      <c r="E25046" s="23" t="s">
        <v>34</v>
      </c>
      <c r="F25046" s="23" t="s">
        <v>172</v>
      </c>
      <c r="G25046" s="23">
        <v>-1</v>
      </c>
      <c r="H25046" s="23" t="s">
        <v>122</v>
      </c>
      <c r="I25046" s="23" t="s">
        <v>591</v>
      </c>
      <c r="J25046" s="23" t="s">
        <v>1034</v>
      </c>
      <c r="K25046" s="23" t="s">
        <v>1035</v>
      </c>
      <c r="L25046" s="23" t="s">
        <v>470</v>
      </c>
      <c r="M25046" s="23">
        <v>275.66114705662875</v>
      </c>
      <c r="N25046" s="23">
        <v>6538</v>
      </c>
      <c r="O25046" s="23">
        <v>262.95106160017724</v>
      </c>
      <c r="P25046" s="23">
        <v>288.82678080154778</v>
      </c>
      <c r="Q25046" s="23">
        <v>281.73753441419399</v>
      </c>
      <c r="R25046" s="23" t="s">
        <v>20</v>
      </c>
      <c r="S25046" s="23" t="s">
        <v>402</v>
      </c>
    </row>
    <row r="25047" spans="1:19" x14ac:dyDescent="0.2">
      <c r="A25047" s="23">
        <v>19</v>
      </c>
      <c r="B25047" s="23" t="s">
        <v>19</v>
      </c>
      <c r="C25047" s="23" t="s">
        <v>33</v>
      </c>
      <c r="D25047" s="23" t="s">
        <v>162</v>
      </c>
      <c r="E25047" s="23" t="s">
        <v>34</v>
      </c>
      <c r="F25047" s="23" t="s">
        <v>172</v>
      </c>
      <c r="G25047" s="23">
        <v>-1</v>
      </c>
      <c r="H25047" s="23" t="s">
        <v>122</v>
      </c>
      <c r="I25047" s="23" t="s">
        <v>591</v>
      </c>
      <c r="J25047" s="23" t="s">
        <v>971</v>
      </c>
      <c r="K25047" s="23" t="s">
        <v>972</v>
      </c>
      <c r="L25047" s="23" t="s">
        <v>470</v>
      </c>
      <c r="M25047" s="23">
        <v>292.73549480624251</v>
      </c>
      <c r="N25047" s="23">
        <v>12894.5</v>
      </c>
      <c r="O25047" s="23">
        <v>283.51917538568983</v>
      </c>
      <c r="P25047" s="23">
        <v>302.1751196437969</v>
      </c>
      <c r="Q25047" s="23">
        <v>307.41789134902473</v>
      </c>
      <c r="R25047" s="23" t="s">
        <v>20</v>
      </c>
      <c r="S25047" s="23" t="s">
        <v>402</v>
      </c>
    </row>
    <row r="25048" spans="1:19" x14ac:dyDescent="0.2">
      <c r="A25048" s="23">
        <v>19</v>
      </c>
      <c r="B25048" s="23" t="s">
        <v>19</v>
      </c>
      <c r="C25048" s="23" t="s">
        <v>33</v>
      </c>
      <c r="D25048" s="23" t="s">
        <v>162</v>
      </c>
      <c r="E25048" s="23" t="s">
        <v>34</v>
      </c>
      <c r="F25048" s="23" t="s">
        <v>172</v>
      </c>
      <c r="G25048" s="23">
        <v>-1</v>
      </c>
      <c r="H25048" s="23" t="s">
        <v>122</v>
      </c>
      <c r="I25048" s="23" t="s">
        <v>591</v>
      </c>
      <c r="J25048" s="23" t="s">
        <v>973</v>
      </c>
      <c r="K25048" s="23" t="s">
        <v>974</v>
      </c>
      <c r="L25048" s="23" t="s">
        <v>470</v>
      </c>
      <c r="M25048" s="23">
        <v>293.07778430956176</v>
      </c>
      <c r="N25048" s="23">
        <v>6948</v>
      </c>
      <c r="O25048" s="23">
        <v>280.51855506093767</v>
      </c>
      <c r="P25048" s="23">
        <v>306.05444293388865</v>
      </c>
      <c r="Q25048" s="23">
        <v>311.02475532527347</v>
      </c>
      <c r="R25048" s="23" t="s">
        <v>20</v>
      </c>
      <c r="S25048" s="23" t="s">
        <v>402</v>
      </c>
    </row>
    <row r="25049" spans="1:19" x14ac:dyDescent="0.2">
      <c r="A25049" s="23">
        <v>19</v>
      </c>
      <c r="B25049" s="23" t="s">
        <v>19</v>
      </c>
      <c r="C25049" s="23" t="s">
        <v>33</v>
      </c>
      <c r="D25049" s="23" t="s">
        <v>162</v>
      </c>
      <c r="E25049" s="23" t="s">
        <v>34</v>
      </c>
      <c r="F25049" s="23" t="s">
        <v>172</v>
      </c>
      <c r="G25049" s="23">
        <v>-1</v>
      </c>
      <c r="H25049" s="23" t="s">
        <v>122</v>
      </c>
      <c r="I25049" s="23" t="s">
        <v>591</v>
      </c>
      <c r="J25049" s="23" t="s">
        <v>172</v>
      </c>
      <c r="K25049" s="23" t="s">
        <v>1036</v>
      </c>
      <c r="L25049" s="23" t="s">
        <v>470</v>
      </c>
      <c r="M25049" s="23">
        <v>248.99598104580517</v>
      </c>
      <c r="N25049" s="23">
        <v>3307.5</v>
      </c>
      <c r="O25049" s="23">
        <v>232.53196596548156</v>
      </c>
      <c r="P25049" s="23">
        <v>266.31808068417672</v>
      </c>
      <c r="Q25049" s="23">
        <v>277.24867724867727</v>
      </c>
      <c r="R25049" s="23" t="s">
        <v>20</v>
      </c>
      <c r="S25049" s="23" t="s">
        <v>402</v>
      </c>
    </row>
    <row r="25050" spans="1:19" x14ac:dyDescent="0.2">
      <c r="A25050" s="23">
        <v>19</v>
      </c>
      <c r="B25050" s="23" t="s">
        <v>19</v>
      </c>
      <c r="C25050" s="23" t="s">
        <v>33</v>
      </c>
      <c r="D25050" s="23" t="s">
        <v>162</v>
      </c>
      <c r="E25050" s="23" t="s">
        <v>34</v>
      </c>
      <c r="F25050" s="23" t="s">
        <v>172</v>
      </c>
      <c r="G25050" s="23">
        <v>-1</v>
      </c>
      <c r="H25050" s="23" t="s">
        <v>122</v>
      </c>
      <c r="I25050" s="23" t="s">
        <v>591</v>
      </c>
      <c r="J25050" s="23" t="s">
        <v>174</v>
      </c>
      <c r="K25050" s="23" t="s">
        <v>1037</v>
      </c>
      <c r="L25050" s="23" t="s">
        <v>470</v>
      </c>
      <c r="M25050" s="23">
        <v>218.41388576478062</v>
      </c>
      <c r="N25050" s="23">
        <v>4878</v>
      </c>
      <c r="O25050" s="23">
        <v>205.61404025314596</v>
      </c>
      <c r="P25050" s="23">
        <v>231.80189881468814</v>
      </c>
      <c r="Q25050" s="23">
        <v>239.85239852398524</v>
      </c>
      <c r="R25050" s="23" t="s">
        <v>20</v>
      </c>
      <c r="S25050" s="23" t="s">
        <v>402</v>
      </c>
    </row>
    <row r="25051" spans="1:19" x14ac:dyDescent="0.2">
      <c r="A25051" s="23">
        <v>19</v>
      </c>
      <c r="B25051" s="23" t="s">
        <v>19</v>
      </c>
      <c r="C25051" s="23" t="s">
        <v>33</v>
      </c>
      <c r="D25051" s="23" t="s">
        <v>162</v>
      </c>
      <c r="E25051" s="23" t="s">
        <v>34</v>
      </c>
      <c r="F25051" s="23" t="s">
        <v>172</v>
      </c>
      <c r="G25051" s="23">
        <v>-1</v>
      </c>
      <c r="H25051" s="23" t="s">
        <v>122</v>
      </c>
      <c r="I25051" s="23" t="s">
        <v>591</v>
      </c>
      <c r="J25051" s="23" t="s">
        <v>1038</v>
      </c>
      <c r="K25051" s="23" t="s">
        <v>1039</v>
      </c>
      <c r="L25051" s="23" t="s">
        <v>470</v>
      </c>
      <c r="M25051" s="23">
        <v>226.47654647583178</v>
      </c>
      <c r="N25051" s="23">
        <v>5125</v>
      </c>
      <c r="O25051" s="23">
        <v>213.4407949925141</v>
      </c>
      <c r="P25051" s="23">
        <v>240.10020019988539</v>
      </c>
      <c r="Q25051" s="23">
        <v>232.39024390243904</v>
      </c>
      <c r="R25051" s="23" t="s">
        <v>20</v>
      </c>
      <c r="S25051" s="23" t="s">
        <v>402</v>
      </c>
    </row>
    <row r="25052" spans="1:19" x14ac:dyDescent="0.2">
      <c r="A25052" s="23">
        <v>19</v>
      </c>
      <c r="B25052" s="23" t="s">
        <v>19</v>
      </c>
      <c r="C25052" s="23" t="s">
        <v>33</v>
      </c>
      <c r="D25052" s="23" t="s">
        <v>162</v>
      </c>
      <c r="E25052" s="23" t="s">
        <v>34</v>
      </c>
      <c r="F25052" s="23" t="s">
        <v>172</v>
      </c>
      <c r="G25052" s="23">
        <v>-1</v>
      </c>
      <c r="H25052" s="23" t="s">
        <v>122</v>
      </c>
      <c r="I25052" s="23" t="s">
        <v>591</v>
      </c>
      <c r="J25052" s="23" t="s">
        <v>1040</v>
      </c>
      <c r="K25052" s="23" t="s">
        <v>1041</v>
      </c>
      <c r="L25052" s="23" t="s">
        <v>470</v>
      </c>
      <c r="M25052" s="23">
        <v>228.59315078034842</v>
      </c>
      <c r="N25052" s="23">
        <v>7851</v>
      </c>
      <c r="O25052" s="23">
        <v>218.21932624714313</v>
      </c>
      <c r="P25052" s="23">
        <v>239.33274710405303</v>
      </c>
      <c r="Q25052" s="23">
        <v>255.76359699401351</v>
      </c>
      <c r="R25052" s="23" t="s">
        <v>20</v>
      </c>
      <c r="S25052" s="23" t="s">
        <v>402</v>
      </c>
    </row>
    <row r="25053" spans="1:19" x14ac:dyDescent="0.2">
      <c r="A25053" s="23">
        <v>19</v>
      </c>
      <c r="B25053" s="23" t="s">
        <v>19</v>
      </c>
      <c r="C25053" s="23" t="s">
        <v>33</v>
      </c>
      <c r="D25053" s="23" t="s">
        <v>162</v>
      </c>
      <c r="E25053" s="23" t="s">
        <v>34</v>
      </c>
      <c r="F25053" s="23" t="s">
        <v>172</v>
      </c>
      <c r="G25053" s="23">
        <v>-1</v>
      </c>
      <c r="H25053" s="23" t="s">
        <v>122</v>
      </c>
      <c r="I25053" s="23" t="s">
        <v>591</v>
      </c>
      <c r="J25053" s="23" t="s">
        <v>1042</v>
      </c>
      <c r="K25053" s="23" t="s">
        <v>1043</v>
      </c>
      <c r="L25053" s="23" t="s">
        <v>470</v>
      </c>
      <c r="M25053" s="23">
        <v>229.1141783662917</v>
      </c>
      <c r="N25053" s="23">
        <v>5483</v>
      </c>
      <c r="O25053" s="23">
        <v>216.42977245894735</v>
      </c>
      <c r="P25053" s="23">
        <v>242.34797560590434</v>
      </c>
      <c r="Q25053" s="23">
        <v>261.71803757067295</v>
      </c>
      <c r="R25053" s="23" t="s">
        <v>20</v>
      </c>
      <c r="S25053" s="23" t="s">
        <v>402</v>
      </c>
    </row>
    <row r="25054" spans="1:19" x14ac:dyDescent="0.2">
      <c r="A25054" s="23">
        <v>19</v>
      </c>
      <c r="B25054" s="23" t="s">
        <v>19</v>
      </c>
      <c r="C25054" s="23" t="s">
        <v>33</v>
      </c>
      <c r="D25054" s="23" t="s">
        <v>162</v>
      </c>
      <c r="E25054" s="23" t="s">
        <v>34</v>
      </c>
      <c r="F25054" s="23" t="s">
        <v>172</v>
      </c>
      <c r="G25054" s="23">
        <v>-1</v>
      </c>
      <c r="H25054" s="23" t="s">
        <v>122</v>
      </c>
      <c r="I25054" s="23" t="s">
        <v>591</v>
      </c>
      <c r="J25054" s="23" t="s">
        <v>975</v>
      </c>
      <c r="K25054" s="23" t="s">
        <v>976</v>
      </c>
      <c r="L25054" s="23" t="s">
        <v>470</v>
      </c>
      <c r="M25054" s="23">
        <v>193.01721429609955</v>
      </c>
      <c r="N25054" s="23">
        <v>3363.5</v>
      </c>
      <c r="O25054" s="23">
        <v>178.64573258057601</v>
      </c>
      <c r="P25054" s="23">
        <v>208.23709592516073</v>
      </c>
      <c r="Q25054" s="23">
        <v>220.60353798126951</v>
      </c>
      <c r="R25054" s="23" t="s">
        <v>20</v>
      </c>
      <c r="S25054" s="23" t="s">
        <v>402</v>
      </c>
    </row>
    <row r="25055" spans="1:19" x14ac:dyDescent="0.2">
      <c r="A25055" s="23">
        <v>19</v>
      </c>
      <c r="B25055" s="23" t="s">
        <v>19</v>
      </c>
      <c r="C25055" s="23" t="s">
        <v>33</v>
      </c>
      <c r="D25055" s="23" t="s">
        <v>162</v>
      </c>
      <c r="E25055" s="23" t="s">
        <v>34</v>
      </c>
      <c r="F25055" s="23" t="s">
        <v>172</v>
      </c>
      <c r="G25055" s="23">
        <v>-1</v>
      </c>
      <c r="H25055" s="23" t="s">
        <v>122</v>
      </c>
      <c r="I25055" s="23" t="s">
        <v>591</v>
      </c>
      <c r="J25055" s="23" t="s">
        <v>977</v>
      </c>
      <c r="K25055" s="23" t="s">
        <v>978</v>
      </c>
      <c r="L25055" s="23" t="s">
        <v>470</v>
      </c>
      <c r="M25055" s="23">
        <v>179.31172627567793</v>
      </c>
      <c r="N25055" s="23">
        <v>3427</v>
      </c>
      <c r="O25055" s="23">
        <v>165.49106670308407</v>
      </c>
      <c r="P25055" s="23">
        <v>193.97853094100063</v>
      </c>
      <c r="Q25055" s="23">
        <v>199.00787861103007</v>
      </c>
      <c r="R25055" s="23" t="s">
        <v>20</v>
      </c>
      <c r="S25055" s="23" t="s">
        <v>402</v>
      </c>
    </row>
    <row r="25056" spans="1:19" x14ac:dyDescent="0.2">
      <c r="A25056" s="23">
        <v>19</v>
      </c>
      <c r="B25056" s="23" t="s">
        <v>19</v>
      </c>
      <c r="C25056" s="23" t="s">
        <v>33</v>
      </c>
      <c r="D25056" s="23" t="s">
        <v>162</v>
      </c>
      <c r="E25056" s="23" t="s">
        <v>34</v>
      </c>
      <c r="F25056" s="23" t="s">
        <v>172</v>
      </c>
      <c r="G25056" s="23">
        <v>-1</v>
      </c>
      <c r="H25056" s="23" t="s">
        <v>122</v>
      </c>
      <c r="I25056" s="23" t="s">
        <v>591</v>
      </c>
      <c r="J25056" s="23" t="s">
        <v>1044</v>
      </c>
      <c r="K25056" s="23" t="s">
        <v>1045</v>
      </c>
      <c r="L25056" s="23" t="s">
        <v>470</v>
      </c>
      <c r="M25056" s="23">
        <v>248.15527192593393</v>
      </c>
      <c r="N25056" s="23">
        <v>5337</v>
      </c>
      <c r="O25056" s="23">
        <v>234.84347268571941</v>
      </c>
      <c r="P25056" s="23">
        <v>262.02505979433334</v>
      </c>
      <c r="Q25056" s="23">
        <v>266.06707888326775</v>
      </c>
      <c r="R25056" s="23" t="s">
        <v>20</v>
      </c>
      <c r="S25056" s="23" t="s">
        <v>402</v>
      </c>
    </row>
    <row r="25057" spans="1:19" x14ac:dyDescent="0.2">
      <c r="A25057" s="23">
        <v>19</v>
      </c>
      <c r="B25057" s="23" t="s">
        <v>19</v>
      </c>
      <c r="C25057" s="23" t="s">
        <v>33</v>
      </c>
      <c r="D25057" s="23" t="s">
        <v>162</v>
      </c>
      <c r="E25057" s="23" t="s">
        <v>34</v>
      </c>
      <c r="F25057" s="23" t="s">
        <v>172</v>
      </c>
      <c r="G25057" s="23">
        <v>-1</v>
      </c>
      <c r="H25057" s="23" t="s">
        <v>122</v>
      </c>
      <c r="I25057" s="23" t="s">
        <v>591</v>
      </c>
      <c r="J25057" s="23" t="s">
        <v>1046</v>
      </c>
      <c r="K25057" s="23" t="s">
        <v>1047</v>
      </c>
      <c r="L25057" s="23" t="s">
        <v>470</v>
      </c>
      <c r="M25057" s="23">
        <v>208.10840936187947</v>
      </c>
      <c r="N25057" s="23">
        <v>10167.5</v>
      </c>
      <c r="O25057" s="23">
        <v>199.30434900117001</v>
      </c>
      <c r="P25057" s="23">
        <v>217.20124020980822</v>
      </c>
      <c r="Q25057" s="23">
        <v>221.58839439390212</v>
      </c>
      <c r="R25057" s="23" t="s">
        <v>20</v>
      </c>
      <c r="S25057" s="23" t="s">
        <v>402</v>
      </c>
    </row>
    <row r="25058" spans="1:19" x14ac:dyDescent="0.2">
      <c r="A25058" s="23">
        <v>19</v>
      </c>
      <c r="B25058" s="23" t="s">
        <v>19</v>
      </c>
      <c r="C25058" s="23" t="s">
        <v>33</v>
      </c>
      <c r="D25058" s="23" t="s">
        <v>162</v>
      </c>
      <c r="E25058" s="23" t="s">
        <v>34</v>
      </c>
      <c r="F25058" s="23" t="s">
        <v>172</v>
      </c>
      <c r="G25058" s="23">
        <v>-1</v>
      </c>
      <c r="H25058" s="23" t="s">
        <v>122</v>
      </c>
      <c r="I25058" s="23" t="s">
        <v>591</v>
      </c>
      <c r="J25058" s="23" t="s">
        <v>1048</v>
      </c>
      <c r="K25058" s="23" t="s">
        <v>1049</v>
      </c>
      <c r="L25058" s="23" t="s">
        <v>470</v>
      </c>
      <c r="M25058" s="23">
        <v>224.94379010362164</v>
      </c>
      <c r="N25058" s="23">
        <v>30096</v>
      </c>
      <c r="O25058" s="23">
        <v>219.64620580904642</v>
      </c>
      <c r="P25058" s="23">
        <v>230.33687365464868</v>
      </c>
      <c r="Q25058" s="23">
        <v>231.1270600744285</v>
      </c>
      <c r="R25058" s="23" t="s">
        <v>20</v>
      </c>
      <c r="S25058" s="23" t="s">
        <v>402</v>
      </c>
    </row>
    <row r="25059" spans="1:19" x14ac:dyDescent="0.2">
      <c r="A25059" s="23">
        <v>19</v>
      </c>
      <c r="B25059" s="23" t="s">
        <v>19</v>
      </c>
      <c r="C25059" s="23" t="s">
        <v>33</v>
      </c>
      <c r="D25059" s="23" t="s">
        <v>162</v>
      </c>
      <c r="E25059" s="23" t="s">
        <v>34</v>
      </c>
      <c r="F25059" s="23" t="s">
        <v>172</v>
      </c>
      <c r="G25059" s="23">
        <v>-1</v>
      </c>
      <c r="H25059" s="23" t="s">
        <v>122</v>
      </c>
      <c r="I25059" s="23" t="s">
        <v>591</v>
      </c>
      <c r="J25059" s="23" t="s">
        <v>1050</v>
      </c>
      <c r="K25059" s="23" t="s">
        <v>1051</v>
      </c>
      <c r="L25059" s="23" t="s">
        <v>470</v>
      </c>
      <c r="M25059" s="23">
        <v>259.56789364378449</v>
      </c>
      <c r="N25059" s="23">
        <v>25839.5</v>
      </c>
      <c r="O25059" s="23">
        <v>253.38836401638309</v>
      </c>
      <c r="P25059" s="23">
        <v>265.86005312912641</v>
      </c>
      <c r="Q25059" s="23">
        <v>261.30536581590201</v>
      </c>
      <c r="R25059" s="23" t="s">
        <v>20</v>
      </c>
      <c r="S25059" s="23" t="s">
        <v>402</v>
      </c>
    </row>
    <row r="25060" spans="1:19" x14ac:dyDescent="0.2">
      <c r="A25060" s="23">
        <v>19</v>
      </c>
      <c r="B25060" s="23" t="s">
        <v>19</v>
      </c>
      <c r="C25060" s="23" t="s">
        <v>33</v>
      </c>
      <c r="D25060" s="23" t="s">
        <v>162</v>
      </c>
      <c r="E25060" s="23" t="s">
        <v>34</v>
      </c>
      <c r="F25060" s="23" t="s">
        <v>172</v>
      </c>
      <c r="G25060" s="23">
        <v>-1</v>
      </c>
      <c r="H25060" s="23" t="s">
        <v>122</v>
      </c>
      <c r="I25060" s="23" t="s">
        <v>591</v>
      </c>
      <c r="J25060" s="23" t="s">
        <v>1052</v>
      </c>
      <c r="K25060" s="23" t="s">
        <v>1053</v>
      </c>
      <c r="L25060" s="23" t="s">
        <v>470</v>
      </c>
      <c r="M25060" s="23">
        <v>240.11902699096427</v>
      </c>
      <c r="N25060" s="23">
        <v>5427</v>
      </c>
      <c r="O25060" s="23">
        <v>226.95276289394698</v>
      </c>
      <c r="P25060" s="23">
        <v>253.84987970864864</v>
      </c>
      <c r="Q25060" s="23">
        <v>246.36078864934586</v>
      </c>
      <c r="R25060" s="23" t="s">
        <v>20</v>
      </c>
      <c r="S25060" s="23" t="s">
        <v>402</v>
      </c>
    </row>
    <row r="25061" spans="1:19" x14ac:dyDescent="0.2">
      <c r="A25061" s="23">
        <v>19</v>
      </c>
      <c r="B25061" s="23" t="s">
        <v>19</v>
      </c>
      <c r="C25061" s="23" t="s">
        <v>33</v>
      </c>
      <c r="D25061" s="23" t="s">
        <v>162</v>
      </c>
      <c r="E25061" s="23" t="s">
        <v>34</v>
      </c>
      <c r="F25061" s="23" t="s">
        <v>172</v>
      </c>
      <c r="G25061" s="23">
        <v>-1</v>
      </c>
      <c r="H25061" s="23" t="s">
        <v>122</v>
      </c>
      <c r="I25061" s="23" t="s">
        <v>591</v>
      </c>
      <c r="J25061" s="23" t="s">
        <v>1054</v>
      </c>
      <c r="K25061" s="23" t="s">
        <v>1055</v>
      </c>
      <c r="L25061" s="23" t="s">
        <v>470</v>
      </c>
      <c r="M25061" s="23">
        <v>249.29322493241784</v>
      </c>
      <c r="N25061" s="23">
        <v>7591</v>
      </c>
      <c r="O25061" s="23">
        <v>238.13781419731609</v>
      </c>
      <c r="P25061" s="23">
        <v>260.83630990075881</v>
      </c>
      <c r="Q25061" s="23">
        <v>262.67948886839679</v>
      </c>
      <c r="R25061" s="23" t="s">
        <v>20</v>
      </c>
      <c r="S25061" s="23" t="s">
        <v>402</v>
      </c>
    </row>
    <row r="25062" spans="1:19" x14ac:dyDescent="0.2">
      <c r="A25062" s="23">
        <v>19</v>
      </c>
      <c r="B25062" s="23" t="s">
        <v>19</v>
      </c>
      <c r="C25062" s="23" t="s">
        <v>33</v>
      </c>
      <c r="D25062" s="23" t="s">
        <v>162</v>
      </c>
      <c r="E25062" s="23" t="s">
        <v>34</v>
      </c>
      <c r="F25062" s="23" t="s">
        <v>172</v>
      </c>
      <c r="G25062" s="23">
        <v>-1</v>
      </c>
      <c r="H25062" s="23" t="s">
        <v>122</v>
      </c>
      <c r="I25062" s="23" t="s">
        <v>591</v>
      </c>
      <c r="J25062" s="23" t="s">
        <v>1056</v>
      </c>
      <c r="K25062" s="23" t="s">
        <v>1057</v>
      </c>
      <c r="L25062" s="23" t="s">
        <v>470</v>
      </c>
      <c r="M25062" s="23">
        <v>276.93221710940111</v>
      </c>
      <c r="N25062" s="23">
        <v>11347.5</v>
      </c>
      <c r="O25062" s="23">
        <v>267.32564312304976</v>
      </c>
      <c r="P25062" s="23">
        <v>286.79581491770517</v>
      </c>
      <c r="Q25062" s="23">
        <v>290.90107953293676</v>
      </c>
      <c r="R25062" s="23" t="s">
        <v>20</v>
      </c>
      <c r="S25062" s="23" t="s">
        <v>402</v>
      </c>
    </row>
    <row r="25063" spans="1:19" x14ac:dyDescent="0.2">
      <c r="A25063" s="23">
        <v>19</v>
      </c>
      <c r="B25063" s="23" t="s">
        <v>19</v>
      </c>
      <c r="C25063" s="23" t="s">
        <v>33</v>
      </c>
      <c r="D25063" s="23" t="s">
        <v>162</v>
      </c>
      <c r="E25063" s="23" t="s">
        <v>34</v>
      </c>
      <c r="F25063" s="23" t="s">
        <v>172</v>
      </c>
      <c r="G25063" s="23">
        <v>-1</v>
      </c>
      <c r="H25063" s="23" t="s">
        <v>122</v>
      </c>
      <c r="I25063" s="23" t="s">
        <v>591</v>
      </c>
      <c r="J25063" s="23" t="s">
        <v>1058</v>
      </c>
      <c r="K25063" s="23" t="s">
        <v>1059</v>
      </c>
      <c r="L25063" s="23" t="s">
        <v>470</v>
      </c>
      <c r="M25063" s="23">
        <v>247.52824938397953</v>
      </c>
      <c r="N25063" s="23">
        <v>13067.5</v>
      </c>
      <c r="O25063" s="23">
        <v>239.05267997569936</v>
      </c>
      <c r="P25063" s="23">
        <v>256.22758254650273</v>
      </c>
      <c r="Q25063" s="23">
        <v>258.58044767553088</v>
      </c>
      <c r="R25063" s="23" t="s">
        <v>20</v>
      </c>
      <c r="S25063" s="23" t="s">
        <v>402</v>
      </c>
    </row>
    <row r="25064" spans="1:19" x14ac:dyDescent="0.2">
      <c r="A25064" s="23">
        <v>19</v>
      </c>
      <c r="B25064" s="23" t="s">
        <v>19</v>
      </c>
      <c r="C25064" s="23" t="s">
        <v>33</v>
      </c>
      <c r="D25064" s="23" t="s">
        <v>162</v>
      </c>
      <c r="E25064" s="23" t="s">
        <v>34</v>
      </c>
      <c r="F25064" s="23" t="s">
        <v>172</v>
      </c>
      <c r="G25064" s="23">
        <v>-1</v>
      </c>
      <c r="H25064" s="23" t="s">
        <v>122</v>
      </c>
      <c r="I25064" s="23" t="s">
        <v>591</v>
      </c>
      <c r="J25064" s="23" t="s">
        <v>1060</v>
      </c>
      <c r="K25064" s="23" t="s">
        <v>1061</v>
      </c>
      <c r="L25064" s="23" t="s">
        <v>470</v>
      </c>
      <c r="M25064" s="23">
        <v>226.02892479689061</v>
      </c>
      <c r="N25064" s="23">
        <v>2886</v>
      </c>
      <c r="O25064" s="23">
        <v>208.67544465619889</v>
      </c>
      <c r="P25064" s="23">
        <v>244.44047137137005</v>
      </c>
      <c r="Q25064" s="23">
        <v>241.5107415107415</v>
      </c>
      <c r="R25064" s="23" t="s">
        <v>20</v>
      </c>
      <c r="S25064" s="23" t="s">
        <v>402</v>
      </c>
    </row>
    <row r="25065" spans="1:19" x14ac:dyDescent="0.2">
      <c r="A25065" s="23">
        <v>19</v>
      </c>
      <c r="B25065" s="23" t="s">
        <v>19</v>
      </c>
      <c r="C25065" s="23" t="s">
        <v>33</v>
      </c>
      <c r="D25065" s="23" t="s">
        <v>162</v>
      </c>
      <c r="E25065" s="23" t="s">
        <v>34</v>
      </c>
      <c r="F25065" s="23" t="s">
        <v>172</v>
      </c>
      <c r="G25065" s="23">
        <v>-1</v>
      </c>
      <c r="H25065" s="23" t="s">
        <v>122</v>
      </c>
      <c r="I25065" s="23" t="s">
        <v>591</v>
      </c>
      <c r="J25065" s="23" t="s">
        <v>1062</v>
      </c>
      <c r="K25065" s="23" t="s">
        <v>1063</v>
      </c>
      <c r="L25065" s="23" t="s">
        <v>470</v>
      </c>
      <c r="M25065" s="23">
        <v>277.01197714779499</v>
      </c>
      <c r="N25065" s="23">
        <v>4655</v>
      </c>
      <c r="O25065" s="23">
        <v>262.01469173211348</v>
      </c>
      <c r="P25065" s="23">
        <v>292.64393788782763</v>
      </c>
      <c r="Q25065" s="23">
        <v>290.44038668098818</v>
      </c>
      <c r="R25065" s="23" t="s">
        <v>20</v>
      </c>
      <c r="S25065" s="23" t="s">
        <v>402</v>
      </c>
    </row>
    <row r="25066" spans="1:19" x14ac:dyDescent="0.2">
      <c r="A25066" s="23">
        <v>19</v>
      </c>
      <c r="B25066" s="23" t="s">
        <v>19</v>
      </c>
      <c r="C25066" s="23" t="s">
        <v>33</v>
      </c>
      <c r="D25066" s="23" t="s">
        <v>162</v>
      </c>
      <c r="E25066" s="23" t="s">
        <v>34</v>
      </c>
      <c r="F25066" s="23" t="s">
        <v>172</v>
      </c>
      <c r="G25066" s="23">
        <v>-1</v>
      </c>
      <c r="H25066" s="23" t="s">
        <v>122</v>
      </c>
      <c r="I25066" s="23" t="s">
        <v>591</v>
      </c>
      <c r="J25066" s="23" t="s">
        <v>1064</v>
      </c>
      <c r="K25066" s="23" t="s">
        <v>1065</v>
      </c>
      <c r="L25066" s="23" t="s">
        <v>470</v>
      </c>
      <c r="M25066" s="23">
        <v>229.48070868814997</v>
      </c>
      <c r="N25066" s="23">
        <v>5667.5</v>
      </c>
      <c r="O25066" s="23">
        <v>217.10836198636534</v>
      </c>
      <c r="P25066" s="23">
        <v>242.37438822309696</v>
      </c>
      <c r="Q25066" s="23">
        <v>244.37582708425231</v>
      </c>
      <c r="R25066" s="23" t="s">
        <v>20</v>
      </c>
      <c r="S25066" s="23" t="s">
        <v>402</v>
      </c>
    </row>
    <row r="25067" spans="1:19" x14ac:dyDescent="0.2">
      <c r="A25067" s="23">
        <v>19</v>
      </c>
      <c r="B25067" s="23" t="s">
        <v>19</v>
      </c>
      <c r="C25067" s="23" t="s">
        <v>33</v>
      </c>
      <c r="D25067" s="23" t="s">
        <v>162</v>
      </c>
      <c r="E25067" s="23" t="s">
        <v>34</v>
      </c>
      <c r="F25067" s="23" t="s">
        <v>172</v>
      </c>
      <c r="G25067" s="23">
        <v>-1</v>
      </c>
      <c r="H25067" s="23" t="s">
        <v>122</v>
      </c>
      <c r="I25067" s="23" t="s">
        <v>591</v>
      </c>
      <c r="J25067" s="23" t="s">
        <v>1066</v>
      </c>
      <c r="K25067" s="23" t="s">
        <v>1067</v>
      </c>
      <c r="L25067" s="23" t="s">
        <v>470</v>
      </c>
      <c r="M25067" s="23">
        <v>252.4359041247956</v>
      </c>
      <c r="N25067" s="23">
        <v>4609</v>
      </c>
      <c r="O25067" s="23">
        <v>238.04650644568775</v>
      </c>
      <c r="P25067" s="23">
        <v>267.46772645302974</v>
      </c>
      <c r="Q25067" s="23">
        <v>264.48253417227164</v>
      </c>
      <c r="R25067" s="23" t="s">
        <v>20</v>
      </c>
      <c r="S25067" s="23" t="s">
        <v>402</v>
      </c>
    </row>
    <row r="25068" spans="1:19" x14ac:dyDescent="0.2">
      <c r="A25068" s="23">
        <v>19</v>
      </c>
      <c r="B25068" s="23" t="s">
        <v>19</v>
      </c>
      <c r="C25068" s="23" t="s">
        <v>33</v>
      </c>
      <c r="D25068" s="23" t="s">
        <v>162</v>
      </c>
      <c r="E25068" s="23" t="s">
        <v>34</v>
      </c>
      <c r="F25068" s="23" t="s">
        <v>172</v>
      </c>
      <c r="G25068" s="23">
        <v>-1</v>
      </c>
      <c r="H25068" s="23" t="s">
        <v>122</v>
      </c>
      <c r="I25068" s="23" t="s">
        <v>591</v>
      </c>
      <c r="J25068" s="23" t="s">
        <v>979</v>
      </c>
      <c r="K25068" s="23" t="s">
        <v>980</v>
      </c>
      <c r="L25068" s="23" t="s">
        <v>470</v>
      </c>
      <c r="M25068" s="23">
        <v>238.52954022408451</v>
      </c>
      <c r="N25068" s="23">
        <v>9313</v>
      </c>
      <c r="O25068" s="23">
        <v>228.63018091321001</v>
      </c>
      <c r="P25068" s="23">
        <v>248.74725231299453</v>
      </c>
      <c r="Q25068" s="23">
        <v>253.62396649844305</v>
      </c>
      <c r="R25068" s="23" t="s">
        <v>20</v>
      </c>
      <c r="S25068" s="23" t="s">
        <v>402</v>
      </c>
    </row>
    <row r="25069" spans="1:19" x14ac:dyDescent="0.2">
      <c r="A25069" s="23">
        <v>19</v>
      </c>
      <c r="B25069" s="23" t="s">
        <v>19</v>
      </c>
      <c r="C25069" s="23" t="s">
        <v>33</v>
      </c>
      <c r="D25069" s="23" t="s">
        <v>162</v>
      </c>
      <c r="E25069" s="23" t="s">
        <v>34</v>
      </c>
      <c r="F25069" s="23" t="s">
        <v>172</v>
      </c>
      <c r="G25069" s="23">
        <v>-1</v>
      </c>
      <c r="H25069" s="23" t="s">
        <v>122</v>
      </c>
      <c r="I25069" s="23" t="s">
        <v>591</v>
      </c>
      <c r="J25069" s="23" t="s">
        <v>981</v>
      </c>
      <c r="K25069" s="23" t="s">
        <v>982</v>
      </c>
      <c r="L25069" s="23" t="s">
        <v>470</v>
      </c>
      <c r="M25069" s="23">
        <v>251.51015258666132</v>
      </c>
      <c r="N25069" s="23">
        <v>51566</v>
      </c>
      <c r="O25069" s="23">
        <v>247.21771437326638</v>
      </c>
      <c r="P25069" s="23">
        <v>255.8584207675969</v>
      </c>
      <c r="Q25069" s="23">
        <v>255.1099561726719</v>
      </c>
      <c r="R25069" s="23" t="s">
        <v>20</v>
      </c>
      <c r="S25069" s="23" t="s">
        <v>402</v>
      </c>
    </row>
    <row r="25070" spans="1:19" x14ac:dyDescent="0.2">
      <c r="A25070" s="23">
        <v>19</v>
      </c>
      <c r="B25070" s="23" t="s">
        <v>19</v>
      </c>
      <c r="C25070" s="23" t="s">
        <v>33</v>
      </c>
      <c r="D25070" s="23" t="s">
        <v>162</v>
      </c>
      <c r="E25070" s="23" t="s">
        <v>34</v>
      </c>
      <c r="F25070" s="23" t="s">
        <v>172</v>
      </c>
      <c r="G25070" s="23">
        <v>-1</v>
      </c>
      <c r="H25070" s="23" t="s">
        <v>122</v>
      </c>
      <c r="I25070" s="23" t="s">
        <v>591</v>
      </c>
      <c r="J25070" s="23" t="s">
        <v>1068</v>
      </c>
      <c r="K25070" s="23" t="s">
        <v>1069</v>
      </c>
      <c r="L25070" s="23" t="s">
        <v>470</v>
      </c>
      <c r="M25070" s="23">
        <v>245.25756828340408</v>
      </c>
      <c r="N25070" s="23">
        <v>19391</v>
      </c>
      <c r="O25070" s="23">
        <v>238.32440871758797</v>
      </c>
      <c r="P25070" s="23">
        <v>252.34123222109395</v>
      </c>
      <c r="Q25070" s="23">
        <v>251.30215048218247</v>
      </c>
      <c r="R25070" s="23" t="s">
        <v>20</v>
      </c>
      <c r="S25070" s="23" t="s">
        <v>402</v>
      </c>
    </row>
    <row r="25071" spans="1:19" x14ac:dyDescent="0.2">
      <c r="A25071" s="23">
        <v>19</v>
      </c>
      <c r="B25071" s="23" t="s">
        <v>19</v>
      </c>
      <c r="C25071" s="23" t="s">
        <v>33</v>
      </c>
      <c r="D25071" s="23" t="s">
        <v>162</v>
      </c>
      <c r="E25071" s="23" t="s">
        <v>34</v>
      </c>
      <c r="F25071" s="23" t="s">
        <v>172</v>
      </c>
      <c r="G25071" s="23">
        <v>-1</v>
      </c>
      <c r="H25071" s="23" t="s">
        <v>122</v>
      </c>
      <c r="I25071" s="23" t="s">
        <v>591</v>
      </c>
      <c r="J25071" s="23" t="s">
        <v>1070</v>
      </c>
      <c r="K25071" s="23" t="s">
        <v>1071</v>
      </c>
      <c r="L25071" s="23" t="s">
        <v>470</v>
      </c>
      <c r="M25071" s="23">
        <v>262.4237535041604</v>
      </c>
      <c r="N25071" s="23">
        <v>12587.5</v>
      </c>
      <c r="O25071" s="23">
        <v>253.49918072446187</v>
      </c>
      <c r="P25071" s="23">
        <v>271.58230668611424</v>
      </c>
      <c r="Q25071" s="23">
        <v>281.86693147964246</v>
      </c>
      <c r="R25071" s="23" t="s">
        <v>20</v>
      </c>
      <c r="S25071" s="23" t="s">
        <v>402</v>
      </c>
    </row>
    <row r="25072" spans="1:19" x14ac:dyDescent="0.2">
      <c r="A25072" s="23">
        <v>19</v>
      </c>
      <c r="B25072" s="23" t="s">
        <v>19</v>
      </c>
      <c r="C25072" s="23" t="s">
        <v>33</v>
      </c>
      <c r="D25072" s="23" t="s">
        <v>162</v>
      </c>
      <c r="E25072" s="23" t="s">
        <v>34</v>
      </c>
      <c r="F25072" s="23" t="s">
        <v>172</v>
      </c>
      <c r="G25072" s="23">
        <v>-1</v>
      </c>
      <c r="H25072" s="23" t="s">
        <v>122</v>
      </c>
      <c r="I25072" s="23" t="s">
        <v>591</v>
      </c>
      <c r="J25072" s="23" t="s">
        <v>1072</v>
      </c>
      <c r="K25072" s="23" t="s">
        <v>1073</v>
      </c>
      <c r="L25072" s="23" t="s">
        <v>470</v>
      </c>
      <c r="M25072" s="23">
        <v>273.40580415157251</v>
      </c>
      <c r="N25072" s="23">
        <v>13389.5</v>
      </c>
      <c r="O25072" s="23">
        <v>264.63026953168213</v>
      </c>
      <c r="P25072" s="23">
        <v>282.398199420867</v>
      </c>
      <c r="Q25072" s="23">
        <v>290.8995854960977</v>
      </c>
      <c r="R25072" s="23" t="s">
        <v>20</v>
      </c>
      <c r="S25072" s="23" t="s">
        <v>402</v>
      </c>
    </row>
    <row r="25073" spans="1:19" x14ac:dyDescent="0.2">
      <c r="A25073" s="23">
        <v>19</v>
      </c>
      <c r="B25073" s="23" t="s">
        <v>19</v>
      </c>
      <c r="C25073" s="23" t="s">
        <v>33</v>
      </c>
      <c r="D25073" s="23" t="s">
        <v>162</v>
      </c>
      <c r="E25073" s="23" t="s">
        <v>34</v>
      </c>
      <c r="F25073" s="23" t="s">
        <v>172</v>
      </c>
      <c r="G25073" s="23">
        <v>-1</v>
      </c>
      <c r="H25073" s="23" t="s">
        <v>122</v>
      </c>
      <c r="I25073" s="23" t="s">
        <v>591</v>
      </c>
      <c r="J25073" s="23" t="s">
        <v>1074</v>
      </c>
      <c r="K25073" s="23" t="s">
        <v>1075</v>
      </c>
      <c r="L25073" s="23" t="s">
        <v>470</v>
      </c>
      <c r="M25073" s="23">
        <v>243.19952588979467</v>
      </c>
      <c r="N25073" s="23">
        <v>18696.5</v>
      </c>
      <c r="O25073" s="23">
        <v>236.18761431855225</v>
      </c>
      <c r="P25073" s="23">
        <v>250.36674251535723</v>
      </c>
      <c r="Q25073" s="23">
        <v>256.35814189821627</v>
      </c>
      <c r="R25073" s="23" t="s">
        <v>20</v>
      </c>
      <c r="S25073" s="23" t="s">
        <v>402</v>
      </c>
    </row>
    <row r="25074" spans="1:19" x14ac:dyDescent="0.2">
      <c r="A25074" s="23">
        <v>19</v>
      </c>
      <c r="B25074" s="23" t="s">
        <v>19</v>
      </c>
      <c r="C25074" s="23" t="s">
        <v>33</v>
      </c>
      <c r="D25074" s="23" t="s">
        <v>162</v>
      </c>
      <c r="E25074" s="23" t="s">
        <v>34</v>
      </c>
      <c r="F25074" s="23" t="s">
        <v>172</v>
      </c>
      <c r="G25074" s="23">
        <v>-1</v>
      </c>
      <c r="H25074" s="23" t="s">
        <v>122</v>
      </c>
      <c r="I25074" s="23" t="s">
        <v>591</v>
      </c>
      <c r="J25074" s="23" t="s">
        <v>1076</v>
      </c>
      <c r="K25074" s="23" t="s">
        <v>1077</v>
      </c>
      <c r="L25074" s="23" t="s">
        <v>470</v>
      </c>
      <c r="M25074" s="23">
        <v>253.50024210208548</v>
      </c>
      <c r="N25074" s="23">
        <v>4431.5</v>
      </c>
      <c r="O25074" s="23">
        <v>238.67585765441299</v>
      </c>
      <c r="P25074" s="23">
        <v>269.00431371113831</v>
      </c>
      <c r="Q25074" s="23">
        <v>270.11170032720298</v>
      </c>
      <c r="R25074" s="23" t="s">
        <v>20</v>
      </c>
      <c r="S25074" s="23" t="s">
        <v>402</v>
      </c>
    </row>
    <row r="25075" spans="1:19" x14ac:dyDescent="0.2">
      <c r="A25075" s="23">
        <v>19</v>
      </c>
      <c r="B25075" s="23" t="s">
        <v>19</v>
      </c>
      <c r="C25075" s="23" t="s">
        <v>33</v>
      </c>
      <c r="D25075" s="23" t="s">
        <v>162</v>
      </c>
      <c r="E25075" s="23" t="s">
        <v>34</v>
      </c>
      <c r="F25075" s="23" t="s">
        <v>172</v>
      </c>
      <c r="G25075" s="23">
        <v>-1</v>
      </c>
      <c r="H25075" s="23" t="s">
        <v>122</v>
      </c>
      <c r="I25075" s="23" t="s">
        <v>591</v>
      </c>
      <c r="J25075" s="23" t="s">
        <v>1078</v>
      </c>
      <c r="K25075" s="23" t="s">
        <v>1079</v>
      </c>
      <c r="L25075" s="23" t="s">
        <v>470</v>
      </c>
      <c r="M25075" s="23">
        <v>238.83378346626904</v>
      </c>
      <c r="N25075" s="23">
        <v>8810.5</v>
      </c>
      <c r="O25075" s="23">
        <v>228.6977139565478</v>
      </c>
      <c r="P25075" s="23">
        <v>249.3034022633864</v>
      </c>
      <c r="Q25075" s="23">
        <v>243.80001135009363</v>
      </c>
      <c r="R25075" s="23" t="s">
        <v>20</v>
      </c>
      <c r="S25075" s="23" t="s">
        <v>402</v>
      </c>
    </row>
    <row r="25076" spans="1:19" x14ac:dyDescent="0.2">
      <c r="A25076" s="23">
        <v>19</v>
      </c>
      <c r="B25076" s="23" t="s">
        <v>19</v>
      </c>
      <c r="C25076" s="23" t="s">
        <v>33</v>
      </c>
      <c r="D25076" s="23" t="s">
        <v>162</v>
      </c>
      <c r="E25076" s="23" t="s">
        <v>34</v>
      </c>
      <c r="F25076" s="23" t="s">
        <v>172</v>
      </c>
      <c r="G25076" s="23">
        <v>-1</v>
      </c>
      <c r="H25076" s="23" t="s">
        <v>122</v>
      </c>
      <c r="I25076" s="23" t="s">
        <v>591</v>
      </c>
      <c r="J25076" s="23" t="s">
        <v>1080</v>
      </c>
      <c r="K25076" s="23" t="s">
        <v>1081</v>
      </c>
      <c r="L25076" s="23" t="s">
        <v>470</v>
      </c>
      <c r="M25076" s="23">
        <v>242.07241552552742</v>
      </c>
      <c r="N25076" s="23">
        <v>12516.5</v>
      </c>
      <c r="O25076" s="23">
        <v>233.49900694565835</v>
      </c>
      <c r="P25076" s="23">
        <v>250.88013229500865</v>
      </c>
      <c r="Q25076" s="23">
        <v>252.94611113330407</v>
      </c>
      <c r="R25076" s="23" t="s">
        <v>20</v>
      </c>
      <c r="S25076" s="23" t="s">
        <v>402</v>
      </c>
    </row>
    <row r="25077" spans="1:19" x14ac:dyDescent="0.2">
      <c r="A25077" s="23">
        <v>19</v>
      </c>
      <c r="B25077" s="23" t="s">
        <v>19</v>
      </c>
      <c r="C25077" s="23" t="s">
        <v>33</v>
      </c>
      <c r="D25077" s="23" t="s">
        <v>162</v>
      </c>
      <c r="E25077" s="23" t="s">
        <v>34</v>
      </c>
      <c r="F25077" s="23" t="s">
        <v>172</v>
      </c>
      <c r="G25077" s="23">
        <v>-1</v>
      </c>
      <c r="H25077" s="23" t="s">
        <v>122</v>
      </c>
      <c r="I25077" s="23" t="s">
        <v>591</v>
      </c>
      <c r="J25077" s="23" t="s">
        <v>1096</v>
      </c>
      <c r="K25077" s="23" t="s">
        <v>1097</v>
      </c>
      <c r="L25077" s="23" t="s">
        <v>470</v>
      </c>
      <c r="M25077" s="23">
        <v>231.70641609956337</v>
      </c>
      <c r="N25077" s="23">
        <v>49484.5</v>
      </c>
      <c r="O25077" s="23">
        <v>227.48971821195411</v>
      </c>
      <c r="P25077" s="23">
        <v>235.98164058635112</v>
      </c>
      <c r="Q25077" s="23">
        <v>235.93246370075477</v>
      </c>
      <c r="R25077" s="23" t="s">
        <v>20</v>
      </c>
      <c r="S25077" s="23" t="s">
        <v>402</v>
      </c>
    </row>
    <row r="25078" spans="1:19" x14ac:dyDescent="0.2">
      <c r="A25078" s="23">
        <v>19</v>
      </c>
      <c r="B25078" s="23" t="s">
        <v>19</v>
      </c>
      <c r="C25078" s="23" t="s">
        <v>33</v>
      </c>
      <c r="D25078" s="23" t="s">
        <v>162</v>
      </c>
      <c r="E25078" s="23" t="s">
        <v>34</v>
      </c>
      <c r="F25078" s="23" t="s">
        <v>172</v>
      </c>
      <c r="G25078" s="23">
        <v>-1</v>
      </c>
      <c r="H25078" s="23" t="s">
        <v>122</v>
      </c>
      <c r="I25078" s="23" t="s">
        <v>591</v>
      </c>
      <c r="J25078" s="23" t="s">
        <v>1098</v>
      </c>
      <c r="K25078" s="23" t="s">
        <v>1099</v>
      </c>
      <c r="L25078" s="23" t="s">
        <v>470</v>
      </c>
      <c r="M25078" s="23">
        <v>255.93745740347751</v>
      </c>
      <c r="N25078" s="23">
        <v>8760</v>
      </c>
      <c r="O25078" s="23">
        <v>245.33604075368078</v>
      </c>
      <c r="P25078" s="23">
        <v>266.8791308583456</v>
      </c>
      <c r="Q25078" s="23">
        <v>278.08219178082192</v>
      </c>
      <c r="R25078" s="23" t="s">
        <v>20</v>
      </c>
      <c r="S25078" s="23" t="s">
        <v>402</v>
      </c>
    </row>
    <row r="25079" spans="1:19" x14ac:dyDescent="0.2">
      <c r="A25079" s="23">
        <v>19</v>
      </c>
      <c r="B25079" s="23" t="s">
        <v>19</v>
      </c>
      <c r="C25079" s="23" t="s">
        <v>33</v>
      </c>
      <c r="D25079" s="23" t="s">
        <v>162</v>
      </c>
      <c r="E25079" s="23" t="s">
        <v>34</v>
      </c>
      <c r="F25079" s="23" t="s">
        <v>172</v>
      </c>
      <c r="G25079" s="23">
        <v>-1</v>
      </c>
      <c r="H25079" s="23" t="s">
        <v>122</v>
      </c>
      <c r="I25079" s="23" t="s">
        <v>591</v>
      </c>
      <c r="J25079" s="23" t="s">
        <v>1100</v>
      </c>
      <c r="K25079" s="23" t="s">
        <v>1101</v>
      </c>
      <c r="L25079" s="23" t="s">
        <v>470</v>
      </c>
      <c r="M25079" s="23">
        <v>239.79509049756243</v>
      </c>
      <c r="N25079" s="23">
        <v>9293.5</v>
      </c>
      <c r="O25079" s="23">
        <v>229.9481887950794</v>
      </c>
      <c r="P25079" s="23">
        <v>249.95522338033237</v>
      </c>
      <c r="Q25079" s="23">
        <v>267.49878947651587</v>
      </c>
      <c r="R25079" s="23" t="s">
        <v>20</v>
      </c>
      <c r="S25079" s="23" t="s">
        <v>402</v>
      </c>
    </row>
    <row r="25080" spans="1:19" x14ac:dyDescent="0.2">
      <c r="A25080" s="23">
        <v>19</v>
      </c>
      <c r="B25080" s="23" t="s">
        <v>19</v>
      </c>
      <c r="C25080" s="23" t="s">
        <v>33</v>
      </c>
      <c r="D25080" s="23" t="s">
        <v>162</v>
      </c>
      <c r="E25080" s="23" t="s">
        <v>34</v>
      </c>
      <c r="F25080" s="23" t="s">
        <v>172</v>
      </c>
      <c r="G25080" s="23">
        <v>-1</v>
      </c>
      <c r="H25080" s="23" t="s">
        <v>122</v>
      </c>
      <c r="I25080" s="23" t="s">
        <v>591</v>
      </c>
      <c r="J25080" s="23" t="s">
        <v>1102</v>
      </c>
      <c r="K25080" s="23" t="s">
        <v>1103</v>
      </c>
      <c r="L25080" s="23" t="s">
        <v>470</v>
      </c>
      <c r="M25080" s="23">
        <v>219.78221600186447</v>
      </c>
      <c r="N25080" s="23">
        <v>27530</v>
      </c>
      <c r="O25080" s="23">
        <v>214.2776687685176</v>
      </c>
      <c r="P25080" s="23">
        <v>225.39239852244182</v>
      </c>
      <c r="Q25080" s="23">
        <v>229.85833636033416</v>
      </c>
      <c r="R25080" s="23" t="s">
        <v>20</v>
      </c>
      <c r="S25080" s="23" t="s">
        <v>402</v>
      </c>
    </row>
    <row r="25081" spans="1:19" x14ac:dyDescent="0.2">
      <c r="A25081" s="23">
        <v>19</v>
      </c>
      <c r="B25081" s="23" t="s">
        <v>19</v>
      </c>
      <c r="C25081" s="23" t="s">
        <v>33</v>
      </c>
      <c r="D25081" s="23" t="s">
        <v>162</v>
      </c>
      <c r="E25081" s="23" t="s">
        <v>34</v>
      </c>
      <c r="F25081" s="23" t="s">
        <v>172</v>
      </c>
      <c r="G25081" s="23">
        <v>-1</v>
      </c>
      <c r="H25081" s="23" t="s">
        <v>122</v>
      </c>
      <c r="I25081" s="23" t="s">
        <v>591</v>
      </c>
      <c r="J25081" s="23" t="s">
        <v>1104</v>
      </c>
      <c r="K25081" s="23" t="s">
        <v>1105</v>
      </c>
      <c r="L25081" s="23" t="s">
        <v>470</v>
      </c>
      <c r="M25081" s="23">
        <v>318.28979532319528</v>
      </c>
      <c r="N25081" s="23">
        <v>2533</v>
      </c>
      <c r="O25081" s="23">
        <v>296.24187208880863</v>
      </c>
      <c r="P25081" s="23">
        <v>341.54420374782916</v>
      </c>
      <c r="Q25081" s="23">
        <v>342.2818791946309</v>
      </c>
      <c r="R25081" s="23" t="s">
        <v>20</v>
      </c>
      <c r="S25081" s="23" t="s">
        <v>402</v>
      </c>
    </row>
    <row r="25082" spans="1:19" x14ac:dyDescent="0.2">
      <c r="A25082" s="23">
        <v>19</v>
      </c>
      <c r="B25082" s="23" t="s">
        <v>19</v>
      </c>
      <c r="C25082" s="23" t="s">
        <v>33</v>
      </c>
      <c r="D25082" s="23" t="s">
        <v>162</v>
      </c>
      <c r="E25082" s="23" t="s">
        <v>34</v>
      </c>
      <c r="F25082" s="23" t="s">
        <v>172</v>
      </c>
      <c r="G25082" s="23">
        <v>-1</v>
      </c>
      <c r="H25082" s="23" t="s">
        <v>122</v>
      </c>
      <c r="I25082" s="23" t="s">
        <v>591</v>
      </c>
      <c r="J25082" s="23" t="s">
        <v>1106</v>
      </c>
      <c r="K25082" s="23" t="s">
        <v>1107</v>
      </c>
      <c r="L25082" s="23" t="s">
        <v>470</v>
      </c>
      <c r="M25082" s="23">
        <v>210.43188616050327</v>
      </c>
      <c r="N25082" s="23">
        <v>2922.5</v>
      </c>
      <c r="O25082" s="23">
        <v>193.81700360117122</v>
      </c>
      <c r="P25082" s="23">
        <v>228.09018108852459</v>
      </c>
      <c r="Q25082" s="23">
        <v>230.96663815226688</v>
      </c>
      <c r="R25082" s="23" t="s">
        <v>20</v>
      </c>
      <c r="S25082" s="23" t="s">
        <v>402</v>
      </c>
    </row>
    <row r="25083" spans="1:19" x14ac:dyDescent="0.2">
      <c r="A25083" s="23">
        <v>19</v>
      </c>
      <c r="B25083" s="23" t="s">
        <v>19</v>
      </c>
      <c r="C25083" s="23" t="s">
        <v>33</v>
      </c>
      <c r="D25083" s="23" t="s">
        <v>162</v>
      </c>
      <c r="E25083" s="23" t="s">
        <v>34</v>
      </c>
      <c r="F25083" s="23" t="s">
        <v>172</v>
      </c>
      <c r="G25083" s="23">
        <v>-1</v>
      </c>
      <c r="H25083" s="23" t="s">
        <v>122</v>
      </c>
      <c r="I25083" s="23" t="s">
        <v>591</v>
      </c>
      <c r="J25083" s="23" t="s">
        <v>1082</v>
      </c>
      <c r="K25083" s="23" t="s">
        <v>1083</v>
      </c>
      <c r="L25083" s="23" t="s">
        <v>470</v>
      </c>
      <c r="M25083" s="23">
        <v>222.52020036034173</v>
      </c>
      <c r="N25083" s="23">
        <v>7358.5</v>
      </c>
      <c r="O25083" s="23">
        <v>211.34754714888237</v>
      </c>
      <c r="P25083" s="23">
        <v>234.13016024994235</v>
      </c>
      <c r="Q25083" s="23">
        <v>213.49459808384862</v>
      </c>
      <c r="R25083" s="23" t="s">
        <v>20</v>
      </c>
      <c r="S25083" s="23" t="s">
        <v>402</v>
      </c>
    </row>
    <row r="25084" spans="1:19" x14ac:dyDescent="0.2">
      <c r="A25084" s="23">
        <v>19</v>
      </c>
      <c r="B25084" s="23" t="s">
        <v>19</v>
      </c>
      <c r="C25084" s="23" t="s">
        <v>33</v>
      </c>
      <c r="D25084" s="23" t="s">
        <v>162</v>
      </c>
      <c r="E25084" s="23" t="s">
        <v>34</v>
      </c>
      <c r="F25084" s="23" t="s">
        <v>172</v>
      </c>
      <c r="G25084" s="23">
        <v>-1</v>
      </c>
      <c r="H25084" s="23" t="s">
        <v>122</v>
      </c>
      <c r="I25084" s="23" t="s">
        <v>591</v>
      </c>
      <c r="J25084" s="23" t="s">
        <v>1084</v>
      </c>
      <c r="K25084" s="23" t="s">
        <v>1085</v>
      </c>
      <c r="L25084" s="23" t="s">
        <v>470</v>
      </c>
      <c r="M25084" s="23">
        <v>268.23359858993905</v>
      </c>
      <c r="N25084" s="23">
        <v>5512</v>
      </c>
      <c r="O25084" s="23">
        <v>254.76172528783397</v>
      </c>
      <c r="P25084" s="23">
        <v>282.2329326566911</v>
      </c>
      <c r="Q25084" s="23">
        <v>302.97532656023225</v>
      </c>
      <c r="R25084" s="23" t="s">
        <v>20</v>
      </c>
      <c r="S25084" s="23" t="s">
        <v>402</v>
      </c>
    </row>
    <row r="25085" spans="1:19" x14ac:dyDescent="0.2">
      <c r="A25085" s="23">
        <v>19</v>
      </c>
      <c r="B25085" s="23" t="s">
        <v>19</v>
      </c>
      <c r="C25085" s="23" t="s">
        <v>33</v>
      </c>
      <c r="D25085" s="23" t="s">
        <v>162</v>
      </c>
      <c r="E25085" s="23" t="s">
        <v>34</v>
      </c>
      <c r="F25085" s="23" t="s">
        <v>172</v>
      </c>
      <c r="G25085" s="23">
        <v>-1</v>
      </c>
      <c r="H25085" s="23" t="s">
        <v>122</v>
      </c>
      <c r="I25085" s="23" t="s">
        <v>591</v>
      </c>
      <c r="J25085" s="23" t="s">
        <v>1108</v>
      </c>
      <c r="K25085" s="23" t="s">
        <v>1109</v>
      </c>
      <c r="L25085" s="23" t="s">
        <v>470</v>
      </c>
      <c r="M25085" s="23">
        <v>217.74137851757996</v>
      </c>
      <c r="N25085" s="23">
        <v>5822</v>
      </c>
      <c r="O25085" s="23">
        <v>205.60767001374651</v>
      </c>
      <c r="P25085" s="23">
        <v>230.40420066996865</v>
      </c>
      <c r="Q25085" s="23">
        <v>210.23703194778426</v>
      </c>
      <c r="R25085" s="23" t="s">
        <v>20</v>
      </c>
      <c r="S25085" s="23" t="s">
        <v>402</v>
      </c>
    </row>
    <row r="25086" spans="1:19" x14ac:dyDescent="0.2">
      <c r="A25086" s="23">
        <v>19</v>
      </c>
      <c r="B25086" s="23" t="s">
        <v>19</v>
      </c>
      <c r="C25086" s="23" t="s">
        <v>33</v>
      </c>
      <c r="D25086" s="23" t="s">
        <v>162</v>
      </c>
      <c r="E25086" s="23" t="s">
        <v>34</v>
      </c>
      <c r="F25086" s="23" t="s">
        <v>172</v>
      </c>
      <c r="G25086" s="23">
        <v>-1</v>
      </c>
      <c r="H25086" s="23" t="s">
        <v>122</v>
      </c>
      <c r="I25086" s="23" t="s">
        <v>591</v>
      </c>
      <c r="J25086" s="23" t="s">
        <v>1110</v>
      </c>
      <c r="K25086" s="23" t="s">
        <v>1111</v>
      </c>
      <c r="L25086" s="23" t="s">
        <v>470</v>
      </c>
      <c r="M25086" s="23">
        <v>214.97276263162368</v>
      </c>
      <c r="N25086" s="23">
        <v>3454</v>
      </c>
      <c r="O25086" s="23">
        <v>199.47018614741981</v>
      </c>
      <c r="P25086" s="23">
        <v>231.36025406293348</v>
      </c>
      <c r="Q25086" s="23">
        <v>232.77359583092067</v>
      </c>
      <c r="R25086" s="23" t="s">
        <v>20</v>
      </c>
      <c r="S25086" s="23" t="s">
        <v>402</v>
      </c>
    </row>
    <row r="25087" spans="1:19" x14ac:dyDescent="0.2">
      <c r="A25087" s="23">
        <v>19</v>
      </c>
      <c r="B25087" s="23" t="s">
        <v>19</v>
      </c>
      <c r="C25087" s="23" t="s">
        <v>33</v>
      </c>
      <c r="D25087" s="23" t="s">
        <v>162</v>
      </c>
      <c r="E25087" s="23" t="s">
        <v>34</v>
      </c>
      <c r="F25087" s="23" t="s">
        <v>172</v>
      </c>
      <c r="G25087" s="23">
        <v>-1</v>
      </c>
      <c r="H25087" s="23" t="s">
        <v>122</v>
      </c>
      <c r="I25087" s="23" t="s">
        <v>591</v>
      </c>
      <c r="J25087" s="23" t="s">
        <v>1112</v>
      </c>
      <c r="K25087" s="23" t="s">
        <v>1113</v>
      </c>
      <c r="L25087" s="23" t="s">
        <v>470</v>
      </c>
      <c r="M25087" s="23">
        <v>252.58517957549236</v>
      </c>
      <c r="N25087" s="23">
        <v>4817.5</v>
      </c>
      <c r="O25087" s="23">
        <v>238.83429759521806</v>
      </c>
      <c r="P25087" s="23">
        <v>266.9213484437272</v>
      </c>
      <c r="Q25087" s="23">
        <v>291.85262065386615</v>
      </c>
      <c r="R25087" s="23" t="s">
        <v>20</v>
      </c>
      <c r="S25087" s="23" t="s">
        <v>402</v>
      </c>
    </row>
    <row r="25088" spans="1:19" x14ac:dyDescent="0.2">
      <c r="A25088" s="23">
        <v>19</v>
      </c>
      <c r="B25088" s="23" t="s">
        <v>19</v>
      </c>
      <c r="C25088" s="23" t="s">
        <v>33</v>
      </c>
      <c r="D25088" s="23" t="s">
        <v>162</v>
      </c>
      <c r="E25088" s="23" t="s">
        <v>34</v>
      </c>
      <c r="F25088" s="23" t="s">
        <v>172</v>
      </c>
      <c r="G25088" s="23">
        <v>-1</v>
      </c>
      <c r="H25088" s="23" t="s">
        <v>122</v>
      </c>
      <c r="I25088" s="23" t="s">
        <v>591</v>
      </c>
      <c r="J25088" s="23" t="s">
        <v>1114</v>
      </c>
      <c r="K25088" s="23" t="s">
        <v>1115</v>
      </c>
      <c r="L25088" s="23" t="s">
        <v>470</v>
      </c>
      <c r="M25088" s="23">
        <v>221.92910393070244</v>
      </c>
      <c r="N25088" s="23">
        <v>32375</v>
      </c>
      <c r="O25088" s="23">
        <v>216.88188382033525</v>
      </c>
      <c r="P25088" s="23">
        <v>227.06413944710113</v>
      </c>
      <c r="Q25088" s="23">
        <v>229.52895752895753</v>
      </c>
      <c r="R25088" s="23" t="s">
        <v>20</v>
      </c>
      <c r="S25088" s="23" t="s">
        <v>402</v>
      </c>
    </row>
    <row r="25089" spans="1:19" x14ac:dyDescent="0.2">
      <c r="A25089" s="23">
        <v>19</v>
      </c>
      <c r="B25089" s="23" t="s">
        <v>19</v>
      </c>
      <c r="C25089" s="23" t="s">
        <v>33</v>
      </c>
      <c r="D25089" s="23" t="s">
        <v>162</v>
      </c>
      <c r="E25089" s="23" t="s">
        <v>34</v>
      </c>
      <c r="F25089" s="23" t="s">
        <v>172</v>
      </c>
      <c r="G25089" s="23">
        <v>-1</v>
      </c>
      <c r="H25089" s="23" t="s">
        <v>122</v>
      </c>
      <c r="I25089" s="23" t="s">
        <v>591</v>
      </c>
      <c r="J25089" s="23" t="s">
        <v>1116</v>
      </c>
      <c r="K25089" s="23" t="s">
        <v>1117</v>
      </c>
      <c r="L25089" s="23" t="s">
        <v>470</v>
      </c>
      <c r="M25089" s="23">
        <v>200.52562506870819</v>
      </c>
      <c r="N25089" s="23">
        <v>3455</v>
      </c>
      <c r="O25089" s="23">
        <v>185.67063831164876</v>
      </c>
      <c r="P25089" s="23">
        <v>216.25288584492915</v>
      </c>
      <c r="Q25089" s="23">
        <v>211.86685962373372</v>
      </c>
      <c r="R25089" s="23" t="s">
        <v>20</v>
      </c>
      <c r="S25089" s="23" t="s">
        <v>402</v>
      </c>
    </row>
    <row r="25090" spans="1:19" x14ac:dyDescent="0.2">
      <c r="A25090" s="23">
        <v>19</v>
      </c>
      <c r="B25090" s="23" t="s">
        <v>19</v>
      </c>
      <c r="C25090" s="23" t="s">
        <v>33</v>
      </c>
      <c r="D25090" s="23" t="s">
        <v>162</v>
      </c>
      <c r="E25090" s="23" t="s">
        <v>34</v>
      </c>
      <c r="F25090" s="23" t="s">
        <v>172</v>
      </c>
      <c r="G25090" s="23">
        <v>-1</v>
      </c>
      <c r="H25090" s="23" t="s">
        <v>122</v>
      </c>
      <c r="I25090" s="23" t="s">
        <v>591</v>
      </c>
      <c r="J25090" s="23" t="s">
        <v>1086</v>
      </c>
      <c r="K25090" s="23" t="s">
        <v>1087</v>
      </c>
      <c r="L25090" s="23" t="s">
        <v>470</v>
      </c>
      <c r="M25090" s="23">
        <v>207.71361959906437</v>
      </c>
      <c r="N25090" s="23">
        <v>1145.5</v>
      </c>
      <c r="O25090" s="23">
        <v>182.11968947288304</v>
      </c>
      <c r="P25090" s="23">
        <v>235.89709424703869</v>
      </c>
      <c r="Q25090" s="23">
        <v>240.9428197293758</v>
      </c>
      <c r="R25090" s="23" t="s">
        <v>20</v>
      </c>
      <c r="S25090" s="23" t="s">
        <v>402</v>
      </c>
    </row>
    <row r="25091" spans="1:19" x14ac:dyDescent="0.2">
      <c r="A25091" s="23">
        <v>19</v>
      </c>
      <c r="B25091" s="23" t="s">
        <v>19</v>
      </c>
      <c r="C25091" s="23" t="s">
        <v>33</v>
      </c>
      <c r="D25091" s="23" t="s">
        <v>162</v>
      </c>
      <c r="E25091" s="23" t="s">
        <v>34</v>
      </c>
      <c r="F25091" s="23" t="s">
        <v>172</v>
      </c>
      <c r="G25091" s="23">
        <v>-1</v>
      </c>
      <c r="H25091" s="23" t="s">
        <v>122</v>
      </c>
      <c r="I25091" s="23" t="s">
        <v>591</v>
      </c>
      <c r="J25091" s="23" t="s">
        <v>1088</v>
      </c>
      <c r="K25091" s="23" t="s">
        <v>1089</v>
      </c>
      <c r="L25091" s="23" t="s">
        <v>470</v>
      </c>
      <c r="M25091" s="23">
        <v>247.14611911059802</v>
      </c>
      <c r="N25091" s="23">
        <v>2680</v>
      </c>
      <c r="O25091" s="23">
        <v>228.49065019787173</v>
      </c>
      <c r="P25091" s="23">
        <v>266.9188793229294</v>
      </c>
      <c r="Q25091" s="23">
        <v>258.58208955223881</v>
      </c>
      <c r="R25091" s="23" t="s">
        <v>20</v>
      </c>
      <c r="S25091" s="23" t="s">
        <v>402</v>
      </c>
    </row>
    <row r="25092" spans="1:19" x14ac:dyDescent="0.2">
      <c r="A25092" s="23">
        <v>19</v>
      </c>
      <c r="B25092" s="23" t="s">
        <v>19</v>
      </c>
      <c r="C25092" s="23" t="s">
        <v>33</v>
      </c>
      <c r="D25092" s="23" t="s">
        <v>162</v>
      </c>
      <c r="E25092" s="23" t="s">
        <v>34</v>
      </c>
      <c r="F25092" s="23" t="s">
        <v>172</v>
      </c>
      <c r="G25092" s="23">
        <v>-1</v>
      </c>
      <c r="H25092" s="23" t="s">
        <v>122</v>
      </c>
      <c r="I25092" s="23" t="s">
        <v>591</v>
      </c>
      <c r="J25092" s="23" t="s">
        <v>1118</v>
      </c>
      <c r="K25092" s="23" t="s">
        <v>1119</v>
      </c>
      <c r="L25092" s="23" t="s">
        <v>470</v>
      </c>
      <c r="M25092" s="23">
        <v>171.38757021403146</v>
      </c>
      <c r="N25092" s="23">
        <v>3278</v>
      </c>
      <c r="O25092" s="23">
        <v>157.54702101635922</v>
      </c>
      <c r="P25092" s="23">
        <v>186.11824950033107</v>
      </c>
      <c r="Q25092" s="23">
        <v>189.74984746796827</v>
      </c>
      <c r="R25092" s="23" t="s">
        <v>20</v>
      </c>
      <c r="S25092" s="23" t="s">
        <v>402</v>
      </c>
    </row>
    <row r="25093" spans="1:19" x14ac:dyDescent="0.2">
      <c r="A25093" s="23">
        <v>19</v>
      </c>
      <c r="B25093" s="23" t="s">
        <v>19</v>
      </c>
      <c r="C25093" s="23" t="s">
        <v>33</v>
      </c>
      <c r="D25093" s="23" t="s">
        <v>162</v>
      </c>
      <c r="E25093" s="23" t="s">
        <v>34</v>
      </c>
      <c r="F25093" s="23" t="s">
        <v>172</v>
      </c>
      <c r="G25093" s="23">
        <v>-1</v>
      </c>
      <c r="H25093" s="23" t="s">
        <v>122</v>
      </c>
      <c r="I25093" s="23" t="s">
        <v>591</v>
      </c>
      <c r="J25093" s="23" t="s">
        <v>1120</v>
      </c>
      <c r="K25093" s="23" t="s">
        <v>1121</v>
      </c>
      <c r="L25093" s="23" t="s">
        <v>470</v>
      </c>
      <c r="M25093" s="23">
        <v>217.65183720350248</v>
      </c>
      <c r="N25093" s="23">
        <v>1915</v>
      </c>
      <c r="O25093" s="23">
        <v>197.21070261943566</v>
      </c>
      <c r="P25093" s="23">
        <v>239.63624689637598</v>
      </c>
      <c r="Q25093" s="23">
        <v>245.43080939947782</v>
      </c>
      <c r="R25093" s="23" t="s">
        <v>20</v>
      </c>
      <c r="S25093" s="23" t="s">
        <v>402</v>
      </c>
    </row>
    <row r="25094" spans="1:19" x14ac:dyDescent="0.2">
      <c r="A25094" s="23">
        <v>19</v>
      </c>
      <c r="B25094" s="23" t="s">
        <v>19</v>
      </c>
      <c r="C25094" s="23" t="s">
        <v>33</v>
      </c>
      <c r="D25094" s="23" t="s">
        <v>162</v>
      </c>
      <c r="E25094" s="23" t="s">
        <v>34</v>
      </c>
      <c r="F25094" s="23" t="s">
        <v>172</v>
      </c>
      <c r="G25094" s="23">
        <v>-1</v>
      </c>
      <c r="H25094" s="23" t="s">
        <v>122</v>
      </c>
      <c r="I25094" s="23" t="s">
        <v>591</v>
      </c>
      <c r="J25094" s="23" t="s">
        <v>1122</v>
      </c>
      <c r="K25094" s="23" t="s">
        <v>1123</v>
      </c>
      <c r="L25094" s="23" t="s">
        <v>470</v>
      </c>
      <c r="M25094" s="23">
        <v>287.91335452160962</v>
      </c>
      <c r="N25094" s="23">
        <v>1470.5</v>
      </c>
      <c r="O25094" s="23">
        <v>261.20132803522301</v>
      </c>
      <c r="P25094" s="23">
        <v>316.61602573000556</v>
      </c>
      <c r="Q25094" s="23">
        <v>325.05950357021425</v>
      </c>
      <c r="R25094" s="23" t="s">
        <v>20</v>
      </c>
      <c r="S25094" s="23" t="s">
        <v>402</v>
      </c>
    </row>
    <row r="25095" spans="1:19" x14ac:dyDescent="0.2">
      <c r="A25095" s="23">
        <v>19</v>
      </c>
      <c r="B25095" s="23" t="s">
        <v>19</v>
      </c>
      <c r="C25095" s="23" t="s">
        <v>33</v>
      </c>
      <c r="D25095" s="23" t="s">
        <v>162</v>
      </c>
      <c r="E25095" s="23" t="s">
        <v>34</v>
      </c>
      <c r="F25095" s="23" t="s">
        <v>172</v>
      </c>
      <c r="G25095" s="23">
        <v>-1</v>
      </c>
      <c r="H25095" s="23" t="s">
        <v>122</v>
      </c>
      <c r="I25095" s="23" t="s">
        <v>591</v>
      </c>
      <c r="J25095" s="23" t="s">
        <v>1124</v>
      </c>
      <c r="K25095" s="23" t="s">
        <v>1125</v>
      </c>
      <c r="L25095" s="23" t="s">
        <v>470</v>
      </c>
      <c r="M25095" s="23">
        <v>194.95932188971696</v>
      </c>
      <c r="N25095" s="23">
        <v>2818.5</v>
      </c>
      <c r="O25095" s="23">
        <v>179.11737367437411</v>
      </c>
      <c r="P25095" s="23">
        <v>211.8268127529627</v>
      </c>
      <c r="Q25095" s="23">
        <v>217.4915735320206</v>
      </c>
      <c r="R25095" s="23" t="s">
        <v>20</v>
      </c>
      <c r="S25095" s="23" t="s">
        <v>402</v>
      </c>
    </row>
    <row r="25096" spans="1:19" x14ac:dyDescent="0.2">
      <c r="A25096" s="23">
        <v>19</v>
      </c>
      <c r="B25096" s="23" t="s">
        <v>19</v>
      </c>
      <c r="C25096" s="23" t="s">
        <v>33</v>
      </c>
      <c r="D25096" s="23" t="s">
        <v>162</v>
      </c>
      <c r="E25096" s="23" t="s">
        <v>34</v>
      </c>
      <c r="F25096" s="23" t="s">
        <v>172</v>
      </c>
      <c r="G25096" s="23">
        <v>-1</v>
      </c>
      <c r="H25096" s="23" t="s">
        <v>122</v>
      </c>
      <c r="I25096" s="23" t="s">
        <v>591</v>
      </c>
      <c r="J25096" s="23" t="s">
        <v>1126</v>
      </c>
      <c r="K25096" s="23" t="s">
        <v>1127</v>
      </c>
      <c r="L25096" s="23" t="s">
        <v>470</v>
      </c>
      <c r="M25096" s="23">
        <v>215.54381245132657</v>
      </c>
      <c r="N25096" s="23">
        <v>1161.5</v>
      </c>
      <c r="O25096" s="23">
        <v>189.68742177525777</v>
      </c>
      <c r="P25096" s="23">
        <v>243.94104909625949</v>
      </c>
      <c r="Q25096" s="23">
        <v>244.51140766250538</v>
      </c>
      <c r="R25096" s="23" t="s">
        <v>20</v>
      </c>
      <c r="S25096" s="23" t="s">
        <v>402</v>
      </c>
    </row>
    <row r="25097" spans="1:19" x14ac:dyDescent="0.2">
      <c r="A25097" s="23">
        <v>19</v>
      </c>
      <c r="B25097" s="23" t="s">
        <v>19</v>
      </c>
      <c r="C25097" s="23" t="s">
        <v>33</v>
      </c>
      <c r="D25097" s="23" t="s">
        <v>162</v>
      </c>
      <c r="E25097" s="23" t="s">
        <v>34</v>
      </c>
      <c r="F25097" s="23" t="s">
        <v>172</v>
      </c>
      <c r="G25097" s="23">
        <v>-1</v>
      </c>
      <c r="H25097" s="23" t="s">
        <v>122</v>
      </c>
      <c r="I25097" s="23" t="s">
        <v>591</v>
      </c>
      <c r="J25097" s="23" t="s">
        <v>1128</v>
      </c>
      <c r="K25097" s="23" t="s">
        <v>1129</v>
      </c>
      <c r="L25097" s="23" t="s">
        <v>470</v>
      </c>
      <c r="M25097" s="23">
        <v>228.95140803965907</v>
      </c>
      <c r="N25097" s="23">
        <v>1096</v>
      </c>
      <c r="O25097" s="23">
        <v>202.15347408663831</v>
      </c>
      <c r="P25097" s="23">
        <v>258.31331553553866</v>
      </c>
      <c r="Q25097" s="23">
        <v>274.63503649635032</v>
      </c>
      <c r="R25097" s="23" t="s">
        <v>20</v>
      </c>
      <c r="S25097" s="23" t="s">
        <v>402</v>
      </c>
    </row>
    <row r="25098" spans="1:19" x14ac:dyDescent="0.2">
      <c r="A25098" s="23">
        <v>19</v>
      </c>
      <c r="B25098" s="23" t="s">
        <v>19</v>
      </c>
      <c r="C25098" s="23" t="s">
        <v>33</v>
      </c>
      <c r="D25098" s="23" t="s">
        <v>162</v>
      </c>
      <c r="E25098" s="23" t="s">
        <v>34</v>
      </c>
      <c r="F25098" s="23" t="s">
        <v>172</v>
      </c>
      <c r="G25098" s="23">
        <v>-1</v>
      </c>
      <c r="H25098" s="23" t="s">
        <v>122</v>
      </c>
      <c r="I25098" s="23" t="s">
        <v>591</v>
      </c>
      <c r="J25098" s="23" t="s">
        <v>1090</v>
      </c>
      <c r="K25098" s="23" t="s">
        <v>1091</v>
      </c>
      <c r="L25098" s="23" t="s">
        <v>470</v>
      </c>
      <c r="M25098" s="23">
        <v>208.07757874306165</v>
      </c>
      <c r="N25098" s="23">
        <v>4433.5</v>
      </c>
      <c r="O25098" s="23">
        <v>194.8836744436754</v>
      </c>
      <c r="P25098" s="23">
        <v>221.92966850881984</v>
      </c>
      <c r="Q25098" s="23">
        <v>212.69877072290515</v>
      </c>
      <c r="R25098" s="23" t="s">
        <v>20</v>
      </c>
      <c r="S25098" s="23" t="s">
        <v>402</v>
      </c>
    </row>
    <row r="25099" spans="1:19" x14ac:dyDescent="0.2">
      <c r="A25099" s="23">
        <v>19</v>
      </c>
      <c r="B25099" s="23" t="s">
        <v>19</v>
      </c>
      <c r="C25099" s="23" t="s">
        <v>33</v>
      </c>
      <c r="D25099" s="23" t="s">
        <v>162</v>
      </c>
      <c r="E25099" s="23" t="s">
        <v>34</v>
      </c>
      <c r="F25099" s="23" t="s">
        <v>172</v>
      </c>
      <c r="G25099" s="23">
        <v>-1</v>
      </c>
      <c r="H25099" s="23" t="s">
        <v>122</v>
      </c>
      <c r="I25099" s="23" t="s">
        <v>591</v>
      </c>
      <c r="J25099" s="23" t="s">
        <v>1130</v>
      </c>
      <c r="K25099" s="23" t="s">
        <v>1131</v>
      </c>
      <c r="L25099" s="23" t="s">
        <v>470</v>
      </c>
      <c r="M25099" s="23">
        <v>230.75935333970554</v>
      </c>
      <c r="N25099" s="23">
        <v>3162.5</v>
      </c>
      <c r="O25099" s="23">
        <v>214.37757855361474</v>
      </c>
      <c r="P25099" s="23">
        <v>248.06093523490256</v>
      </c>
      <c r="Q25099" s="23">
        <v>248.85375494071147</v>
      </c>
      <c r="R25099" s="23" t="s">
        <v>20</v>
      </c>
      <c r="S25099" s="23" t="s">
        <v>402</v>
      </c>
    </row>
    <row r="25100" spans="1:19" x14ac:dyDescent="0.2">
      <c r="A25100" s="23">
        <v>19</v>
      </c>
      <c r="B25100" s="23" t="s">
        <v>19</v>
      </c>
      <c r="C25100" s="23" t="s">
        <v>33</v>
      </c>
      <c r="D25100" s="23" t="s">
        <v>162</v>
      </c>
      <c r="E25100" s="23" t="s">
        <v>34</v>
      </c>
      <c r="F25100" s="23" t="s">
        <v>172</v>
      </c>
      <c r="G25100" s="23">
        <v>-1</v>
      </c>
      <c r="H25100" s="23" t="s">
        <v>122</v>
      </c>
      <c r="I25100" s="23" t="s">
        <v>591</v>
      </c>
      <c r="J25100" s="23" t="s">
        <v>1132</v>
      </c>
      <c r="K25100" s="23" t="s">
        <v>1133</v>
      </c>
      <c r="L25100" s="23" t="s">
        <v>470</v>
      </c>
      <c r="M25100" s="23">
        <v>158.13572860085205</v>
      </c>
      <c r="N25100" s="23">
        <v>1272</v>
      </c>
      <c r="O25100" s="23">
        <v>137.41035418108706</v>
      </c>
      <c r="P25100" s="23">
        <v>181.1044435582925</v>
      </c>
      <c r="Q25100" s="23">
        <v>184.74842767295596</v>
      </c>
      <c r="R25100" s="23" t="s">
        <v>20</v>
      </c>
      <c r="S25100" s="23" t="s">
        <v>402</v>
      </c>
    </row>
    <row r="25101" spans="1:19" x14ac:dyDescent="0.2">
      <c r="A25101" s="23">
        <v>19</v>
      </c>
      <c r="B25101" s="23" t="s">
        <v>19</v>
      </c>
      <c r="C25101" s="23" t="s">
        <v>33</v>
      </c>
      <c r="D25101" s="23" t="s">
        <v>162</v>
      </c>
      <c r="E25101" s="23" t="s">
        <v>34</v>
      </c>
      <c r="F25101" s="23" t="s">
        <v>172</v>
      </c>
      <c r="G25101" s="23">
        <v>-1</v>
      </c>
      <c r="H25101" s="23" t="s">
        <v>122</v>
      </c>
      <c r="I25101" s="23" t="s">
        <v>591</v>
      </c>
      <c r="J25101" s="23" t="s">
        <v>1134</v>
      </c>
      <c r="K25101" s="23" t="s">
        <v>1135</v>
      </c>
      <c r="L25101" s="23" t="s">
        <v>470</v>
      </c>
      <c r="M25101" s="23">
        <v>204.27912955330117</v>
      </c>
      <c r="N25101" s="23">
        <v>65171</v>
      </c>
      <c r="O25101" s="23">
        <v>200.75110379596867</v>
      </c>
      <c r="P25101" s="23">
        <v>207.85359764265513</v>
      </c>
      <c r="Q25101" s="23">
        <v>201.91496217642816</v>
      </c>
      <c r="R25101" s="23" t="s">
        <v>20</v>
      </c>
      <c r="S25101" s="23" t="s">
        <v>402</v>
      </c>
    </row>
    <row r="25102" spans="1:19" x14ac:dyDescent="0.2">
      <c r="A25102" s="23">
        <v>19</v>
      </c>
      <c r="B25102" s="23" t="s">
        <v>19</v>
      </c>
      <c r="C25102" s="23" t="s">
        <v>33</v>
      </c>
      <c r="D25102" s="23" t="s">
        <v>162</v>
      </c>
      <c r="E25102" s="23" t="s">
        <v>34</v>
      </c>
      <c r="F25102" s="23" t="s">
        <v>172</v>
      </c>
      <c r="G25102" s="23">
        <v>-1</v>
      </c>
      <c r="H25102" s="23" t="s">
        <v>122</v>
      </c>
      <c r="I25102" s="23" t="s">
        <v>591</v>
      </c>
      <c r="J25102" s="23" t="s">
        <v>1136</v>
      </c>
      <c r="K25102" s="23" t="s">
        <v>1137</v>
      </c>
      <c r="L25102" s="23" t="s">
        <v>470</v>
      </c>
      <c r="M25102" s="23">
        <v>207.40355592042792</v>
      </c>
      <c r="N25102" s="23">
        <v>6052.5</v>
      </c>
      <c r="O25102" s="23">
        <v>196.2324137780094</v>
      </c>
      <c r="P25102" s="23">
        <v>219.04493873668747</v>
      </c>
      <c r="Q25102" s="23">
        <v>222.88310615448162</v>
      </c>
      <c r="R25102" s="23" t="s">
        <v>20</v>
      </c>
      <c r="S25102" s="23" t="s">
        <v>402</v>
      </c>
    </row>
    <row r="25103" spans="1:19" x14ac:dyDescent="0.2">
      <c r="A25103" s="23">
        <v>19</v>
      </c>
      <c r="B25103" s="23" t="s">
        <v>19</v>
      </c>
      <c r="C25103" s="23" t="s">
        <v>33</v>
      </c>
      <c r="D25103" s="23" t="s">
        <v>162</v>
      </c>
      <c r="E25103" s="23" t="s">
        <v>34</v>
      </c>
      <c r="F25103" s="23" t="s">
        <v>172</v>
      </c>
      <c r="G25103" s="23">
        <v>-1</v>
      </c>
      <c r="H25103" s="23" t="s">
        <v>122</v>
      </c>
      <c r="I25103" s="23" t="s">
        <v>591</v>
      </c>
      <c r="J25103" s="23" t="s">
        <v>1138</v>
      </c>
      <c r="K25103" s="23" t="s">
        <v>1139</v>
      </c>
      <c r="L25103" s="23" t="s">
        <v>470</v>
      </c>
      <c r="M25103" s="23">
        <v>211.70021832261889</v>
      </c>
      <c r="N25103" s="23">
        <v>35812.5</v>
      </c>
      <c r="O25103" s="23">
        <v>207.01599731999028</v>
      </c>
      <c r="P25103" s="23">
        <v>216.46369910569783</v>
      </c>
      <c r="Q25103" s="23">
        <v>223.4415357766143</v>
      </c>
      <c r="R25103" s="23" t="s">
        <v>20</v>
      </c>
      <c r="S25103" s="23" t="s">
        <v>402</v>
      </c>
    </row>
    <row r="25104" spans="1:19" x14ac:dyDescent="0.2">
      <c r="A25104" s="23">
        <v>19</v>
      </c>
      <c r="B25104" s="23" t="s">
        <v>19</v>
      </c>
      <c r="C25104" s="23" t="s">
        <v>33</v>
      </c>
      <c r="D25104" s="23" t="s">
        <v>162</v>
      </c>
      <c r="E25104" s="23" t="s">
        <v>34</v>
      </c>
      <c r="F25104" s="23" t="s">
        <v>172</v>
      </c>
      <c r="G25104" s="23">
        <v>-1</v>
      </c>
      <c r="H25104" s="23" t="s">
        <v>122</v>
      </c>
      <c r="I25104" s="23" t="s">
        <v>591</v>
      </c>
      <c r="J25104" s="23" t="s">
        <v>1140</v>
      </c>
      <c r="K25104" s="23" t="s">
        <v>1141</v>
      </c>
      <c r="L25104" s="23" t="s">
        <v>470</v>
      </c>
      <c r="M25104" s="23">
        <v>213.02846806900112</v>
      </c>
      <c r="N25104" s="23">
        <v>2969</v>
      </c>
      <c r="O25104" s="23">
        <v>196.81067470528546</v>
      </c>
      <c r="P25104" s="23">
        <v>230.22631929270429</v>
      </c>
      <c r="Q25104" s="23">
        <v>234.08555069046815</v>
      </c>
      <c r="R25104" s="23" t="s">
        <v>20</v>
      </c>
      <c r="S25104" s="23" t="s">
        <v>402</v>
      </c>
    </row>
    <row r="25105" spans="1:19" x14ac:dyDescent="0.2">
      <c r="A25105" s="23">
        <v>19</v>
      </c>
      <c r="B25105" s="23" t="s">
        <v>19</v>
      </c>
      <c r="C25105" s="23" t="s">
        <v>33</v>
      </c>
      <c r="D25105" s="23" t="s">
        <v>162</v>
      </c>
      <c r="E25105" s="23" t="s">
        <v>34</v>
      </c>
      <c r="F25105" s="23" t="s">
        <v>172</v>
      </c>
      <c r="G25105" s="23">
        <v>-1</v>
      </c>
      <c r="H25105" s="23" t="s">
        <v>122</v>
      </c>
      <c r="I25105" s="23" t="s">
        <v>591</v>
      </c>
      <c r="J25105" s="23" t="s">
        <v>1092</v>
      </c>
      <c r="K25105" s="23" t="s">
        <v>1093</v>
      </c>
      <c r="L25105" s="23" t="s">
        <v>470</v>
      </c>
      <c r="M25105" s="23">
        <v>251.51553786772197</v>
      </c>
      <c r="N25105" s="23">
        <v>1293</v>
      </c>
      <c r="O25105" s="23">
        <v>224.95779043190032</v>
      </c>
      <c r="P25105" s="23">
        <v>280.34660071669532</v>
      </c>
      <c r="Q25105" s="23">
        <v>288.47641144624902</v>
      </c>
      <c r="R25105" s="23" t="s">
        <v>20</v>
      </c>
      <c r="S25105" s="23" t="s">
        <v>402</v>
      </c>
    </row>
    <row r="25106" spans="1:19" x14ac:dyDescent="0.2">
      <c r="A25106" s="23">
        <v>19</v>
      </c>
      <c r="B25106" s="23" t="s">
        <v>19</v>
      </c>
      <c r="C25106" s="23" t="s">
        <v>33</v>
      </c>
      <c r="D25106" s="23" t="s">
        <v>162</v>
      </c>
      <c r="E25106" s="23" t="s">
        <v>34</v>
      </c>
      <c r="F25106" s="23" t="s">
        <v>172</v>
      </c>
      <c r="G25106" s="23">
        <v>-1</v>
      </c>
      <c r="H25106" s="23" t="s">
        <v>122</v>
      </c>
      <c r="I25106" s="23" t="s">
        <v>591</v>
      </c>
      <c r="J25106" s="23" t="s">
        <v>1094</v>
      </c>
      <c r="K25106" s="23" t="s">
        <v>1095</v>
      </c>
      <c r="L25106" s="23" t="s">
        <v>470</v>
      </c>
      <c r="M25106" s="23">
        <v>219.76173847463556</v>
      </c>
      <c r="N25106" s="23">
        <v>2325.5</v>
      </c>
      <c r="O25106" s="23">
        <v>201.15591938147534</v>
      </c>
      <c r="P25106" s="23">
        <v>239.62554270847596</v>
      </c>
      <c r="Q25106" s="23">
        <v>243.81853364867769</v>
      </c>
      <c r="R25106" s="23" t="s">
        <v>20</v>
      </c>
      <c r="S25106" s="23" t="s">
        <v>402</v>
      </c>
    </row>
    <row r="25107" spans="1:19" x14ac:dyDescent="0.2">
      <c r="A25107" s="23">
        <v>19</v>
      </c>
      <c r="B25107" s="23" t="s">
        <v>19</v>
      </c>
      <c r="C25107" s="23" t="s">
        <v>33</v>
      </c>
      <c r="D25107" s="23" t="s">
        <v>162</v>
      </c>
      <c r="E25107" s="23" t="s">
        <v>34</v>
      </c>
      <c r="F25107" s="23" t="s">
        <v>172</v>
      </c>
      <c r="G25107" s="23">
        <v>-1</v>
      </c>
      <c r="H25107" s="23" t="s">
        <v>122</v>
      </c>
      <c r="I25107" s="23" t="s">
        <v>591</v>
      </c>
      <c r="J25107" s="23" t="s">
        <v>1142</v>
      </c>
      <c r="K25107" s="23" t="s">
        <v>1143</v>
      </c>
      <c r="L25107" s="23" t="s">
        <v>470</v>
      </c>
      <c r="M25107" s="23">
        <v>243.92576809254143</v>
      </c>
      <c r="N25107" s="23">
        <v>1549.5</v>
      </c>
      <c r="O25107" s="23">
        <v>219.04753954801549</v>
      </c>
      <c r="P25107" s="23">
        <v>270.85560829581681</v>
      </c>
      <c r="Q25107" s="23">
        <v>284.6079380445305</v>
      </c>
      <c r="R25107" s="23" t="s">
        <v>20</v>
      </c>
      <c r="S25107" s="23" t="s">
        <v>402</v>
      </c>
    </row>
    <row r="25108" spans="1:19" x14ac:dyDescent="0.2">
      <c r="A25108" s="23">
        <v>19</v>
      </c>
      <c r="B25108" s="23" t="s">
        <v>19</v>
      </c>
      <c r="C25108" s="23" t="s">
        <v>33</v>
      </c>
      <c r="D25108" s="23" t="s">
        <v>162</v>
      </c>
      <c r="E25108" s="23" t="s">
        <v>34</v>
      </c>
      <c r="F25108" s="23" t="s">
        <v>172</v>
      </c>
      <c r="G25108" s="23">
        <v>-1</v>
      </c>
      <c r="H25108" s="23" t="s">
        <v>122</v>
      </c>
      <c r="I25108" s="23" t="s">
        <v>591</v>
      </c>
      <c r="J25108" s="23" t="s">
        <v>1144</v>
      </c>
      <c r="K25108" s="23" t="s">
        <v>1145</v>
      </c>
      <c r="L25108" s="23" t="s">
        <v>470</v>
      </c>
      <c r="M25108" s="23">
        <v>232.02454278774334</v>
      </c>
      <c r="N25108" s="23">
        <v>7672.5</v>
      </c>
      <c r="O25108" s="23">
        <v>221.20442997687621</v>
      </c>
      <c r="P25108" s="23">
        <v>243.2370295186316</v>
      </c>
      <c r="Q25108" s="23">
        <v>251.67807103290974</v>
      </c>
      <c r="R25108" s="23" t="s">
        <v>20</v>
      </c>
      <c r="S25108" s="23" t="s">
        <v>402</v>
      </c>
    </row>
    <row r="25109" spans="1:19" x14ac:dyDescent="0.2">
      <c r="A25109" s="23">
        <v>19</v>
      </c>
      <c r="B25109" s="23" t="s">
        <v>19</v>
      </c>
      <c r="C25109" s="23" t="s">
        <v>33</v>
      </c>
      <c r="D25109" s="23" t="s">
        <v>162</v>
      </c>
      <c r="E25109" s="23" t="s">
        <v>34</v>
      </c>
      <c r="F25109" s="23" t="s">
        <v>172</v>
      </c>
      <c r="G25109" s="23">
        <v>-1</v>
      </c>
      <c r="H25109" s="23" t="s">
        <v>122</v>
      </c>
      <c r="I25109" s="23" t="s">
        <v>591</v>
      </c>
      <c r="J25109" s="23" t="s">
        <v>1146</v>
      </c>
      <c r="K25109" s="23" t="s">
        <v>1147</v>
      </c>
      <c r="L25109" s="23" t="s">
        <v>470</v>
      </c>
      <c r="M25109" s="23">
        <v>317.88070941145952</v>
      </c>
      <c r="N25109" s="23">
        <v>2025.5</v>
      </c>
      <c r="O25109" s="23">
        <v>292.10281371173591</v>
      </c>
      <c r="P25109" s="23">
        <v>345.32378293658763</v>
      </c>
      <c r="Q25109" s="23">
        <v>350.53073315230807</v>
      </c>
      <c r="R25109" s="23" t="s">
        <v>20</v>
      </c>
      <c r="S25109" s="23" t="s">
        <v>402</v>
      </c>
    </row>
    <row r="25110" spans="1:19" x14ac:dyDescent="0.2">
      <c r="A25110" s="23">
        <v>19</v>
      </c>
      <c r="B25110" s="23" t="s">
        <v>19</v>
      </c>
      <c r="C25110" s="23" t="s">
        <v>33</v>
      </c>
      <c r="D25110" s="23" t="s">
        <v>162</v>
      </c>
      <c r="E25110" s="23" t="s">
        <v>34</v>
      </c>
      <c r="F25110" s="23" t="s">
        <v>172</v>
      </c>
      <c r="G25110" s="23">
        <v>-1</v>
      </c>
      <c r="H25110" s="23" t="s">
        <v>122</v>
      </c>
      <c r="I25110" s="23" t="s">
        <v>591</v>
      </c>
      <c r="J25110" s="23" t="s">
        <v>1148</v>
      </c>
      <c r="K25110" s="23" t="s">
        <v>1149</v>
      </c>
      <c r="L25110" s="23" t="s">
        <v>470</v>
      </c>
      <c r="M25110" s="23">
        <v>252.20498199805797</v>
      </c>
      <c r="N25110" s="23">
        <v>2776</v>
      </c>
      <c r="O25110" s="23">
        <v>233.68993003443595</v>
      </c>
      <c r="P25110" s="23">
        <v>271.79692138695975</v>
      </c>
      <c r="Q25110" s="23">
        <v>310.51873198847261</v>
      </c>
      <c r="R25110" s="23" t="s">
        <v>20</v>
      </c>
      <c r="S25110" s="23" t="s">
        <v>402</v>
      </c>
    </row>
    <row r="25111" spans="1:19" x14ac:dyDescent="0.2">
      <c r="A25111" s="23">
        <v>19</v>
      </c>
      <c r="B25111" s="23" t="s">
        <v>19</v>
      </c>
      <c r="C25111" s="23" t="s">
        <v>33</v>
      </c>
      <c r="D25111" s="23" t="s">
        <v>162</v>
      </c>
      <c r="E25111" s="23" t="s">
        <v>34</v>
      </c>
      <c r="F25111" s="23" t="s">
        <v>172</v>
      </c>
      <c r="G25111" s="23">
        <v>-1</v>
      </c>
      <c r="H25111" s="23" t="s">
        <v>122</v>
      </c>
      <c r="I25111" s="23" t="s">
        <v>591</v>
      </c>
      <c r="J25111" s="23" t="s">
        <v>1150</v>
      </c>
      <c r="K25111" s="23" t="s">
        <v>1151</v>
      </c>
      <c r="L25111" s="23" t="s">
        <v>470</v>
      </c>
      <c r="M25111" s="23">
        <v>257.32483693056645</v>
      </c>
      <c r="N25111" s="23">
        <v>8396.5</v>
      </c>
      <c r="O25111" s="23">
        <v>246.72598311200827</v>
      </c>
      <c r="P25111" s="23">
        <v>268.2618952508476</v>
      </c>
      <c r="Q25111" s="23">
        <v>279.75942356934434</v>
      </c>
      <c r="R25111" s="23" t="s">
        <v>20</v>
      </c>
      <c r="S25111" s="23" t="s">
        <v>402</v>
      </c>
    </row>
    <row r="25112" spans="1:19" x14ac:dyDescent="0.2">
      <c r="A25112" s="23">
        <v>19</v>
      </c>
      <c r="B25112" s="23" t="s">
        <v>19</v>
      </c>
      <c r="C25112" s="23" t="s">
        <v>33</v>
      </c>
      <c r="D25112" s="23" t="s">
        <v>162</v>
      </c>
      <c r="E25112" s="23" t="s">
        <v>34</v>
      </c>
      <c r="F25112" s="23" t="s">
        <v>172</v>
      </c>
      <c r="G25112" s="23">
        <v>-1</v>
      </c>
      <c r="H25112" s="23" t="s">
        <v>122</v>
      </c>
      <c r="I25112" s="23" t="s">
        <v>591</v>
      </c>
      <c r="J25112" s="23" t="s">
        <v>1152</v>
      </c>
      <c r="K25112" s="23" t="s">
        <v>1153</v>
      </c>
      <c r="L25112" s="23" t="s">
        <v>470</v>
      </c>
      <c r="M25112" s="23">
        <v>232.79276310692626</v>
      </c>
      <c r="N25112" s="23">
        <v>3887</v>
      </c>
      <c r="O25112" s="23">
        <v>218.02942272560065</v>
      </c>
      <c r="P25112" s="23">
        <v>248.29270003484081</v>
      </c>
      <c r="Q25112" s="23">
        <v>254.69513763828144</v>
      </c>
      <c r="R25112" s="23" t="s">
        <v>20</v>
      </c>
      <c r="S25112" s="23" t="s">
        <v>402</v>
      </c>
    </row>
    <row r="25113" spans="1:19" x14ac:dyDescent="0.2">
      <c r="A25113" s="23">
        <v>19</v>
      </c>
      <c r="B25113" s="23" t="s">
        <v>19</v>
      </c>
      <c r="C25113" s="23" t="s">
        <v>33</v>
      </c>
      <c r="D25113" s="23" t="s">
        <v>162</v>
      </c>
      <c r="E25113" s="23" t="s">
        <v>34</v>
      </c>
      <c r="F25113" s="23" t="s">
        <v>172</v>
      </c>
      <c r="G25113" s="23">
        <v>-1</v>
      </c>
      <c r="H25113" s="23" t="s">
        <v>122</v>
      </c>
      <c r="I25113" s="23" t="s">
        <v>591</v>
      </c>
      <c r="J25113" s="23" t="s">
        <v>1154</v>
      </c>
      <c r="K25113" s="23" t="s">
        <v>1155</v>
      </c>
      <c r="L25113" s="23" t="s">
        <v>470</v>
      </c>
      <c r="M25113" s="23">
        <v>246.77170494859917</v>
      </c>
      <c r="N25113" s="23">
        <v>38369</v>
      </c>
      <c r="O25113" s="23">
        <v>241.878654726376</v>
      </c>
      <c r="P25113" s="23">
        <v>251.73883301597266</v>
      </c>
      <c r="Q25113" s="23">
        <v>255.10177487033803</v>
      </c>
      <c r="R25113" s="23" t="s">
        <v>20</v>
      </c>
      <c r="S25113" s="23" t="s">
        <v>402</v>
      </c>
    </row>
    <row r="25114" spans="1:19" x14ac:dyDescent="0.2">
      <c r="A25114" s="23">
        <v>19</v>
      </c>
      <c r="B25114" s="23" t="s">
        <v>19</v>
      </c>
      <c r="C25114" s="23" t="s">
        <v>33</v>
      </c>
      <c r="D25114" s="23" t="s">
        <v>162</v>
      </c>
      <c r="E25114" s="23" t="s">
        <v>34</v>
      </c>
      <c r="F25114" s="23" t="s">
        <v>172</v>
      </c>
      <c r="G25114" s="23">
        <v>-1</v>
      </c>
      <c r="H25114" s="23" t="s">
        <v>122</v>
      </c>
      <c r="I25114" s="23" t="s">
        <v>591</v>
      </c>
      <c r="J25114" s="23" t="s">
        <v>1156</v>
      </c>
      <c r="K25114" s="23" t="s">
        <v>1157</v>
      </c>
      <c r="L25114" s="23" t="s">
        <v>470</v>
      </c>
      <c r="M25114" s="23">
        <v>228.27468410179685</v>
      </c>
      <c r="N25114" s="23">
        <v>20975.5</v>
      </c>
      <c r="O25114" s="23">
        <v>221.91321982983712</v>
      </c>
      <c r="P25114" s="23">
        <v>234.77224491301251</v>
      </c>
      <c r="Q25114" s="23">
        <v>239.13613501465997</v>
      </c>
      <c r="R25114" s="23" t="s">
        <v>20</v>
      </c>
      <c r="S25114" s="23" t="s">
        <v>402</v>
      </c>
    </row>
    <row r="25115" spans="1:19" x14ac:dyDescent="0.2">
      <c r="A25115" s="23">
        <v>19</v>
      </c>
      <c r="B25115" s="23" t="s">
        <v>19</v>
      </c>
      <c r="C25115" s="23" t="s">
        <v>33</v>
      </c>
      <c r="D25115" s="23" t="s">
        <v>162</v>
      </c>
      <c r="E25115" s="23" t="s">
        <v>34</v>
      </c>
      <c r="F25115" s="23" t="s">
        <v>172</v>
      </c>
      <c r="G25115" s="23">
        <v>-1</v>
      </c>
      <c r="H25115" s="23" t="s">
        <v>122</v>
      </c>
      <c r="I25115" s="23" t="s">
        <v>591</v>
      </c>
      <c r="J25115" s="23" t="s">
        <v>1158</v>
      </c>
      <c r="K25115" s="23" t="s">
        <v>1159</v>
      </c>
      <c r="L25115" s="23" t="s">
        <v>470</v>
      </c>
      <c r="M25115" s="23">
        <v>264.99396877598866</v>
      </c>
      <c r="N25115" s="23">
        <v>13792</v>
      </c>
      <c r="O25115" s="23">
        <v>256.54273512622217</v>
      </c>
      <c r="P25115" s="23">
        <v>273.65268654134582</v>
      </c>
      <c r="Q25115" s="23">
        <v>281.03248259860788</v>
      </c>
      <c r="R25115" s="23" t="s">
        <v>20</v>
      </c>
      <c r="S25115" s="23" t="s">
        <v>402</v>
      </c>
    </row>
    <row r="25116" spans="1:19" x14ac:dyDescent="0.2">
      <c r="A25116" s="23">
        <v>19</v>
      </c>
      <c r="B25116" s="23" t="s">
        <v>19</v>
      </c>
      <c r="C25116" s="23" t="s">
        <v>33</v>
      </c>
      <c r="D25116" s="23" t="s">
        <v>162</v>
      </c>
      <c r="E25116" s="23" t="s">
        <v>34</v>
      </c>
      <c r="F25116" s="23" t="s">
        <v>172</v>
      </c>
      <c r="G25116" s="23">
        <v>-1</v>
      </c>
      <c r="H25116" s="23" t="s">
        <v>122</v>
      </c>
      <c r="I25116" s="23" t="s">
        <v>591</v>
      </c>
      <c r="J25116" s="23" t="s">
        <v>1160</v>
      </c>
      <c r="K25116" s="23" t="s">
        <v>1161</v>
      </c>
      <c r="L25116" s="23" t="s">
        <v>470</v>
      </c>
      <c r="M25116" s="23">
        <v>298.98207531124029</v>
      </c>
      <c r="N25116" s="23">
        <v>4582.5</v>
      </c>
      <c r="O25116" s="23">
        <v>282.76174214460241</v>
      </c>
      <c r="P25116" s="23">
        <v>315.89032079603777</v>
      </c>
      <c r="Q25116" s="23">
        <v>322.96781232951446</v>
      </c>
      <c r="R25116" s="23" t="s">
        <v>20</v>
      </c>
      <c r="S25116" s="23" t="s">
        <v>402</v>
      </c>
    </row>
    <row r="25117" spans="1:19" x14ac:dyDescent="0.2">
      <c r="A25117" s="23">
        <v>19</v>
      </c>
      <c r="B25117" s="23" t="s">
        <v>19</v>
      </c>
      <c r="C25117" s="23" t="s">
        <v>33</v>
      </c>
      <c r="D25117" s="23" t="s">
        <v>162</v>
      </c>
      <c r="E25117" s="23" t="s">
        <v>34</v>
      </c>
      <c r="F25117" s="23" t="s">
        <v>172</v>
      </c>
      <c r="G25117" s="23">
        <v>-1</v>
      </c>
      <c r="H25117" s="23" t="s">
        <v>122</v>
      </c>
      <c r="I25117" s="23" t="s">
        <v>591</v>
      </c>
      <c r="J25117" s="23" t="s">
        <v>1162</v>
      </c>
      <c r="K25117" s="23" t="s">
        <v>1163</v>
      </c>
      <c r="L25117" s="23" t="s">
        <v>470</v>
      </c>
      <c r="M25117" s="23">
        <v>251.97254169698775</v>
      </c>
      <c r="N25117" s="23">
        <v>10793</v>
      </c>
      <c r="O25117" s="23">
        <v>242.69958137154032</v>
      </c>
      <c r="P25117" s="23">
        <v>261.5090870238447</v>
      </c>
      <c r="Q25117" s="23">
        <v>262.85555452608173</v>
      </c>
      <c r="R25117" s="23" t="s">
        <v>20</v>
      </c>
      <c r="S25117" s="23" t="s">
        <v>402</v>
      </c>
    </row>
    <row r="25118" spans="1:19" x14ac:dyDescent="0.2">
      <c r="A25118" s="23">
        <v>19</v>
      </c>
      <c r="B25118" s="23" t="s">
        <v>19</v>
      </c>
      <c r="C25118" s="23" t="s">
        <v>33</v>
      </c>
      <c r="D25118" s="23" t="s">
        <v>162</v>
      </c>
      <c r="E25118" s="23" t="s">
        <v>34</v>
      </c>
      <c r="F25118" s="23" t="s">
        <v>172</v>
      </c>
      <c r="G25118" s="23">
        <v>-1</v>
      </c>
      <c r="H25118" s="23" t="s">
        <v>122</v>
      </c>
      <c r="I25118" s="23" t="s">
        <v>164</v>
      </c>
      <c r="J25118" s="23" t="s">
        <v>165</v>
      </c>
      <c r="K25118" s="23" t="s">
        <v>166</v>
      </c>
      <c r="L25118" s="23" t="s">
        <v>470</v>
      </c>
      <c r="M25118" s="23">
        <v>267.03168771727962</v>
      </c>
      <c r="N25118" s="23">
        <v>5174033.5</v>
      </c>
      <c r="O25118" s="23">
        <v>266.58743072915672</v>
      </c>
      <c r="P25118" s="23">
        <v>267.47614045049062</v>
      </c>
      <c r="Q25118" s="23">
        <v>269.45921397687124</v>
      </c>
      <c r="R25118" s="23" t="s">
        <v>20</v>
      </c>
      <c r="S25118" s="23" t="s">
        <v>402</v>
      </c>
    </row>
    <row r="25119" spans="1:19" x14ac:dyDescent="0.2">
      <c r="A25119" s="23">
        <v>19</v>
      </c>
      <c r="B25119" s="23" t="s">
        <v>19</v>
      </c>
      <c r="C25119" s="23" t="s">
        <v>33</v>
      </c>
      <c r="D25119" s="23" t="s">
        <v>162</v>
      </c>
      <c r="E25119" s="23" t="s">
        <v>34</v>
      </c>
      <c r="F25119" s="23" t="s">
        <v>172</v>
      </c>
      <c r="G25119" s="23">
        <v>-1</v>
      </c>
      <c r="H25119" s="23" t="s">
        <v>122</v>
      </c>
      <c r="I25119" s="23" t="s">
        <v>237</v>
      </c>
      <c r="J25119" s="23" t="s">
        <v>179</v>
      </c>
      <c r="K25119" s="23" t="s">
        <v>238</v>
      </c>
      <c r="L25119" s="23" t="s">
        <v>469</v>
      </c>
      <c r="M25119" s="23">
        <v>185.52297583677972</v>
      </c>
      <c r="N25119" s="23">
        <v>1203802</v>
      </c>
      <c r="O25119" s="23">
        <v>184.68894568413847</v>
      </c>
      <c r="P25119" s="23">
        <v>186.35983944370332</v>
      </c>
      <c r="Q25119" s="23">
        <v>168.15805257010706</v>
      </c>
      <c r="R25119" s="23" t="s">
        <v>20</v>
      </c>
      <c r="S25119" s="23" t="s">
        <v>402</v>
      </c>
    </row>
    <row r="25120" spans="1:19" x14ac:dyDescent="0.2">
      <c r="A25120" s="23">
        <v>19</v>
      </c>
      <c r="B25120" s="23" t="s">
        <v>19</v>
      </c>
      <c r="C25120" s="23" t="s">
        <v>33</v>
      </c>
      <c r="D25120" s="23" t="s">
        <v>162</v>
      </c>
      <c r="E25120" s="23" t="s">
        <v>34</v>
      </c>
      <c r="F25120" s="23" t="s">
        <v>172</v>
      </c>
      <c r="G25120" s="23">
        <v>-1</v>
      </c>
      <c r="H25120" s="23" t="s">
        <v>122</v>
      </c>
      <c r="I25120" s="23" t="s">
        <v>237</v>
      </c>
      <c r="J25120" s="23" t="s">
        <v>180</v>
      </c>
      <c r="K25120" s="23" t="s">
        <v>239</v>
      </c>
      <c r="L25120" s="23" t="s">
        <v>469</v>
      </c>
      <c r="M25120" s="23">
        <v>172.74208949293765</v>
      </c>
      <c r="N25120" s="23">
        <v>196023</v>
      </c>
      <c r="O25120" s="23">
        <v>170.81600288809071</v>
      </c>
      <c r="P25120" s="23">
        <v>174.684478040843</v>
      </c>
      <c r="Q25120" s="23">
        <v>161.60348530529581</v>
      </c>
      <c r="R25120" s="23" t="s">
        <v>20</v>
      </c>
      <c r="S25120" s="23" t="s">
        <v>402</v>
      </c>
    </row>
    <row r="25121" spans="1:19" x14ac:dyDescent="0.2">
      <c r="A25121" s="23">
        <v>19</v>
      </c>
      <c r="B25121" s="23" t="s">
        <v>19</v>
      </c>
      <c r="C25121" s="23" t="s">
        <v>33</v>
      </c>
      <c r="D25121" s="23" t="s">
        <v>162</v>
      </c>
      <c r="E25121" s="23" t="s">
        <v>34</v>
      </c>
      <c r="F25121" s="23" t="s">
        <v>172</v>
      </c>
      <c r="G25121" s="23">
        <v>-1</v>
      </c>
      <c r="H25121" s="23" t="s">
        <v>122</v>
      </c>
      <c r="I25121" s="23" t="s">
        <v>237</v>
      </c>
      <c r="J25121" s="23" t="s">
        <v>181</v>
      </c>
      <c r="K25121" s="23" t="s">
        <v>240</v>
      </c>
      <c r="L25121" s="23" t="s">
        <v>469</v>
      </c>
      <c r="M25121" s="23">
        <v>168.92322141984994</v>
      </c>
      <c r="N25121" s="23">
        <v>150929</v>
      </c>
      <c r="O25121" s="23">
        <v>166.84710636891077</v>
      </c>
      <c r="P25121" s="23">
        <v>171.01871996137271</v>
      </c>
      <c r="Q25121" s="23">
        <v>169.616177142895</v>
      </c>
      <c r="R25121" s="23" t="s">
        <v>20</v>
      </c>
      <c r="S25121" s="23" t="s">
        <v>402</v>
      </c>
    </row>
    <row r="25122" spans="1:19" x14ac:dyDescent="0.2">
      <c r="A25122" s="23">
        <v>19</v>
      </c>
      <c r="B25122" s="23" t="s">
        <v>19</v>
      </c>
      <c r="C25122" s="23" t="s">
        <v>33</v>
      </c>
      <c r="D25122" s="23" t="s">
        <v>162</v>
      </c>
      <c r="E25122" s="23" t="s">
        <v>34</v>
      </c>
      <c r="F25122" s="23" t="s">
        <v>172</v>
      </c>
      <c r="G25122" s="23">
        <v>-1</v>
      </c>
      <c r="H25122" s="23" t="s">
        <v>122</v>
      </c>
      <c r="I25122" s="23" t="s">
        <v>237</v>
      </c>
      <c r="J25122" s="23" t="s">
        <v>182</v>
      </c>
      <c r="K25122" s="23" t="s">
        <v>241</v>
      </c>
      <c r="L25122" s="23" t="s">
        <v>469</v>
      </c>
      <c r="M25122" s="23">
        <v>175.52330810310335</v>
      </c>
      <c r="N25122" s="23">
        <v>237588.5</v>
      </c>
      <c r="O25122" s="23">
        <v>173.80280064292788</v>
      </c>
      <c r="P25122" s="23">
        <v>177.2566055894217</v>
      </c>
      <c r="Q25122" s="23">
        <v>169.66309396288122</v>
      </c>
      <c r="R25122" s="23" t="s">
        <v>20</v>
      </c>
      <c r="S25122" s="23" t="s">
        <v>402</v>
      </c>
    </row>
    <row r="25123" spans="1:19" x14ac:dyDescent="0.2">
      <c r="A25123" s="23">
        <v>19</v>
      </c>
      <c r="B25123" s="23" t="s">
        <v>19</v>
      </c>
      <c r="C25123" s="23" t="s">
        <v>33</v>
      </c>
      <c r="D25123" s="23" t="s">
        <v>162</v>
      </c>
      <c r="E25123" s="23" t="s">
        <v>34</v>
      </c>
      <c r="F25123" s="23" t="s">
        <v>172</v>
      </c>
      <c r="G25123" s="23">
        <v>-1</v>
      </c>
      <c r="H25123" s="23" t="s">
        <v>122</v>
      </c>
      <c r="I25123" s="23" t="s">
        <v>237</v>
      </c>
      <c r="J25123" s="23" t="s">
        <v>183</v>
      </c>
      <c r="K25123" s="23" t="s">
        <v>242</v>
      </c>
      <c r="L25123" s="23" t="s">
        <v>469</v>
      </c>
      <c r="M25123" s="23">
        <v>171.01319926320068</v>
      </c>
      <c r="N25123" s="23">
        <v>185666</v>
      </c>
      <c r="O25123" s="23">
        <v>169.10075212256064</v>
      </c>
      <c r="P25123" s="23">
        <v>172.94188112297172</v>
      </c>
      <c r="Q25123" s="23">
        <v>166.2555341311818</v>
      </c>
      <c r="R25123" s="23" t="s">
        <v>20</v>
      </c>
      <c r="S25123" s="23" t="s">
        <v>402</v>
      </c>
    </row>
    <row r="25124" spans="1:19" x14ac:dyDescent="0.2">
      <c r="A25124" s="23">
        <v>19</v>
      </c>
      <c r="B25124" s="23" t="s">
        <v>19</v>
      </c>
      <c r="C25124" s="23" t="s">
        <v>33</v>
      </c>
      <c r="D25124" s="23" t="s">
        <v>162</v>
      </c>
      <c r="E25124" s="23" t="s">
        <v>34</v>
      </c>
      <c r="F25124" s="23" t="s">
        <v>172</v>
      </c>
      <c r="G25124" s="23">
        <v>-1</v>
      </c>
      <c r="H25124" s="23" t="s">
        <v>122</v>
      </c>
      <c r="I25124" s="23" t="s">
        <v>237</v>
      </c>
      <c r="J25124" s="23" t="s">
        <v>184</v>
      </c>
      <c r="K25124" s="23" t="s">
        <v>243</v>
      </c>
      <c r="L25124" s="23" t="s">
        <v>469</v>
      </c>
      <c r="M25124" s="23">
        <v>182.98506402433699</v>
      </c>
      <c r="N25124" s="23">
        <v>103396</v>
      </c>
      <c r="O25124" s="23">
        <v>180.35551876507009</v>
      </c>
      <c r="P25124" s="23">
        <v>185.64335489845868</v>
      </c>
      <c r="Q25124" s="23">
        <v>180.12302216720184</v>
      </c>
      <c r="R25124" s="23" t="s">
        <v>20</v>
      </c>
      <c r="S25124" s="23" t="s">
        <v>402</v>
      </c>
    </row>
    <row r="25125" spans="1:19" x14ac:dyDescent="0.2">
      <c r="A25125" s="23">
        <v>19</v>
      </c>
      <c r="B25125" s="23" t="s">
        <v>19</v>
      </c>
      <c r="C25125" s="23" t="s">
        <v>33</v>
      </c>
      <c r="D25125" s="23" t="s">
        <v>162</v>
      </c>
      <c r="E25125" s="23" t="s">
        <v>34</v>
      </c>
      <c r="F25125" s="23" t="s">
        <v>172</v>
      </c>
      <c r="G25125" s="23">
        <v>-1</v>
      </c>
      <c r="H25125" s="23" t="s">
        <v>122</v>
      </c>
      <c r="I25125" s="23" t="s">
        <v>237</v>
      </c>
      <c r="J25125" s="23" t="s">
        <v>185</v>
      </c>
      <c r="K25125" s="23" t="s">
        <v>244</v>
      </c>
      <c r="L25125" s="23" t="s">
        <v>469</v>
      </c>
      <c r="M25125" s="23">
        <v>173.19664564005049</v>
      </c>
      <c r="N25125" s="23">
        <v>124470.5</v>
      </c>
      <c r="O25125" s="23">
        <v>170.91638341851777</v>
      </c>
      <c r="P25125" s="23">
        <v>175.499727258798</v>
      </c>
      <c r="Q25125" s="23">
        <v>179.96232038916853</v>
      </c>
      <c r="R25125" s="23" t="s">
        <v>20</v>
      </c>
      <c r="S25125" s="23" t="s">
        <v>402</v>
      </c>
    </row>
    <row r="25126" spans="1:19" x14ac:dyDescent="0.2">
      <c r="A25126" s="23">
        <v>19</v>
      </c>
      <c r="B25126" s="23" t="s">
        <v>19</v>
      </c>
      <c r="C25126" s="23" t="s">
        <v>33</v>
      </c>
      <c r="D25126" s="23" t="s">
        <v>162</v>
      </c>
      <c r="E25126" s="23" t="s">
        <v>34</v>
      </c>
      <c r="F25126" s="23" t="s">
        <v>172</v>
      </c>
      <c r="G25126" s="23">
        <v>-1</v>
      </c>
      <c r="H25126" s="23" t="s">
        <v>122</v>
      </c>
      <c r="I25126" s="23" t="s">
        <v>237</v>
      </c>
      <c r="J25126" s="23" t="s">
        <v>186</v>
      </c>
      <c r="K25126" s="23" t="s">
        <v>245</v>
      </c>
      <c r="L25126" s="23" t="s">
        <v>469</v>
      </c>
      <c r="M25126" s="23">
        <v>182.4439514315055</v>
      </c>
      <c r="N25126" s="23">
        <v>30185</v>
      </c>
      <c r="O25126" s="23">
        <v>177.70738392795514</v>
      </c>
      <c r="P25126" s="23">
        <v>187.27480041507928</v>
      </c>
      <c r="Q25126" s="23">
        <v>192.67848269007783</v>
      </c>
      <c r="R25126" s="23" t="s">
        <v>20</v>
      </c>
      <c r="S25126" s="23" t="s">
        <v>402</v>
      </c>
    </row>
    <row r="25127" spans="1:19" x14ac:dyDescent="0.2">
      <c r="A25127" s="23">
        <v>19</v>
      </c>
      <c r="B25127" s="23" t="s">
        <v>19</v>
      </c>
      <c r="C25127" s="23" t="s">
        <v>33</v>
      </c>
      <c r="D25127" s="23" t="s">
        <v>162</v>
      </c>
      <c r="E25127" s="23" t="s">
        <v>34</v>
      </c>
      <c r="F25127" s="23" t="s">
        <v>172</v>
      </c>
      <c r="G25127" s="23">
        <v>-1</v>
      </c>
      <c r="H25127" s="23" t="s">
        <v>122</v>
      </c>
      <c r="I25127" s="23" t="s">
        <v>237</v>
      </c>
      <c r="J25127" s="23" t="s">
        <v>187</v>
      </c>
      <c r="K25127" s="23" t="s">
        <v>246</v>
      </c>
      <c r="L25127" s="23" t="s">
        <v>469</v>
      </c>
      <c r="M25127" s="23">
        <v>175.8964197259638</v>
      </c>
      <c r="N25127" s="23">
        <v>81112</v>
      </c>
      <c r="O25127" s="23">
        <v>173.03935481481261</v>
      </c>
      <c r="P25127" s="23">
        <v>178.78883198520549</v>
      </c>
      <c r="Q25127" s="23">
        <v>179.62816845842787</v>
      </c>
      <c r="R25127" s="23" t="s">
        <v>20</v>
      </c>
      <c r="S25127" s="23" t="s">
        <v>402</v>
      </c>
    </row>
    <row r="25128" spans="1:19" x14ac:dyDescent="0.2">
      <c r="A25128" s="23">
        <v>19</v>
      </c>
      <c r="B25128" s="23" t="s">
        <v>19</v>
      </c>
      <c r="C25128" s="23" t="s">
        <v>33</v>
      </c>
      <c r="D25128" s="23" t="s">
        <v>162</v>
      </c>
      <c r="E25128" s="23" t="s">
        <v>34</v>
      </c>
      <c r="F25128" s="23" t="s">
        <v>172</v>
      </c>
      <c r="G25128" s="23">
        <v>-1</v>
      </c>
      <c r="H25128" s="23" t="s">
        <v>122</v>
      </c>
      <c r="I25128" s="23" t="s">
        <v>237</v>
      </c>
      <c r="J25128" s="23" t="s">
        <v>188</v>
      </c>
      <c r="K25128" s="23" t="s">
        <v>247</v>
      </c>
      <c r="L25128" s="23" t="s">
        <v>469</v>
      </c>
      <c r="M25128" s="23">
        <v>196.84699358663894</v>
      </c>
      <c r="N25128" s="23">
        <v>697087</v>
      </c>
      <c r="O25128" s="23">
        <v>195.77673457227593</v>
      </c>
      <c r="P25128" s="23">
        <v>197.9216528032803</v>
      </c>
      <c r="Q25128" s="23">
        <v>188.9118574869421</v>
      </c>
      <c r="R25128" s="23" t="s">
        <v>20</v>
      </c>
      <c r="S25128" s="23" t="s">
        <v>402</v>
      </c>
    </row>
    <row r="25129" spans="1:19" x14ac:dyDescent="0.2">
      <c r="A25129" s="23">
        <v>19</v>
      </c>
      <c r="B25129" s="23" t="s">
        <v>19</v>
      </c>
      <c r="C25129" s="23" t="s">
        <v>33</v>
      </c>
      <c r="D25129" s="23" t="s">
        <v>162</v>
      </c>
      <c r="E25129" s="23" t="s">
        <v>34</v>
      </c>
      <c r="F25129" s="23" t="s">
        <v>172</v>
      </c>
      <c r="G25129" s="23">
        <v>-1</v>
      </c>
      <c r="H25129" s="23" t="s">
        <v>122</v>
      </c>
      <c r="I25129" s="23" t="s">
        <v>237</v>
      </c>
      <c r="J25129" s="23" t="s">
        <v>248</v>
      </c>
      <c r="K25129" s="23" t="s">
        <v>249</v>
      </c>
      <c r="L25129" s="23" t="s">
        <v>469</v>
      </c>
      <c r="M25129" s="23">
        <v>176.24735911385503</v>
      </c>
      <c r="N25129" s="23">
        <v>169826</v>
      </c>
      <c r="O25129" s="23">
        <v>174.24267915199374</v>
      </c>
      <c r="P25129" s="23">
        <v>178.26934994053519</v>
      </c>
      <c r="Q25129" s="23">
        <v>175.46783178076385</v>
      </c>
      <c r="R25129" s="23" t="s">
        <v>20</v>
      </c>
      <c r="S25129" s="23" t="s">
        <v>402</v>
      </c>
    </row>
    <row r="25130" spans="1:19" x14ac:dyDescent="0.2">
      <c r="A25130" s="23">
        <v>19</v>
      </c>
      <c r="B25130" s="23" t="s">
        <v>19</v>
      </c>
      <c r="C25130" s="23" t="s">
        <v>33</v>
      </c>
      <c r="D25130" s="23" t="s">
        <v>162</v>
      </c>
      <c r="E25130" s="23" t="s">
        <v>34</v>
      </c>
      <c r="F25130" s="23" t="s">
        <v>172</v>
      </c>
      <c r="G25130" s="23">
        <v>-1</v>
      </c>
      <c r="H25130" s="23" t="s">
        <v>122</v>
      </c>
      <c r="I25130" s="23" t="s">
        <v>237</v>
      </c>
      <c r="J25130" s="23" t="s">
        <v>250</v>
      </c>
      <c r="K25130" s="23" t="s">
        <v>251</v>
      </c>
      <c r="L25130" s="23" t="s">
        <v>469</v>
      </c>
      <c r="M25130" s="23">
        <v>173.32596568400851</v>
      </c>
      <c r="N25130" s="23">
        <v>877240.5</v>
      </c>
      <c r="O25130" s="23">
        <v>172.43071005593609</v>
      </c>
      <c r="P25130" s="23">
        <v>174.22471734257849</v>
      </c>
      <c r="Q25130" s="23">
        <v>166.50964017279185</v>
      </c>
      <c r="R25130" s="23" t="s">
        <v>20</v>
      </c>
      <c r="S25130" s="23" t="s">
        <v>402</v>
      </c>
    </row>
    <row r="25131" spans="1:19" x14ac:dyDescent="0.2">
      <c r="A25131" s="23">
        <v>19</v>
      </c>
      <c r="B25131" s="23" t="s">
        <v>19</v>
      </c>
      <c r="C25131" s="23" t="s">
        <v>33</v>
      </c>
      <c r="D25131" s="23" t="s">
        <v>162</v>
      </c>
      <c r="E25131" s="23" t="s">
        <v>34</v>
      </c>
      <c r="F25131" s="23" t="s">
        <v>172</v>
      </c>
      <c r="G25131" s="23">
        <v>-1</v>
      </c>
      <c r="H25131" s="23" t="s">
        <v>122</v>
      </c>
      <c r="I25131" s="23" t="s">
        <v>237</v>
      </c>
      <c r="J25131" s="23" t="s">
        <v>252</v>
      </c>
      <c r="K25131" s="23" t="s">
        <v>253</v>
      </c>
      <c r="L25131" s="23" t="s">
        <v>469</v>
      </c>
      <c r="M25131" s="23">
        <v>180.6634269838236</v>
      </c>
      <c r="N25131" s="23">
        <v>142585</v>
      </c>
      <c r="O25131" s="23">
        <v>178.47257961441281</v>
      </c>
      <c r="P25131" s="23">
        <v>182.87445452084742</v>
      </c>
      <c r="Q25131" s="23">
        <v>184.40228635550724</v>
      </c>
      <c r="R25131" s="23" t="s">
        <v>20</v>
      </c>
      <c r="S25131" s="23" t="s">
        <v>402</v>
      </c>
    </row>
    <row r="25132" spans="1:19" x14ac:dyDescent="0.2">
      <c r="A25132" s="23">
        <v>19</v>
      </c>
      <c r="B25132" s="23" t="s">
        <v>19</v>
      </c>
      <c r="C25132" s="23" t="s">
        <v>33</v>
      </c>
      <c r="D25132" s="23" t="s">
        <v>162</v>
      </c>
      <c r="E25132" s="23" t="s">
        <v>34</v>
      </c>
      <c r="F25132" s="23" t="s">
        <v>172</v>
      </c>
      <c r="G25132" s="23">
        <v>-1</v>
      </c>
      <c r="H25132" s="23" t="s">
        <v>122</v>
      </c>
      <c r="I25132" s="23" t="s">
        <v>237</v>
      </c>
      <c r="J25132" s="23" t="s">
        <v>254</v>
      </c>
      <c r="K25132" s="23" t="s">
        <v>255</v>
      </c>
      <c r="L25132" s="23" t="s">
        <v>469</v>
      </c>
      <c r="M25132" s="23">
        <v>178.97514011756164</v>
      </c>
      <c r="N25132" s="23">
        <v>153574</v>
      </c>
      <c r="O25132" s="23">
        <v>176.82518628560373</v>
      </c>
      <c r="P25132" s="23">
        <v>181.14470961452341</v>
      </c>
      <c r="Q25132" s="23">
        <v>174.92544310885958</v>
      </c>
      <c r="R25132" s="23" t="s">
        <v>20</v>
      </c>
      <c r="S25132" s="23" t="s">
        <v>402</v>
      </c>
    </row>
    <row r="25133" spans="1:19" x14ac:dyDescent="0.2">
      <c r="A25133" s="23">
        <v>19</v>
      </c>
      <c r="B25133" s="23" t="s">
        <v>19</v>
      </c>
      <c r="C25133" s="23" t="s">
        <v>33</v>
      </c>
      <c r="D25133" s="23" t="s">
        <v>162</v>
      </c>
      <c r="E25133" s="23" t="s">
        <v>34</v>
      </c>
      <c r="F25133" s="23" t="s">
        <v>172</v>
      </c>
      <c r="G25133" s="23">
        <v>-1</v>
      </c>
      <c r="H25133" s="23" t="s">
        <v>122</v>
      </c>
      <c r="I25133" s="23" t="s">
        <v>237</v>
      </c>
      <c r="J25133" s="23" t="s">
        <v>256</v>
      </c>
      <c r="K25133" s="23" t="s">
        <v>257</v>
      </c>
      <c r="L25133" s="23" t="s">
        <v>469</v>
      </c>
      <c r="M25133" s="23">
        <v>185.35188712720128</v>
      </c>
      <c r="N25133" s="23">
        <v>140270.5</v>
      </c>
      <c r="O25133" s="23">
        <v>183.08073869391296</v>
      </c>
      <c r="P25133" s="23">
        <v>187.64417540085631</v>
      </c>
      <c r="Q25133" s="23">
        <v>182.88948852395907</v>
      </c>
      <c r="R25133" s="23" t="s">
        <v>20</v>
      </c>
      <c r="S25133" s="23" t="s">
        <v>402</v>
      </c>
    </row>
    <row r="25134" spans="1:19" x14ac:dyDescent="0.2">
      <c r="A25134" s="23">
        <v>19</v>
      </c>
      <c r="B25134" s="23" t="s">
        <v>19</v>
      </c>
      <c r="C25134" s="23" t="s">
        <v>33</v>
      </c>
      <c r="D25134" s="23" t="s">
        <v>162</v>
      </c>
      <c r="E25134" s="23" t="s">
        <v>34</v>
      </c>
      <c r="F25134" s="23" t="s">
        <v>172</v>
      </c>
      <c r="G25134" s="23">
        <v>-1</v>
      </c>
      <c r="H25134" s="23" t="s">
        <v>122</v>
      </c>
      <c r="I25134" s="23" t="s">
        <v>237</v>
      </c>
      <c r="J25134" s="23" t="s">
        <v>258</v>
      </c>
      <c r="K25134" s="23" t="s">
        <v>259</v>
      </c>
      <c r="L25134" s="23" t="s">
        <v>469</v>
      </c>
      <c r="M25134" s="23">
        <v>159.61722754713242</v>
      </c>
      <c r="N25134" s="23">
        <v>145723.5</v>
      </c>
      <c r="O25134" s="23">
        <v>157.58456036714369</v>
      </c>
      <c r="P25134" s="23">
        <v>161.66956457419309</v>
      </c>
      <c r="Q25134" s="23">
        <v>165.17582956764011</v>
      </c>
      <c r="R25134" s="23" t="s">
        <v>20</v>
      </c>
      <c r="S25134" s="23" t="s">
        <v>402</v>
      </c>
    </row>
    <row r="25135" spans="1:19" x14ac:dyDescent="0.2">
      <c r="A25135" s="23">
        <v>19</v>
      </c>
      <c r="B25135" s="23" t="s">
        <v>19</v>
      </c>
      <c r="C25135" s="23" t="s">
        <v>33</v>
      </c>
      <c r="D25135" s="23" t="s">
        <v>162</v>
      </c>
      <c r="E25135" s="23" t="s">
        <v>34</v>
      </c>
      <c r="F25135" s="23" t="s">
        <v>172</v>
      </c>
      <c r="G25135" s="23">
        <v>-1</v>
      </c>
      <c r="H25135" s="23" t="s">
        <v>122</v>
      </c>
      <c r="I25135" s="23" t="s">
        <v>237</v>
      </c>
      <c r="J25135" s="23" t="s">
        <v>260</v>
      </c>
      <c r="K25135" s="23" t="s">
        <v>261</v>
      </c>
      <c r="L25135" s="23" t="s">
        <v>469</v>
      </c>
      <c r="M25135" s="23">
        <v>163.56738743644408</v>
      </c>
      <c r="N25135" s="23">
        <v>144873.5</v>
      </c>
      <c r="O25135" s="23">
        <v>161.49535552137289</v>
      </c>
      <c r="P25135" s="23">
        <v>165.65936392891317</v>
      </c>
      <c r="Q25135" s="23">
        <v>167.27696921797292</v>
      </c>
      <c r="R25135" s="23" t="s">
        <v>20</v>
      </c>
      <c r="S25135" s="23" t="s">
        <v>402</v>
      </c>
    </row>
    <row r="25136" spans="1:19" x14ac:dyDescent="0.2">
      <c r="A25136" s="23">
        <v>19</v>
      </c>
      <c r="B25136" s="23" t="s">
        <v>19</v>
      </c>
      <c r="C25136" s="23" t="s">
        <v>33</v>
      </c>
      <c r="D25136" s="23" t="s">
        <v>162</v>
      </c>
      <c r="E25136" s="23" t="s">
        <v>34</v>
      </c>
      <c r="F25136" s="23" t="s">
        <v>172</v>
      </c>
      <c r="G25136" s="23">
        <v>-1</v>
      </c>
      <c r="H25136" s="23" t="s">
        <v>122</v>
      </c>
      <c r="I25136" s="23" t="s">
        <v>237</v>
      </c>
      <c r="J25136" s="23" t="s">
        <v>262</v>
      </c>
      <c r="K25136" s="23" t="s">
        <v>263</v>
      </c>
      <c r="L25136" s="23" t="s">
        <v>469</v>
      </c>
      <c r="M25136" s="23">
        <v>157.9240086199145</v>
      </c>
      <c r="N25136" s="23">
        <v>123547</v>
      </c>
      <c r="O25136" s="23">
        <v>155.72002836451173</v>
      </c>
      <c r="P25136" s="23">
        <v>160.15138113155052</v>
      </c>
      <c r="Q25136" s="23">
        <v>161.7603017475131</v>
      </c>
      <c r="R25136" s="23" t="s">
        <v>20</v>
      </c>
      <c r="S25136" s="23" t="s">
        <v>402</v>
      </c>
    </row>
    <row r="25137" spans="1:19" x14ac:dyDescent="0.2">
      <c r="A25137" s="23">
        <v>19</v>
      </c>
      <c r="B25137" s="23" t="s">
        <v>19</v>
      </c>
      <c r="C25137" s="23" t="s">
        <v>33</v>
      </c>
      <c r="D25137" s="23" t="s">
        <v>162</v>
      </c>
      <c r="E25137" s="23" t="s">
        <v>34</v>
      </c>
      <c r="F25137" s="23" t="s">
        <v>172</v>
      </c>
      <c r="G25137" s="23">
        <v>-1</v>
      </c>
      <c r="H25137" s="23" t="s">
        <v>122</v>
      </c>
      <c r="I25137" s="23" t="s">
        <v>237</v>
      </c>
      <c r="J25137" s="23" t="s">
        <v>264</v>
      </c>
      <c r="K25137" s="23" t="s">
        <v>265</v>
      </c>
      <c r="L25137" s="23" t="s">
        <v>469</v>
      </c>
      <c r="M25137" s="23">
        <v>152.05977844664713</v>
      </c>
      <c r="N25137" s="23">
        <v>66810</v>
      </c>
      <c r="O25137" s="23">
        <v>149.09824786371567</v>
      </c>
      <c r="P25137" s="23">
        <v>155.06533805970966</v>
      </c>
      <c r="Q25137" s="23">
        <v>153.18066157760816</v>
      </c>
      <c r="R25137" s="23" t="s">
        <v>20</v>
      </c>
      <c r="S25137" s="23" t="s">
        <v>402</v>
      </c>
    </row>
    <row r="25138" spans="1:19" x14ac:dyDescent="0.2">
      <c r="A25138" s="23">
        <v>19</v>
      </c>
      <c r="B25138" s="23" t="s">
        <v>19</v>
      </c>
      <c r="C25138" s="23" t="s">
        <v>33</v>
      </c>
      <c r="D25138" s="23" t="s">
        <v>162</v>
      </c>
      <c r="E25138" s="23" t="s">
        <v>34</v>
      </c>
      <c r="F25138" s="23" t="s">
        <v>172</v>
      </c>
      <c r="G25138" s="23">
        <v>-1</v>
      </c>
      <c r="H25138" s="23" t="s">
        <v>122</v>
      </c>
      <c r="I25138" s="23" t="s">
        <v>237</v>
      </c>
      <c r="J25138" s="23" t="s">
        <v>266</v>
      </c>
      <c r="K25138" s="23" t="s">
        <v>267</v>
      </c>
      <c r="L25138" s="23" t="s">
        <v>469</v>
      </c>
      <c r="M25138" s="23">
        <v>151.91256709719229</v>
      </c>
      <c r="N25138" s="23">
        <v>138821</v>
      </c>
      <c r="O25138" s="23">
        <v>149.81926453507995</v>
      </c>
      <c r="P25138" s="23">
        <v>154.02780395393768</v>
      </c>
      <c r="Q25138" s="23">
        <v>147.47048357237017</v>
      </c>
      <c r="R25138" s="23" t="s">
        <v>20</v>
      </c>
      <c r="S25138" s="23" t="s">
        <v>402</v>
      </c>
    </row>
    <row r="25139" spans="1:19" x14ac:dyDescent="0.2">
      <c r="A25139" s="23">
        <v>19</v>
      </c>
      <c r="B25139" s="23" t="s">
        <v>19</v>
      </c>
      <c r="C25139" s="23" t="s">
        <v>33</v>
      </c>
      <c r="D25139" s="23" t="s">
        <v>162</v>
      </c>
      <c r="E25139" s="23" t="s">
        <v>34</v>
      </c>
      <c r="F25139" s="23" t="s">
        <v>172</v>
      </c>
      <c r="G25139" s="23">
        <v>-1</v>
      </c>
      <c r="H25139" s="23" t="s">
        <v>122</v>
      </c>
      <c r="I25139" s="23" t="s">
        <v>237</v>
      </c>
      <c r="J25139" s="23" t="s">
        <v>268</v>
      </c>
      <c r="K25139" s="23" t="s">
        <v>269</v>
      </c>
      <c r="L25139" s="23" t="s">
        <v>469</v>
      </c>
      <c r="M25139" s="23">
        <v>161.12948857384293</v>
      </c>
      <c r="N25139" s="23">
        <v>128247</v>
      </c>
      <c r="O25139" s="23">
        <v>158.93979015594834</v>
      </c>
      <c r="P25139" s="23">
        <v>163.34181214096381</v>
      </c>
      <c r="Q25139" s="23">
        <v>164.54965808167051</v>
      </c>
      <c r="R25139" s="23" t="s">
        <v>20</v>
      </c>
      <c r="S25139" s="23" t="s">
        <v>402</v>
      </c>
    </row>
    <row r="25140" spans="1:19" x14ac:dyDescent="0.2">
      <c r="A25140" s="23">
        <v>19</v>
      </c>
      <c r="B25140" s="23" t="s">
        <v>19</v>
      </c>
      <c r="C25140" s="23" t="s">
        <v>33</v>
      </c>
      <c r="D25140" s="23" t="s">
        <v>162</v>
      </c>
      <c r="E25140" s="23" t="s">
        <v>34</v>
      </c>
      <c r="F25140" s="23" t="s">
        <v>172</v>
      </c>
      <c r="G25140" s="23">
        <v>-1</v>
      </c>
      <c r="H25140" s="23" t="s">
        <v>122</v>
      </c>
      <c r="I25140" s="23" t="s">
        <v>591</v>
      </c>
      <c r="J25140" s="23" t="s">
        <v>598</v>
      </c>
      <c r="K25140" s="23" t="s">
        <v>599</v>
      </c>
      <c r="L25140" s="23" t="s">
        <v>469</v>
      </c>
      <c r="M25140" s="23">
        <v>187.42738614609655</v>
      </c>
      <c r="N25140" s="23">
        <v>23901</v>
      </c>
      <c r="O25140" s="23">
        <v>181.53224572277938</v>
      </c>
      <c r="P25140" s="23">
        <v>193.46522061016529</v>
      </c>
      <c r="Q25140" s="23">
        <v>170.45311911635497</v>
      </c>
      <c r="R25140" s="23" t="s">
        <v>20</v>
      </c>
      <c r="S25140" s="23" t="s">
        <v>402</v>
      </c>
    </row>
    <row r="25141" spans="1:19" x14ac:dyDescent="0.2">
      <c r="A25141" s="23">
        <v>19</v>
      </c>
      <c r="B25141" s="23" t="s">
        <v>19</v>
      </c>
      <c r="C25141" s="23" t="s">
        <v>33</v>
      </c>
      <c r="D25141" s="23" t="s">
        <v>162</v>
      </c>
      <c r="E25141" s="23" t="s">
        <v>34</v>
      </c>
      <c r="F25141" s="23" t="s">
        <v>172</v>
      </c>
      <c r="G25141" s="23">
        <v>-1</v>
      </c>
      <c r="H25141" s="23" t="s">
        <v>122</v>
      </c>
      <c r="I25141" s="23" t="s">
        <v>591</v>
      </c>
      <c r="J25141" s="23" t="s">
        <v>592</v>
      </c>
      <c r="K25141" s="23" t="s">
        <v>593</v>
      </c>
      <c r="L25141" s="23" t="s">
        <v>469</v>
      </c>
      <c r="M25141" s="23">
        <v>176.4355062939095</v>
      </c>
      <c r="N25141" s="23">
        <v>17236.5</v>
      </c>
      <c r="O25141" s="23">
        <v>169.66241770519983</v>
      </c>
      <c r="P25141" s="23">
        <v>183.40964143101223</v>
      </c>
      <c r="Q25141" s="23">
        <v>158.84895425405389</v>
      </c>
      <c r="R25141" s="23" t="s">
        <v>20</v>
      </c>
      <c r="S25141" s="23" t="s">
        <v>402</v>
      </c>
    </row>
    <row r="25142" spans="1:19" x14ac:dyDescent="0.2">
      <c r="A25142" s="23">
        <v>19</v>
      </c>
      <c r="B25142" s="23" t="s">
        <v>19</v>
      </c>
      <c r="C25142" s="23" t="s">
        <v>33</v>
      </c>
      <c r="D25142" s="23" t="s">
        <v>162</v>
      </c>
      <c r="E25142" s="23" t="s">
        <v>34</v>
      </c>
      <c r="F25142" s="23" t="s">
        <v>172</v>
      </c>
      <c r="G25142" s="23">
        <v>-1</v>
      </c>
      <c r="H25142" s="23" t="s">
        <v>122</v>
      </c>
      <c r="I25142" s="23" t="s">
        <v>591</v>
      </c>
      <c r="J25142" s="23" t="s">
        <v>600</v>
      </c>
      <c r="K25142" s="23" t="s">
        <v>601</v>
      </c>
      <c r="L25142" s="23" t="s">
        <v>469</v>
      </c>
      <c r="M25142" s="23">
        <v>177.99700973328578</v>
      </c>
      <c r="N25142" s="23">
        <v>24050</v>
      </c>
      <c r="O25142" s="23">
        <v>172.48281617063014</v>
      </c>
      <c r="P25142" s="23">
        <v>183.64262335314933</v>
      </c>
      <c r="Q25142" s="23">
        <v>171.39293139293139</v>
      </c>
      <c r="R25142" s="23" t="s">
        <v>20</v>
      </c>
      <c r="S25142" s="23" t="s">
        <v>402</v>
      </c>
    </row>
    <row r="25143" spans="1:19" x14ac:dyDescent="0.2">
      <c r="A25143" s="23">
        <v>19</v>
      </c>
      <c r="B25143" s="23" t="s">
        <v>19</v>
      </c>
      <c r="C25143" s="23" t="s">
        <v>33</v>
      </c>
      <c r="D25143" s="23" t="s">
        <v>162</v>
      </c>
      <c r="E25143" s="23" t="s">
        <v>34</v>
      </c>
      <c r="F25143" s="23" t="s">
        <v>172</v>
      </c>
      <c r="G25143" s="23">
        <v>-1</v>
      </c>
      <c r="H25143" s="23" t="s">
        <v>122</v>
      </c>
      <c r="I25143" s="23" t="s">
        <v>591</v>
      </c>
      <c r="J25143" s="23" t="s">
        <v>602</v>
      </c>
      <c r="K25143" s="23" t="s">
        <v>603</v>
      </c>
      <c r="L25143" s="23" t="s">
        <v>469</v>
      </c>
      <c r="M25143" s="23">
        <v>190.1820008916801</v>
      </c>
      <c r="N25143" s="23">
        <v>23176.5</v>
      </c>
      <c r="O25143" s="23">
        <v>184.15464238067418</v>
      </c>
      <c r="P25143" s="23">
        <v>196.35638947210498</v>
      </c>
      <c r="Q25143" s="23">
        <v>177.3348003365478</v>
      </c>
      <c r="R25143" s="23" t="s">
        <v>20</v>
      </c>
      <c r="S25143" s="23" t="s">
        <v>402</v>
      </c>
    </row>
    <row r="25144" spans="1:19" x14ac:dyDescent="0.2">
      <c r="A25144" s="23">
        <v>19</v>
      </c>
      <c r="B25144" s="23" t="s">
        <v>19</v>
      </c>
      <c r="C25144" s="23" t="s">
        <v>33</v>
      </c>
      <c r="D25144" s="23" t="s">
        <v>162</v>
      </c>
      <c r="E25144" s="23" t="s">
        <v>34</v>
      </c>
      <c r="F25144" s="23" t="s">
        <v>172</v>
      </c>
      <c r="G25144" s="23">
        <v>-1</v>
      </c>
      <c r="H25144" s="23" t="s">
        <v>122</v>
      </c>
      <c r="I25144" s="23" t="s">
        <v>591</v>
      </c>
      <c r="J25144" s="23" t="s">
        <v>604</v>
      </c>
      <c r="K25144" s="23" t="s">
        <v>605</v>
      </c>
      <c r="L25144" s="23" t="s">
        <v>469</v>
      </c>
      <c r="M25144" s="23">
        <v>175.52862349056139</v>
      </c>
      <c r="N25144" s="23">
        <v>41785</v>
      </c>
      <c r="O25144" s="23">
        <v>171.25401640971722</v>
      </c>
      <c r="P25144" s="23">
        <v>179.88295635507603</v>
      </c>
      <c r="Q25144" s="23">
        <v>162.2352518846476</v>
      </c>
      <c r="R25144" s="23" t="s">
        <v>20</v>
      </c>
      <c r="S25144" s="23" t="s">
        <v>402</v>
      </c>
    </row>
    <row r="25145" spans="1:19" x14ac:dyDescent="0.2">
      <c r="A25145" s="23">
        <v>19</v>
      </c>
      <c r="B25145" s="23" t="s">
        <v>19</v>
      </c>
      <c r="C25145" s="23" t="s">
        <v>33</v>
      </c>
      <c r="D25145" s="23" t="s">
        <v>162</v>
      </c>
      <c r="E25145" s="23" t="s">
        <v>34</v>
      </c>
      <c r="F25145" s="23" t="s">
        <v>172</v>
      </c>
      <c r="G25145" s="23">
        <v>-1</v>
      </c>
      <c r="H25145" s="23" t="s">
        <v>122</v>
      </c>
      <c r="I25145" s="23" t="s">
        <v>591</v>
      </c>
      <c r="J25145" s="23" t="s">
        <v>606</v>
      </c>
      <c r="K25145" s="23" t="s">
        <v>607</v>
      </c>
      <c r="L25145" s="23" t="s">
        <v>469</v>
      </c>
      <c r="M25145" s="23">
        <v>172.67307689869077</v>
      </c>
      <c r="N25145" s="23">
        <v>14742.5</v>
      </c>
      <c r="O25145" s="23">
        <v>165.42355052577034</v>
      </c>
      <c r="P25145" s="23">
        <v>180.15852896361534</v>
      </c>
      <c r="Q25145" s="23">
        <v>158.52128200780058</v>
      </c>
      <c r="R25145" s="23" t="s">
        <v>20</v>
      </c>
      <c r="S25145" s="23" t="s">
        <v>402</v>
      </c>
    </row>
    <row r="25146" spans="1:19" x14ac:dyDescent="0.2">
      <c r="A25146" s="23">
        <v>19</v>
      </c>
      <c r="B25146" s="23" t="s">
        <v>19</v>
      </c>
      <c r="C25146" s="23" t="s">
        <v>33</v>
      </c>
      <c r="D25146" s="23" t="s">
        <v>162</v>
      </c>
      <c r="E25146" s="23" t="s">
        <v>34</v>
      </c>
      <c r="F25146" s="23" t="s">
        <v>172</v>
      </c>
      <c r="G25146" s="23">
        <v>-1</v>
      </c>
      <c r="H25146" s="23" t="s">
        <v>122</v>
      </c>
      <c r="I25146" s="23" t="s">
        <v>591</v>
      </c>
      <c r="J25146" s="23" t="s">
        <v>608</v>
      </c>
      <c r="K25146" s="23" t="s">
        <v>609</v>
      </c>
      <c r="L25146" s="23" t="s">
        <v>469</v>
      </c>
      <c r="M25146" s="23">
        <v>181.18300590372201</v>
      </c>
      <c r="N25146" s="23">
        <v>57662</v>
      </c>
      <c r="O25146" s="23">
        <v>177.26524651455125</v>
      </c>
      <c r="P25146" s="23">
        <v>185.16552569098835</v>
      </c>
      <c r="Q25146" s="23">
        <v>159.23831986403525</v>
      </c>
      <c r="R25146" s="23" t="s">
        <v>20</v>
      </c>
      <c r="S25146" s="23" t="s">
        <v>402</v>
      </c>
    </row>
    <row r="25147" spans="1:19" x14ac:dyDescent="0.2">
      <c r="A25147" s="23">
        <v>19</v>
      </c>
      <c r="B25147" s="23" t="s">
        <v>19</v>
      </c>
      <c r="C25147" s="23" t="s">
        <v>33</v>
      </c>
      <c r="D25147" s="23" t="s">
        <v>162</v>
      </c>
      <c r="E25147" s="23" t="s">
        <v>34</v>
      </c>
      <c r="F25147" s="23" t="s">
        <v>172</v>
      </c>
      <c r="G25147" s="23">
        <v>-1</v>
      </c>
      <c r="H25147" s="23" t="s">
        <v>122</v>
      </c>
      <c r="I25147" s="23" t="s">
        <v>591</v>
      </c>
      <c r="J25147" s="23" t="s">
        <v>610</v>
      </c>
      <c r="K25147" s="23" t="s">
        <v>611</v>
      </c>
      <c r="L25147" s="23" t="s">
        <v>469</v>
      </c>
      <c r="M25147" s="23">
        <v>190.29783995471149</v>
      </c>
      <c r="N25147" s="23">
        <v>48728</v>
      </c>
      <c r="O25147" s="23">
        <v>185.92343612147113</v>
      </c>
      <c r="P25147" s="23">
        <v>194.74918452286687</v>
      </c>
      <c r="Q25147" s="23">
        <v>168.07584961418488</v>
      </c>
      <c r="R25147" s="23" t="s">
        <v>20</v>
      </c>
      <c r="S25147" s="23" t="s">
        <v>402</v>
      </c>
    </row>
    <row r="25148" spans="1:19" x14ac:dyDescent="0.2">
      <c r="A25148" s="23">
        <v>19</v>
      </c>
      <c r="B25148" s="23" t="s">
        <v>19</v>
      </c>
      <c r="C25148" s="23" t="s">
        <v>33</v>
      </c>
      <c r="D25148" s="23" t="s">
        <v>162</v>
      </c>
      <c r="E25148" s="23" t="s">
        <v>34</v>
      </c>
      <c r="F25148" s="23" t="s">
        <v>172</v>
      </c>
      <c r="G25148" s="23">
        <v>-1</v>
      </c>
      <c r="H25148" s="23" t="s">
        <v>122</v>
      </c>
      <c r="I25148" s="23" t="s">
        <v>591</v>
      </c>
      <c r="J25148" s="23" t="s">
        <v>594</v>
      </c>
      <c r="K25148" s="23" t="s">
        <v>595</v>
      </c>
      <c r="L25148" s="23" t="s">
        <v>469</v>
      </c>
      <c r="M25148" s="23">
        <v>171.17662183549621</v>
      </c>
      <c r="N25148" s="23">
        <v>8520.5</v>
      </c>
      <c r="O25148" s="23">
        <v>162.07257463049163</v>
      </c>
      <c r="P25148" s="23">
        <v>180.65890431846444</v>
      </c>
      <c r="Q25148" s="23">
        <v>163.37069420808641</v>
      </c>
      <c r="R25148" s="23" t="s">
        <v>20</v>
      </c>
      <c r="S25148" s="23" t="s">
        <v>402</v>
      </c>
    </row>
    <row r="25149" spans="1:19" x14ac:dyDescent="0.2">
      <c r="A25149" s="23">
        <v>19</v>
      </c>
      <c r="B25149" s="23" t="s">
        <v>19</v>
      </c>
      <c r="C25149" s="23" t="s">
        <v>33</v>
      </c>
      <c r="D25149" s="23" t="s">
        <v>162</v>
      </c>
      <c r="E25149" s="23" t="s">
        <v>34</v>
      </c>
      <c r="F25149" s="23" t="s">
        <v>172</v>
      </c>
      <c r="G25149" s="23">
        <v>-1</v>
      </c>
      <c r="H25149" s="23" t="s">
        <v>122</v>
      </c>
      <c r="I25149" s="23" t="s">
        <v>591</v>
      </c>
      <c r="J25149" s="23" t="s">
        <v>596</v>
      </c>
      <c r="K25149" s="23" t="s">
        <v>597</v>
      </c>
      <c r="L25149" s="23" t="s">
        <v>469</v>
      </c>
      <c r="M25149" s="23">
        <v>186.16630773329524</v>
      </c>
      <c r="N25149" s="23">
        <v>48283</v>
      </c>
      <c r="O25149" s="23">
        <v>181.96269688929823</v>
      </c>
      <c r="P25149" s="23">
        <v>190.44252525802949</v>
      </c>
      <c r="Q25149" s="23">
        <v>168.27869022223143</v>
      </c>
      <c r="R25149" s="23" t="s">
        <v>20</v>
      </c>
      <c r="S25149" s="23" t="s">
        <v>402</v>
      </c>
    </row>
    <row r="25150" spans="1:19" x14ac:dyDescent="0.2">
      <c r="A25150" s="23">
        <v>19</v>
      </c>
      <c r="B25150" s="23" t="s">
        <v>19</v>
      </c>
      <c r="C25150" s="23" t="s">
        <v>33</v>
      </c>
      <c r="D25150" s="23" t="s">
        <v>162</v>
      </c>
      <c r="E25150" s="23" t="s">
        <v>34</v>
      </c>
      <c r="F25150" s="23" t="s">
        <v>172</v>
      </c>
      <c r="G25150" s="23">
        <v>-1</v>
      </c>
      <c r="H25150" s="23" t="s">
        <v>122</v>
      </c>
      <c r="I25150" s="23" t="s">
        <v>591</v>
      </c>
      <c r="J25150" s="23" t="s">
        <v>612</v>
      </c>
      <c r="K25150" s="23" t="s">
        <v>613</v>
      </c>
      <c r="L25150" s="23" t="s">
        <v>469</v>
      </c>
      <c r="M25150" s="23">
        <v>179.2629520456797</v>
      </c>
      <c r="N25150" s="23">
        <v>24397.5</v>
      </c>
      <c r="O25150" s="23">
        <v>173.6492827156199</v>
      </c>
      <c r="P25150" s="23">
        <v>185.01189494204115</v>
      </c>
      <c r="Q25150" s="23">
        <v>166.08259042934728</v>
      </c>
      <c r="R25150" s="23" t="s">
        <v>20</v>
      </c>
      <c r="S25150" s="23" t="s">
        <v>402</v>
      </c>
    </row>
    <row r="25151" spans="1:19" x14ac:dyDescent="0.2">
      <c r="A25151" s="23">
        <v>19</v>
      </c>
      <c r="B25151" s="23" t="s">
        <v>19</v>
      </c>
      <c r="C25151" s="23" t="s">
        <v>33</v>
      </c>
      <c r="D25151" s="23" t="s">
        <v>162</v>
      </c>
      <c r="E25151" s="23" t="s">
        <v>34</v>
      </c>
      <c r="F25151" s="23" t="s">
        <v>172</v>
      </c>
      <c r="G25151" s="23">
        <v>-1</v>
      </c>
      <c r="H25151" s="23" t="s">
        <v>122</v>
      </c>
      <c r="I25151" s="23" t="s">
        <v>591</v>
      </c>
      <c r="J25151" s="23" t="s">
        <v>614</v>
      </c>
      <c r="K25151" s="23" t="s">
        <v>615</v>
      </c>
      <c r="L25151" s="23" t="s">
        <v>469</v>
      </c>
      <c r="M25151" s="23">
        <v>201.38485177819274</v>
      </c>
      <c r="N25151" s="23">
        <v>15636</v>
      </c>
      <c r="O25151" s="23">
        <v>193.49564193861474</v>
      </c>
      <c r="P25151" s="23">
        <v>209.5131637155749</v>
      </c>
      <c r="Q25151" s="23">
        <v>176.77155282680994</v>
      </c>
      <c r="R25151" s="23" t="s">
        <v>20</v>
      </c>
      <c r="S25151" s="23" t="s">
        <v>402</v>
      </c>
    </row>
    <row r="25152" spans="1:19" x14ac:dyDescent="0.2">
      <c r="A25152" s="23">
        <v>19</v>
      </c>
      <c r="B25152" s="23" t="s">
        <v>19</v>
      </c>
      <c r="C25152" s="23" t="s">
        <v>33</v>
      </c>
      <c r="D25152" s="23" t="s">
        <v>162</v>
      </c>
      <c r="E25152" s="23" t="s">
        <v>34</v>
      </c>
      <c r="F25152" s="23" t="s">
        <v>172</v>
      </c>
      <c r="G25152" s="23">
        <v>-1</v>
      </c>
      <c r="H25152" s="23" t="s">
        <v>122</v>
      </c>
      <c r="I25152" s="23" t="s">
        <v>591</v>
      </c>
      <c r="J25152" s="23" t="s">
        <v>616</v>
      </c>
      <c r="K25152" s="23" t="s">
        <v>617</v>
      </c>
      <c r="L25152" s="23" t="s">
        <v>469</v>
      </c>
      <c r="M25152" s="23">
        <v>171.91953913953051</v>
      </c>
      <c r="N25152" s="23">
        <v>5802</v>
      </c>
      <c r="O25152" s="23">
        <v>160.45613793319345</v>
      </c>
      <c r="P25152" s="23">
        <v>183.98566940339637</v>
      </c>
      <c r="Q25152" s="23">
        <v>159.25542916235779</v>
      </c>
      <c r="R25152" s="23" t="s">
        <v>20</v>
      </c>
      <c r="S25152" s="23" t="s">
        <v>402</v>
      </c>
    </row>
    <row r="25153" spans="1:19" x14ac:dyDescent="0.2">
      <c r="A25153" s="23">
        <v>19</v>
      </c>
      <c r="B25153" s="23" t="s">
        <v>19</v>
      </c>
      <c r="C25153" s="23" t="s">
        <v>33</v>
      </c>
      <c r="D25153" s="23" t="s">
        <v>162</v>
      </c>
      <c r="E25153" s="23" t="s">
        <v>34</v>
      </c>
      <c r="F25153" s="23" t="s">
        <v>172</v>
      </c>
      <c r="G25153" s="23">
        <v>-1</v>
      </c>
      <c r="H25153" s="23" t="s">
        <v>122</v>
      </c>
      <c r="I25153" s="23" t="s">
        <v>591</v>
      </c>
      <c r="J25153" s="23" t="s">
        <v>618</v>
      </c>
      <c r="K25153" s="23" t="s">
        <v>619</v>
      </c>
      <c r="L25153" s="23" t="s">
        <v>469</v>
      </c>
      <c r="M25153" s="23">
        <v>185.92702929207229</v>
      </c>
      <c r="N25153" s="23">
        <v>36534.5</v>
      </c>
      <c r="O25153" s="23">
        <v>181.37292562169424</v>
      </c>
      <c r="P25153" s="23">
        <v>190.56657256861124</v>
      </c>
      <c r="Q25153" s="23">
        <v>178.35196868713135</v>
      </c>
      <c r="R25153" s="23" t="s">
        <v>20</v>
      </c>
      <c r="S25153" s="23" t="s">
        <v>402</v>
      </c>
    </row>
    <row r="25154" spans="1:19" x14ac:dyDescent="0.2">
      <c r="A25154" s="23">
        <v>19</v>
      </c>
      <c r="B25154" s="23" t="s">
        <v>19</v>
      </c>
      <c r="C25154" s="23" t="s">
        <v>33</v>
      </c>
      <c r="D25154" s="23" t="s">
        <v>162</v>
      </c>
      <c r="E25154" s="23" t="s">
        <v>34</v>
      </c>
      <c r="F25154" s="23" t="s">
        <v>172</v>
      </c>
      <c r="G25154" s="23">
        <v>-1</v>
      </c>
      <c r="H25154" s="23" t="s">
        <v>122</v>
      </c>
      <c r="I25154" s="23" t="s">
        <v>591</v>
      </c>
      <c r="J25154" s="23" t="s">
        <v>620</v>
      </c>
      <c r="K25154" s="23" t="s">
        <v>621</v>
      </c>
      <c r="L25154" s="23" t="s">
        <v>469</v>
      </c>
      <c r="M25154" s="23">
        <v>203.01542913780281</v>
      </c>
      <c r="N25154" s="23">
        <v>16077</v>
      </c>
      <c r="O25154" s="23">
        <v>195.86648382040323</v>
      </c>
      <c r="P25154" s="23">
        <v>210.3586062808676</v>
      </c>
      <c r="Q25154" s="23">
        <v>198.10909995645954</v>
      </c>
      <c r="R25154" s="23" t="s">
        <v>20</v>
      </c>
      <c r="S25154" s="23" t="s">
        <v>402</v>
      </c>
    </row>
    <row r="25155" spans="1:19" x14ac:dyDescent="0.2">
      <c r="A25155" s="23">
        <v>19</v>
      </c>
      <c r="B25155" s="23" t="s">
        <v>19</v>
      </c>
      <c r="C25155" s="23" t="s">
        <v>33</v>
      </c>
      <c r="D25155" s="23" t="s">
        <v>162</v>
      </c>
      <c r="E25155" s="23" t="s">
        <v>34</v>
      </c>
      <c r="F25155" s="23" t="s">
        <v>172</v>
      </c>
      <c r="G25155" s="23">
        <v>-1</v>
      </c>
      <c r="H25155" s="23" t="s">
        <v>122</v>
      </c>
      <c r="I25155" s="23" t="s">
        <v>591</v>
      </c>
      <c r="J25155" s="23" t="s">
        <v>622</v>
      </c>
      <c r="K25155" s="23" t="s">
        <v>623</v>
      </c>
      <c r="L25155" s="23" t="s">
        <v>469</v>
      </c>
      <c r="M25155" s="23">
        <v>183.74645618883474</v>
      </c>
      <c r="N25155" s="23">
        <v>37497.5</v>
      </c>
      <c r="O25155" s="23">
        <v>179.05680661157089</v>
      </c>
      <c r="P25155" s="23">
        <v>188.52784618177984</v>
      </c>
      <c r="Q25155" s="23">
        <v>166.14440962730848</v>
      </c>
      <c r="R25155" s="23" t="s">
        <v>20</v>
      </c>
      <c r="S25155" s="23" t="s">
        <v>402</v>
      </c>
    </row>
    <row r="25156" spans="1:19" x14ac:dyDescent="0.2">
      <c r="A25156" s="23">
        <v>19</v>
      </c>
      <c r="B25156" s="23" t="s">
        <v>19</v>
      </c>
      <c r="C25156" s="23" t="s">
        <v>33</v>
      </c>
      <c r="D25156" s="23" t="s">
        <v>162</v>
      </c>
      <c r="E25156" s="23" t="s">
        <v>34</v>
      </c>
      <c r="F25156" s="23" t="s">
        <v>172</v>
      </c>
      <c r="G25156" s="23">
        <v>-1</v>
      </c>
      <c r="H25156" s="23" t="s">
        <v>122</v>
      </c>
      <c r="I25156" s="23" t="s">
        <v>591</v>
      </c>
      <c r="J25156" s="23" t="s">
        <v>624</v>
      </c>
      <c r="K25156" s="23" t="s">
        <v>238</v>
      </c>
      <c r="L25156" s="23" t="s">
        <v>469</v>
      </c>
      <c r="M25156" s="23">
        <v>184.12552448231884</v>
      </c>
      <c r="N25156" s="23">
        <v>483852</v>
      </c>
      <c r="O25156" s="23">
        <v>182.77655391369049</v>
      </c>
      <c r="P25156" s="23">
        <v>185.48197783983346</v>
      </c>
      <c r="Q25156" s="23">
        <v>163.00232302439588</v>
      </c>
      <c r="R25156" s="23" t="s">
        <v>20</v>
      </c>
      <c r="S25156" s="23" t="s">
        <v>402</v>
      </c>
    </row>
    <row r="25157" spans="1:19" x14ac:dyDescent="0.2">
      <c r="A25157" s="23">
        <v>19</v>
      </c>
      <c r="B25157" s="23" t="s">
        <v>19</v>
      </c>
      <c r="C25157" s="23" t="s">
        <v>33</v>
      </c>
      <c r="D25157" s="23" t="s">
        <v>162</v>
      </c>
      <c r="E25157" s="23" t="s">
        <v>34</v>
      </c>
      <c r="F25157" s="23" t="s">
        <v>172</v>
      </c>
      <c r="G25157" s="23">
        <v>-1</v>
      </c>
      <c r="H25157" s="23" t="s">
        <v>122</v>
      </c>
      <c r="I25157" s="23" t="s">
        <v>591</v>
      </c>
      <c r="J25157" s="23" t="s">
        <v>625</v>
      </c>
      <c r="K25157" s="23" t="s">
        <v>626</v>
      </c>
      <c r="L25157" s="23" t="s">
        <v>469</v>
      </c>
      <c r="M25157" s="23">
        <v>201.2721013597851</v>
      </c>
      <c r="N25157" s="23">
        <v>51534</v>
      </c>
      <c r="O25157" s="23">
        <v>197.0774612603731</v>
      </c>
      <c r="P25157" s="23">
        <v>205.53353391127095</v>
      </c>
      <c r="Q25157" s="23">
        <v>182.94718050219271</v>
      </c>
      <c r="R25157" s="23" t="s">
        <v>20</v>
      </c>
      <c r="S25157" s="23" t="s">
        <v>402</v>
      </c>
    </row>
    <row r="25158" spans="1:19" x14ac:dyDescent="0.2">
      <c r="A25158" s="23">
        <v>19</v>
      </c>
      <c r="B25158" s="23" t="s">
        <v>19</v>
      </c>
      <c r="C25158" s="23" t="s">
        <v>33</v>
      </c>
      <c r="D25158" s="23" t="s">
        <v>162</v>
      </c>
      <c r="E25158" s="23" t="s">
        <v>34</v>
      </c>
      <c r="F25158" s="23" t="s">
        <v>172</v>
      </c>
      <c r="G25158" s="23">
        <v>-1</v>
      </c>
      <c r="H25158" s="23" t="s">
        <v>122</v>
      </c>
      <c r="I25158" s="23" t="s">
        <v>591</v>
      </c>
      <c r="J25158" s="23" t="s">
        <v>627</v>
      </c>
      <c r="K25158" s="23" t="s">
        <v>628</v>
      </c>
      <c r="L25158" s="23" t="s">
        <v>469</v>
      </c>
      <c r="M25158" s="23">
        <v>181.00988370362614</v>
      </c>
      <c r="N25158" s="23">
        <v>53369</v>
      </c>
      <c r="O25158" s="23">
        <v>177.1265308086069</v>
      </c>
      <c r="P25158" s="23">
        <v>184.95691807199617</v>
      </c>
      <c r="Q25158" s="23">
        <v>165.73291611234987</v>
      </c>
      <c r="R25158" s="23" t="s">
        <v>20</v>
      </c>
      <c r="S25158" s="23" t="s">
        <v>402</v>
      </c>
    </row>
    <row r="25159" spans="1:19" x14ac:dyDescent="0.2">
      <c r="A25159" s="23">
        <v>19</v>
      </c>
      <c r="B25159" s="23" t="s">
        <v>19</v>
      </c>
      <c r="C25159" s="23" t="s">
        <v>33</v>
      </c>
      <c r="D25159" s="23" t="s">
        <v>162</v>
      </c>
      <c r="E25159" s="23" t="s">
        <v>34</v>
      </c>
      <c r="F25159" s="23" t="s">
        <v>172</v>
      </c>
      <c r="G25159" s="23">
        <v>-1</v>
      </c>
      <c r="H25159" s="23" t="s">
        <v>122</v>
      </c>
      <c r="I25159" s="23" t="s">
        <v>591</v>
      </c>
      <c r="J25159" s="23" t="s">
        <v>629</v>
      </c>
      <c r="K25159" s="23" t="s">
        <v>630</v>
      </c>
      <c r="L25159" s="23" t="s">
        <v>469</v>
      </c>
      <c r="M25159" s="23">
        <v>194.28752216183827</v>
      </c>
      <c r="N25159" s="23">
        <v>26776</v>
      </c>
      <c r="O25159" s="23">
        <v>187.98000656752637</v>
      </c>
      <c r="P25159" s="23">
        <v>200.75273423795261</v>
      </c>
      <c r="Q25159" s="23">
        <v>165.52136241410219</v>
      </c>
      <c r="R25159" s="23" t="s">
        <v>20</v>
      </c>
      <c r="S25159" s="23" t="s">
        <v>402</v>
      </c>
    </row>
    <row r="25160" spans="1:19" x14ac:dyDescent="0.2">
      <c r="A25160" s="23">
        <v>19</v>
      </c>
      <c r="B25160" s="23" t="s">
        <v>19</v>
      </c>
      <c r="C25160" s="23" t="s">
        <v>33</v>
      </c>
      <c r="D25160" s="23" t="s">
        <v>162</v>
      </c>
      <c r="E25160" s="23" t="s">
        <v>34</v>
      </c>
      <c r="F25160" s="23" t="s">
        <v>172</v>
      </c>
      <c r="G25160" s="23">
        <v>-1</v>
      </c>
      <c r="H25160" s="23" t="s">
        <v>122</v>
      </c>
      <c r="I25160" s="23" t="s">
        <v>591</v>
      </c>
      <c r="J25160" s="23" t="s">
        <v>631</v>
      </c>
      <c r="K25160" s="23" t="s">
        <v>632</v>
      </c>
      <c r="L25160" s="23" t="s">
        <v>469</v>
      </c>
      <c r="M25160" s="23">
        <v>184.94970235560334</v>
      </c>
      <c r="N25160" s="23">
        <v>42008</v>
      </c>
      <c r="O25160" s="23">
        <v>180.26410830490872</v>
      </c>
      <c r="P25160" s="23">
        <v>189.72627080221346</v>
      </c>
      <c r="Q25160" s="23">
        <v>158.70786516853931</v>
      </c>
      <c r="R25160" s="23" t="s">
        <v>20</v>
      </c>
      <c r="S25160" s="23" t="s">
        <v>402</v>
      </c>
    </row>
    <row r="25161" spans="1:19" x14ac:dyDescent="0.2">
      <c r="A25161" s="23">
        <v>19</v>
      </c>
      <c r="B25161" s="23" t="s">
        <v>19</v>
      </c>
      <c r="C25161" s="23" t="s">
        <v>33</v>
      </c>
      <c r="D25161" s="23" t="s">
        <v>162</v>
      </c>
      <c r="E25161" s="23" t="s">
        <v>34</v>
      </c>
      <c r="F25161" s="23" t="s">
        <v>172</v>
      </c>
      <c r="G25161" s="23">
        <v>-1</v>
      </c>
      <c r="H25161" s="23" t="s">
        <v>122</v>
      </c>
      <c r="I25161" s="23" t="s">
        <v>591</v>
      </c>
      <c r="J25161" s="23" t="s">
        <v>633</v>
      </c>
      <c r="K25161" s="23" t="s">
        <v>634</v>
      </c>
      <c r="L25161" s="23" t="s">
        <v>469</v>
      </c>
      <c r="M25161" s="23">
        <v>184.15232639294811</v>
      </c>
      <c r="N25161" s="23">
        <v>23533</v>
      </c>
      <c r="O25161" s="23">
        <v>178.5937391480349</v>
      </c>
      <c r="P25161" s="23">
        <v>189.83992470699386</v>
      </c>
      <c r="Q25161" s="23">
        <v>180.34249776909022</v>
      </c>
      <c r="R25161" s="23" t="s">
        <v>20</v>
      </c>
      <c r="S25161" s="23" t="s">
        <v>402</v>
      </c>
    </row>
    <row r="25162" spans="1:19" x14ac:dyDescent="0.2">
      <c r="A25162" s="23">
        <v>19</v>
      </c>
      <c r="B25162" s="23" t="s">
        <v>19</v>
      </c>
      <c r="C25162" s="23" t="s">
        <v>33</v>
      </c>
      <c r="D25162" s="23" t="s">
        <v>162</v>
      </c>
      <c r="E25162" s="23" t="s">
        <v>34</v>
      </c>
      <c r="F25162" s="23" t="s">
        <v>172</v>
      </c>
      <c r="G25162" s="23">
        <v>-1</v>
      </c>
      <c r="H25162" s="23" t="s">
        <v>122</v>
      </c>
      <c r="I25162" s="23" t="s">
        <v>591</v>
      </c>
      <c r="J25162" s="23" t="s">
        <v>635</v>
      </c>
      <c r="K25162" s="23" t="s">
        <v>636</v>
      </c>
      <c r="L25162" s="23" t="s">
        <v>469</v>
      </c>
      <c r="M25162" s="23">
        <v>158.19999443501143</v>
      </c>
      <c r="N25162" s="23">
        <v>5920</v>
      </c>
      <c r="O25162" s="23">
        <v>147.82268097268502</v>
      </c>
      <c r="P25162" s="23">
        <v>169.11366569249356</v>
      </c>
      <c r="Q25162" s="23">
        <v>159.9662162162162</v>
      </c>
      <c r="R25162" s="23" t="s">
        <v>20</v>
      </c>
      <c r="S25162" s="23" t="s">
        <v>402</v>
      </c>
    </row>
    <row r="25163" spans="1:19" x14ac:dyDescent="0.2">
      <c r="A25163" s="23">
        <v>19</v>
      </c>
      <c r="B25163" s="23" t="s">
        <v>19</v>
      </c>
      <c r="C25163" s="23" t="s">
        <v>33</v>
      </c>
      <c r="D25163" s="23" t="s">
        <v>162</v>
      </c>
      <c r="E25163" s="23" t="s">
        <v>34</v>
      </c>
      <c r="F25163" s="23" t="s">
        <v>172</v>
      </c>
      <c r="G25163" s="23">
        <v>-1</v>
      </c>
      <c r="H25163" s="23" t="s">
        <v>122</v>
      </c>
      <c r="I25163" s="23" t="s">
        <v>591</v>
      </c>
      <c r="J25163" s="23" t="s">
        <v>637</v>
      </c>
      <c r="K25163" s="23" t="s">
        <v>638</v>
      </c>
      <c r="L25163" s="23" t="s">
        <v>469</v>
      </c>
      <c r="M25163" s="23">
        <v>177.88256436491417</v>
      </c>
      <c r="N25163" s="23">
        <v>32479.5</v>
      </c>
      <c r="O25163" s="23">
        <v>173.42606509529458</v>
      </c>
      <c r="P25163" s="23">
        <v>182.42461262534403</v>
      </c>
      <c r="Q25163" s="23">
        <v>192.58301390107607</v>
      </c>
      <c r="R25163" s="23" t="s">
        <v>20</v>
      </c>
      <c r="S25163" s="23" t="s">
        <v>402</v>
      </c>
    </row>
    <row r="25164" spans="1:19" x14ac:dyDescent="0.2">
      <c r="A25164" s="23">
        <v>19</v>
      </c>
      <c r="B25164" s="23" t="s">
        <v>19</v>
      </c>
      <c r="C25164" s="23" t="s">
        <v>33</v>
      </c>
      <c r="D25164" s="23" t="s">
        <v>162</v>
      </c>
      <c r="E25164" s="23" t="s">
        <v>34</v>
      </c>
      <c r="F25164" s="23" t="s">
        <v>172</v>
      </c>
      <c r="G25164" s="23">
        <v>-1</v>
      </c>
      <c r="H25164" s="23" t="s">
        <v>122</v>
      </c>
      <c r="I25164" s="23" t="s">
        <v>591</v>
      </c>
      <c r="J25164" s="23" t="s">
        <v>657</v>
      </c>
      <c r="K25164" s="23" t="s">
        <v>658</v>
      </c>
      <c r="L25164" s="23" t="s">
        <v>469</v>
      </c>
      <c r="M25164" s="23">
        <v>193.08443482290872</v>
      </c>
      <c r="N25164" s="23">
        <v>25461.5</v>
      </c>
      <c r="O25164" s="23">
        <v>187.08753600547178</v>
      </c>
      <c r="P25164" s="23">
        <v>199.22463159331008</v>
      </c>
      <c r="Q25164" s="23">
        <v>171.19965438014256</v>
      </c>
      <c r="R25164" s="23" t="s">
        <v>20</v>
      </c>
      <c r="S25164" s="23" t="s">
        <v>402</v>
      </c>
    </row>
    <row r="25165" spans="1:19" x14ac:dyDescent="0.2">
      <c r="A25165" s="23">
        <v>19</v>
      </c>
      <c r="B25165" s="23" t="s">
        <v>19</v>
      </c>
      <c r="C25165" s="23" t="s">
        <v>33</v>
      </c>
      <c r="D25165" s="23" t="s">
        <v>162</v>
      </c>
      <c r="E25165" s="23" t="s">
        <v>34</v>
      </c>
      <c r="F25165" s="23" t="s">
        <v>172</v>
      </c>
      <c r="G25165" s="23">
        <v>-1</v>
      </c>
      <c r="H25165" s="23" t="s">
        <v>122</v>
      </c>
      <c r="I25165" s="23" t="s">
        <v>591</v>
      </c>
      <c r="J25165" s="23" t="s">
        <v>659</v>
      </c>
      <c r="K25165" s="23" t="s">
        <v>660</v>
      </c>
      <c r="L25165" s="23" t="s">
        <v>469</v>
      </c>
      <c r="M25165" s="23">
        <v>190.79685435447664</v>
      </c>
      <c r="N25165" s="23">
        <v>14839.5</v>
      </c>
      <c r="O25165" s="23">
        <v>183.64134675705702</v>
      </c>
      <c r="P25165" s="23">
        <v>198.15973649713067</v>
      </c>
      <c r="Q25165" s="23">
        <v>186.25964486674079</v>
      </c>
      <c r="R25165" s="23" t="s">
        <v>20</v>
      </c>
      <c r="S25165" s="23" t="s">
        <v>402</v>
      </c>
    </row>
    <row r="25166" spans="1:19" x14ac:dyDescent="0.2">
      <c r="A25166" s="23">
        <v>19</v>
      </c>
      <c r="B25166" s="23" t="s">
        <v>19</v>
      </c>
      <c r="C25166" s="23" t="s">
        <v>33</v>
      </c>
      <c r="D25166" s="23" t="s">
        <v>162</v>
      </c>
      <c r="E25166" s="23" t="s">
        <v>34</v>
      </c>
      <c r="F25166" s="23" t="s">
        <v>172</v>
      </c>
      <c r="G25166" s="23">
        <v>-1</v>
      </c>
      <c r="H25166" s="23" t="s">
        <v>122</v>
      </c>
      <c r="I25166" s="23" t="s">
        <v>591</v>
      </c>
      <c r="J25166" s="23" t="s">
        <v>661</v>
      </c>
      <c r="K25166" s="23" t="s">
        <v>662</v>
      </c>
      <c r="L25166" s="23" t="s">
        <v>469</v>
      </c>
      <c r="M25166" s="23">
        <v>173.54166601285146</v>
      </c>
      <c r="N25166" s="23">
        <v>11250.5</v>
      </c>
      <c r="O25166" s="23">
        <v>165.37139938775925</v>
      </c>
      <c r="P25166" s="23">
        <v>182.0111403553756</v>
      </c>
      <c r="Q25166" s="23">
        <v>162.57055241989246</v>
      </c>
      <c r="R25166" s="23" t="s">
        <v>20</v>
      </c>
      <c r="S25166" s="23" t="s">
        <v>402</v>
      </c>
    </row>
    <row r="25167" spans="1:19" x14ac:dyDescent="0.2">
      <c r="A25167" s="23">
        <v>19</v>
      </c>
      <c r="B25167" s="23" t="s">
        <v>19</v>
      </c>
      <c r="C25167" s="23" t="s">
        <v>33</v>
      </c>
      <c r="D25167" s="23" t="s">
        <v>162</v>
      </c>
      <c r="E25167" s="23" t="s">
        <v>34</v>
      </c>
      <c r="F25167" s="23" t="s">
        <v>172</v>
      </c>
      <c r="G25167" s="23">
        <v>-1</v>
      </c>
      <c r="H25167" s="23" t="s">
        <v>122</v>
      </c>
      <c r="I25167" s="23" t="s">
        <v>591</v>
      </c>
      <c r="J25167" s="23" t="s">
        <v>663</v>
      </c>
      <c r="K25167" s="23" t="s">
        <v>664</v>
      </c>
      <c r="L25167" s="23" t="s">
        <v>469</v>
      </c>
      <c r="M25167" s="23">
        <v>186.42838600640229</v>
      </c>
      <c r="N25167" s="23">
        <v>4898.5</v>
      </c>
      <c r="O25167" s="23">
        <v>174.46810736584078</v>
      </c>
      <c r="P25167" s="23">
        <v>198.99264657021462</v>
      </c>
      <c r="Q25167" s="23">
        <v>189.64989282433399</v>
      </c>
      <c r="R25167" s="23" t="s">
        <v>20</v>
      </c>
      <c r="S25167" s="23" t="s">
        <v>402</v>
      </c>
    </row>
    <row r="25168" spans="1:19" x14ac:dyDescent="0.2">
      <c r="A25168" s="23">
        <v>19</v>
      </c>
      <c r="B25168" s="23" t="s">
        <v>19</v>
      </c>
      <c r="C25168" s="23" t="s">
        <v>33</v>
      </c>
      <c r="D25168" s="23" t="s">
        <v>162</v>
      </c>
      <c r="E25168" s="23" t="s">
        <v>34</v>
      </c>
      <c r="F25168" s="23" t="s">
        <v>172</v>
      </c>
      <c r="G25168" s="23">
        <v>-1</v>
      </c>
      <c r="H25168" s="23" t="s">
        <v>122</v>
      </c>
      <c r="I25168" s="23" t="s">
        <v>591</v>
      </c>
      <c r="J25168" s="23" t="s">
        <v>665</v>
      </c>
      <c r="K25168" s="23" t="s">
        <v>666</v>
      </c>
      <c r="L25168" s="23" t="s">
        <v>469</v>
      </c>
      <c r="M25168" s="23">
        <v>166.28807954362372</v>
      </c>
      <c r="N25168" s="23">
        <v>9907</v>
      </c>
      <c r="O25168" s="23">
        <v>157.21701545720205</v>
      </c>
      <c r="P25168" s="23">
        <v>175.74604829165986</v>
      </c>
      <c r="Q25168" s="23">
        <v>143.13111941051781</v>
      </c>
      <c r="R25168" s="23" t="s">
        <v>20</v>
      </c>
      <c r="S25168" s="23" t="s">
        <v>402</v>
      </c>
    </row>
    <row r="25169" spans="1:19" x14ac:dyDescent="0.2">
      <c r="A25169" s="23">
        <v>19</v>
      </c>
      <c r="B25169" s="23" t="s">
        <v>19</v>
      </c>
      <c r="C25169" s="23" t="s">
        <v>33</v>
      </c>
      <c r="D25169" s="23" t="s">
        <v>162</v>
      </c>
      <c r="E25169" s="23" t="s">
        <v>34</v>
      </c>
      <c r="F25169" s="23" t="s">
        <v>172</v>
      </c>
      <c r="G25169" s="23">
        <v>-1</v>
      </c>
      <c r="H25169" s="23" t="s">
        <v>122</v>
      </c>
      <c r="I25169" s="23" t="s">
        <v>591</v>
      </c>
      <c r="J25169" s="23" t="s">
        <v>758</v>
      </c>
      <c r="K25169" s="23" t="s">
        <v>759</v>
      </c>
      <c r="L25169" s="23" t="s">
        <v>469</v>
      </c>
      <c r="M25169" s="23">
        <v>166.89682795290938</v>
      </c>
      <c r="N25169" s="23">
        <v>13832.5</v>
      </c>
      <c r="O25169" s="23">
        <v>160.17361706554982</v>
      </c>
      <c r="P25169" s="23">
        <v>173.82972939792884</v>
      </c>
      <c r="Q25169" s="23">
        <v>170.7572745346105</v>
      </c>
      <c r="R25169" s="23" t="s">
        <v>20</v>
      </c>
      <c r="S25169" s="23" t="s">
        <v>402</v>
      </c>
    </row>
    <row r="25170" spans="1:19" x14ac:dyDescent="0.2">
      <c r="A25170" s="23">
        <v>19</v>
      </c>
      <c r="B25170" s="23" t="s">
        <v>19</v>
      </c>
      <c r="C25170" s="23" t="s">
        <v>33</v>
      </c>
      <c r="D25170" s="23" t="s">
        <v>162</v>
      </c>
      <c r="E25170" s="23" t="s">
        <v>34</v>
      </c>
      <c r="F25170" s="23" t="s">
        <v>172</v>
      </c>
      <c r="G25170" s="23">
        <v>-1</v>
      </c>
      <c r="H25170" s="23" t="s">
        <v>122</v>
      </c>
      <c r="I25170" s="23" t="s">
        <v>591</v>
      </c>
      <c r="J25170" s="23" t="s">
        <v>760</v>
      </c>
      <c r="K25170" s="23" t="s">
        <v>761</v>
      </c>
      <c r="L25170" s="23" t="s">
        <v>469</v>
      </c>
      <c r="M25170" s="23">
        <v>175.25609271966803</v>
      </c>
      <c r="N25170" s="23">
        <v>18377.5</v>
      </c>
      <c r="O25170" s="23">
        <v>169.43568327597811</v>
      </c>
      <c r="P25170" s="23">
        <v>181.2254400798636</v>
      </c>
      <c r="Q25170" s="23">
        <v>195.02108556658959</v>
      </c>
      <c r="R25170" s="23" t="s">
        <v>20</v>
      </c>
      <c r="S25170" s="23" t="s">
        <v>402</v>
      </c>
    </row>
    <row r="25171" spans="1:19" x14ac:dyDescent="0.2">
      <c r="A25171" s="23">
        <v>19</v>
      </c>
      <c r="B25171" s="23" t="s">
        <v>19</v>
      </c>
      <c r="C25171" s="23" t="s">
        <v>33</v>
      </c>
      <c r="D25171" s="23" t="s">
        <v>162</v>
      </c>
      <c r="E25171" s="23" t="s">
        <v>34</v>
      </c>
      <c r="F25171" s="23" t="s">
        <v>172</v>
      </c>
      <c r="G25171" s="23">
        <v>-1</v>
      </c>
      <c r="H25171" s="23" t="s">
        <v>122</v>
      </c>
      <c r="I25171" s="23" t="s">
        <v>591</v>
      </c>
      <c r="J25171" s="23" t="s">
        <v>762</v>
      </c>
      <c r="K25171" s="23" t="s">
        <v>763</v>
      </c>
      <c r="L25171" s="23" t="s">
        <v>469</v>
      </c>
      <c r="M25171" s="23">
        <v>176.72692472981544</v>
      </c>
      <c r="N25171" s="23">
        <v>7987.5</v>
      </c>
      <c r="O25171" s="23">
        <v>167.70111793136164</v>
      </c>
      <c r="P25171" s="23">
        <v>186.11229149905679</v>
      </c>
      <c r="Q25171" s="23">
        <v>183.53677621283254</v>
      </c>
      <c r="R25171" s="23" t="s">
        <v>20</v>
      </c>
      <c r="S25171" s="23" t="s">
        <v>402</v>
      </c>
    </row>
    <row r="25172" spans="1:19" x14ac:dyDescent="0.2">
      <c r="A25172" s="23">
        <v>19</v>
      </c>
      <c r="B25172" s="23" t="s">
        <v>19</v>
      </c>
      <c r="C25172" s="23" t="s">
        <v>33</v>
      </c>
      <c r="D25172" s="23" t="s">
        <v>162</v>
      </c>
      <c r="E25172" s="23" t="s">
        <v>34</v>
      </c>
      <c r="F25172" s="23" t="s">
        <v>172</v>
      </c>
      <c r="G25172" s="23">
        <v>-1</v>
      </c>
      <c r="H25172" s="23" t="s">
        <v>122</v>
      </c>
      <c r="I25172" s="23" t="s">
        <v>591</v>
      </c>
      <c r="J25172" s="23" t="s">
        <v>764</v>
      </c>
      <c r="K25172" s="23" t="s">
        <v>765</v>
      </c>
      <c r="L25172" s="23" t="s">
        <v>469</v>
      </c>
      <c r="M25172" s="23">
        <v>166.26576413205188</v>
      </c>
      <c r="N25172" s="23">
        <v>5446.5</v>
      </c>
      <c r="O25172" s="23">
        <v>155.88028875376006</v>
      </c>
      <c r="P25172" s="23">
        <v>177.16126290021521</v>
      </c>
      <c r="Q25172" s="23">
        <v>207.83989718167632</v>
      </c>
      <c r="R25172" s="23" t="s">
        <v>20</v>
      </c>
      <c r="S25172" s="23" t="s">
        <v>402</v>
      </c>
    </row>
    <row r="25173" spans="1:19" x14ac:dyDescent="0.2">
      <c r="A25173" s="23">
        <v>19</v>
      </c>
      <c r="B25173" s="23" t="s">
        <v>19</v>
      </c>
      <c r="C25173" s="23" t="s">
        <v>33</v>
      </c>
      <c r="D25173" s="23" t="s">
        <v>162</v>
      </c>
      <c r="E25173" s="23" t="s">
        <v>34</v>
      </c>
      <c r="F25173" s="23" t="s">
        <v>172</v>
      </c>
      <c r="G25173" s="23">
        <v>-1</v>
      </c>
      <c r="H25173" s="23" t="s">
        <v>122</v>
      </c>
      <c r="I25173" s="23" t="s">
        <v>591</v>
      </c>
      <c r="J25173" s="23" t="s">
        <v>778</v>
      </c>
      <c r="K25173" s="23" t="s">
        <v>245</v>
      </c>
      <c r="L25173" s="23" t="s">
        <v>469</v>
      </c>
      <c r="M25173" s="23">
        <v>182.09346637594368</v>
      </c>
      <c r="N25173" s="23">
        <v>30185</v>
      </c>
      <c r="O25173" s="23">
        <v>177.36189460877225</v>
      </c>
      <c r="P25173" s="23">
        <v>186.9193033755455</v>
      </c>
      <c r="Q25173" s="23">
        <v>192.34719231406328</v>
      </c>
      <c r="R25173" s="23" t="s">
        <v>20</v>
      </c>
      <c r="S25173" s="23" t="s">
        <v>402</v>
      </c>
    </row>
    <row r="25174" spans="1:19" x14ac:dyDescent="0.2">
      <c r="A25174" s="23">
        <v>19</v>
      </c>
      <c r="B25174" s="23" t="s">
        <v>19</v>
      </c>
      <c r="C25174" s="23" t="s">
        <v>33</v>
      </c>
      <c r="D25174" s="23" t="s">
        <v>162</v>
      </c>
      <c r="E25174" s="23" t="s">
        <v>34</v>
      </c>
      <c r="F25174" s="23" t="s">
        <v>172</v>
      </c>
      <c r="G25174" s="23">
        <v>-1</v>
      </c>
      <c r="H25174" s="23" t="s">
        <v>122</v>
      </c>
      <c r="I25174" s="23" t="s">
        <v>591</v>
      </c>
      <c r="J25174" s="23" t="s">
        <v>779</v>
      </c>
      <c r="K25174" s="23" t="s">
        <v>780</v>
      </c>
      <c r="L25174" s="23" t="s">
        <v>469</v>
      </c>
      <c r="M25174" s="23">
        <v>189.89788970991575</v>
      </c>
      <c r="N25174" s="23">
        <v>6815</v>
      </c>
      <c r="O25174" s="23">
        <v>179.855534354258</v>
      </c>
      <c r="P25174" s="23">
        <v>200.35500573759055</v>
      </c>
      <c r="Q25174" s="23">
        <v>202.64123257520174</v>
      </c>
      <c r="R25174" s="23" t="s">
        <v>20</v>
      </c>
      <c r="S25174" s="23" t="s">
        <v>402</v>
      </c>
    </row>
    <row r="25175" spans="1:19" x14ac:dyDescent="0.2">
      <c r="A25175" s="23">
        <v>19</v>
      </c>
      <c r="B25175" s="23" t="s">
        <v>19</v>
      </c>
      <c r="C25175" s="23" t="s">
        <v>33</v>
      </c>
      <c r="D25175" s="23" t="s">
        <v>162</v>
      </c>
      <c r="E25175" s="23" t="s">
        <v>34</v>
      </c>
      <c r="F25175" s="23" t="s">
        <v>172</v>
      </c>
      <c r="G25175" s="23">
        <v>-1</v>
      </c>
      <c r="H25175" s="23" t="s">
        <v>122</v>
      </c>
      <c r="I25175" s="23" t="s">
        <v>591</v>
      </c>
      <c r="J25175" s="23" t="s">
        <v>781</v>
      </c>
      <c r="K25175" s="23" t="s">
        <v>782</v>
      </c>
      <c r="L25175" s="23" t="s">
        <v>469</v>
      </c>
      <c r="M25175" s="23">
        <v>165.3126074454531</v>
      </c>
      <c r="N25175" s="23">
        <v>34264</v>
      </c>
      <c r="O25175" s="23">
        <v>160.95519091489678</v>
      </c>
      <c r="P25175" s="23">
        <v>169.75810809111147</v>
      </c>
      <c r="Q25175" s="23">
        <v>161.74410459957974</v>
      </c>
      <c r="R25175" s="23" t="s">
        <v>20</v>
      </c>
      <c r="S25175" s="23" t="s">
        <v>402</v>
      </c>
    </row>
    <row r="25176" spans="1:19" x14ac:dyDescent="0.2">
      <c r="A25176" s="23">
        <v>19</v>
      </c>
      <c r="B25176" s="23" t="s">
        <v>19</v>
      </c>
      <c r="C25176" s="23" t="s">
        <v>33</v>
      </c>
      <c r="D25176" s="23" t="s">
        <v>162</v>
      </c>
      <c r="E25176" s="23" t="s">
        <v>34</v>
      </c>
      <c r="F25176" s="23" t="s">
        <v>172</v>
      </c>
      <c r="G25176" s="23">
        <v>-1</v>
      </c>
      <c r="H25176" s="23" t="s">
        <v>122</v>
      </c>
      <c r="I25176" s="23" t="s">
        <v>591</v>
      </c>
      <c r="J25176" s="23" t="s">
        <v>783</v>
      </c>
      <c r="K25176" s="23" t="s">
        <v>784</v>
      </c>
      <c r="L25176" s="23" t="s">
        <v>469</v>
      </c>
      <c r="M25176" s="23">
        <v>164.75058649778174</v>
      </c>
      <c r="N25176" s="23">
        <v>14920.5</v>
      </c>
      <c r="O25176" s="23">
        <v>158.392848896679</v>
      </c>
      <c r="P25176" s="23">
        <v>171.2980590452276</v>
      </c>
      <c r="Q25176" s="23">
        <v>171.50899768774505</v>
      </c>
      <c r="R25176" s="23" t="s">
        <v>20</v>
      </c>
      <c r="S25176" s="23" t="s">
        <v>402</v>
      </c>
    </row>
    <row r="25177" spans="1:19" x14ac:dyDescent="0.2">
      <c r="A25177" s="23">
        <v>19</v>
      </c>
      <c r="B25177" s="23" t="s">
        <v>19</v>
      </c>
      <c r="C25177" s="23" t="s">
        <v>33</v>
      </c>
      <c r="D25177" s="23" t="s">
        <v>162</v>
      </c>
      <c r="E25177" s="23" t="s">
        <v>34</v>
      </c>
      <c r="F25177" s="23" t="s">
        <v>172</v>
      </c>
      <c r="G25177" s="23">
        <v>-1</v>
      </c>
      <c r="H25177" s="23" t="s">
        <v>122</v>
      </c>
      <c r="I25177" s="23" t="s">
        <v>591</v>
      </c>
      <c r="J25177" s="23" t="s">
        <v>785</v>
      </c>
      <c r="K25177" s="23" t="s">
        <v>786</v>
      </c>
      <c r="L25177" s="23" t="s">
        <v>469</v>
      </c>
      <c r="M25177" s="23">
        <v>187.34011322209543</v>
      </c>
      <c r="N25177" s="23">
        <v>16275</v>
      </c>
      <c r="O25177" s="23">
        <v>180.83682269849118</v>
      </c>
      <c r="P25177" s="23">
        <v>194.01752533268402</v>
      </c>
      <c r="Q25177" s="23">
        <v>195.26881720430109</v>
      </c>
      <c r="R25177" s="23" t="s">
        <v>20</v>
      </c>
      <c r="S25177" s="23" t="s">
        <v>402</v>
      </c>
    </row>
    <row r="25178" spans="1:19" x14ac:dyDescent="0.2">
      <c r="A25178" s="23">
        <v>19</v>
      </c>
      <c r="B25178" s="23" t="s">
        <v>19</v>
      </c>
      <c r="C25178" s="23" t="s">
        <v>33</v>
      </c>
      <c r="D25178" s="23" t="s">
        <v>162</v>
      </c>
      <c r="E25178" s="23" t="s">
        <v>34</v>
      </c>
      <c r="F25178" s="23" t="s">
        <v>172</v>
      </c>
      <c r="G25178" s="23">
        <v>-1</v>
      </c>
      <c r="H25178" s="23" t="s">
        <v>122</v>
      </c>
      <c r="I25178" s="23" t="s">
        <v>591</v>
      </c>
      <c r="J25178" s="23" t="s">
        <v>787</v>
      </c>
      <c r="K25178" s="23" t="s">
        <v>788</v>
      </c>
      <c r="L25178" s="23" t="s">
        <v>469</v>
      </c>
      <c r="M25178" s="23">
        <v>201.22327503544841</v>
      </c>
      <c r="N25178" s="23">
        <v>8837.5</v>
      </c>
      <c r="O25178" s="23">
        <v>192.11447247741197</v>
      </c>
      <c r="P25178" s="23">
        <v>210.65241368761866</v>
      </c>
      <c r="Q25178" s="23">
        <v>213.06930693069307</v>
      </c>
      <c r="R25178" s="23" t="s">
        <v>20</v>
      </c>
      <c r="S25178" s="23" t="s">
        <v>402</v>
      </c>
    </row>
    <row r="25179" spans="1:19" x14ac:dyDescent="0.2">
      <c r="A25179" s="23">
        <v>19</v>
      </c>
      <c r="B25179" s="23" t="s">
        <v>19</v>
      </c>
      <c r="C25179" s="23" t="s">
        <v>33</v>
      </c>
      <c r="D25179" s="23" t="s">
        <v>162</v>
      </c>
      <c r="E25179" s="23" t="s">
        <v>34</v>
      </c>
      <c r="F25179" s="23" t="s">
        <v>172</v>
      </c>
      <c r="G25179" s="23">
        <v>-1</v>
      </c>
      <c r="H25179" s="23" t="s">
        <v>122</v>
      </c>
      <c r="I25179" s="23" t="s">
        <v>591</v>
      </c>
      <c r="J25179" s="23" t="s">
        <v>766</v>
      </c>
      <c r="K25179" s="23" t="s">
        <v>767</v>
      </c>
      <c r="L25179" s="23" t="s">
        <v>469</v>
      </c>
      <c r="M25179" s="23">
        <v>207.69137748127073</v>
      </c>
      <c r="N25179" s="23">
        <v>7471.5</v>
      </c>
      <c r="O25179" s="23">
        <v>196.94716428023528</v>
      </c>
      <c r="P25179" s="23">
        <v>218.86933221737735</v>
      </c>
      <c r="Q25179" s="23">
        <v>197.55069263200161</v>
      </c>
      <c r="R25179" s="23" t="s">
        <v>20</v>
      </c>
      <c r="S25179" s="23" t="s">
        <v>402</v>
      </c>
    </row>
    <row r="25180" spans="1:19" x14ac:dyDescent="0.2">
      <c r="A25180" s="23">
        <v>19</v>
      </c>
      <c r="B25180" s="23" t="s">
        <v>19</v>
      </c>
      <c r="C25180" s="23" t="s">
        <v>33</v>
      </c>
      <c r="D25180" s="23" t="s">
        <v>162</v>
      </c>
      <c r="E25180" s="23" t="s">
        <v>34</v>
      </c>
      <c r="F25180" s="23" t="s">
        <v>172</v>
      </c>
      <c r="G25180" s="23">
        <v>-1</v>
      </c>
      <c r="H25180" s="23" t="s">
        <v>122</v>
      </c>
      <c r="I25180" s="23" t="s">
        <v>591</v>
      </c>
      <c r="J25180" s="23" t="s">
        <v>768</v>
      </c>
      <c r="K25180" s="23" t="s">
        <v>769</v>
      </c>
      <c r="L25180" s="23" t="s">
        <v>469</v>
      </c>
      <c r="M25180" s="23">
        <v>185.46346445968535</v>
      </c>
      <c r="N25180" s="23">
        <v>12935</v>
      </c>
      <c r="O25180" s="23">
        <v>177.63359995968148</v>
      </c>
      <c r="P25180" s="23">
        <v>193.54960055341971</v>
      </c>
      <c r="Q25180" s="23">
        <v>172.94163123308854</v>
      </c>
      <c r="R25180" s="23" t="s">
        <v>20</v>
      </c>
      <c r="S25180" s="23" t="s">
        <v>402</v>
      </c>
    </row>
    <row r="25181" spans="1:19" x14ac:dyDescent="0.2">
      <c r="A25181" s="23">
        <v>19</v>
      </c>
      <c r="B25181" s="23" t="s">
        <v>19</v>
      </c>
      <c r="C25181" s="23" t="s">
        <v>33</v>
      </c>
      <c r="D25181" s="23" t="s">
        <v>162</v>
      </c>
      <c r="E25181" s="23" t="s">
        <v>34</v>
      </c>
      <c r="F25181" s="23" t="s">
        <v>172</v>
      </c>
      <c r="G25181" s="23">
        <v>-1</v>
      </c>
      <c r="H25181" s="23" t="s">
        <v>122</v>
      </c>
      <c r="I25181" s="23" t="s">
        <v>591</v>
      </c>
      <c r="J25181" s="23" t="s">
        <v>770</v>
      </c>
      <c r="K25181" s="23" t="s">
        <v>771</v>
      </c>
      <c r="L25181" s="23" t="s">
        <v>469</v>
      </c>
      <c r="M25181" s="23">
        <v>201.69001693719332</v>
      </c>
      <c r="N25181" s="23">
        <v>9903.5</v>
      </c>
      <c r="O25181" s="23">
        <v>192.4405295342836</v>
      </c>
      <c r="P25181" s="23">
        <v>211.26918222484983</v>
      </c>
      <c r="Q25181" s="23">
        <v>189.32700560407937</v>
      </c>
      <c r="R25181" s="23" t="s">
        <v>20</v>
      </c>
      <c r="S25181" s="23" t="s">
        <v>402</v>
      </c>
    </row>
    <row r="25182" spans="1:19" x14ac:dyDescent="0.2">
      <c r="A25182" s="23">
        <v>19</v>
      </c>
      <c r="B25182" s="23" t="s">
        <v>19</v>
      </c>
      <c r="C25182" s="23" t="s">
        <v>33</v>
      </c>
      <c r="D25182" s="23" t="s">
        <v>162</v>
      </c>
      <c r="E25182" s="23" t="s">
        <v>34</v>
      </c>
      <c r="F25182" s="23" t="s">
        <v>172</v>
      </c>
      <c r="G25182" s="23">
        <v>-1</v>
      </c>
      <c r="H25182" s="23" t="s">
        <v>122</v>
      </c>
      <c r="I25182" s="23" t="s">
        <v>591</v>
      </c>
      <c r="J25182" s="23" t="s">
        <v>789</v>
      </c>
      <c r="K25182" s="23" t="s">
        <v>790</v>
      </c>
      <c r="L25182" s="23" t="s">
        <v>469</v>
      </c>
      <c r="M25182" s="23">
        <v>205.59545001652717</v>
      </c>
      <c r="N25182" s="23">
        <v>18375</v>
      </c>
      <c r="O25182" s="23">
        <v>198.94168045360928</v>
      </c>
      <c r="P25182" s="23">
        <v>212.41504160245265</v>
      </c>
      <c r="Q25182" s="23">
        <v>209.25170068027211</v>
      </c>
      <c r="R25182" s="23" t="s">
        <v>20</v>
      </c>
      <c r="S25182" s="23" t="s">
        <v>402</v>
      </c>
    </row>
    <row r="25183" spans="1:19" x14ac:dyDescent="0.2">
      <c r="A25183" s="23">
        <v>19</v>
      </c>
      <c r="B25183" s="23" t="s">
        <v>19</v>
      </c>
      <c r="C25183" s="23" t="s">
        <v>33</v>
      </c>
      <c r="D25183" s="23" t="s">
        <v>162</v>
      </c>
      <c r="E25183" s="23" t="s">
        <v>34</v>
      </c>
      <c r="F25183" s="23" t="s">
        <v>172</v>
      </c>
      <c r="G25183" s="23">
        <v>-1</v>
      </c>
      <c r="H25183" s="23" t="s">
        <v>122</v>
      </c>
      <c r="I25183" s="23" t="s">
        <v>591</v>
      </c>
      <c r="J25183" s="23" t="s">
        <v>791</v>
      </c>
      <c r="K25183" s="23" t="s">
        <v>792</v>
      </c>
      <c r="L25183" s="23" t="s">
        <v>469</v>
      </c>
      <c r="M25183" s="23">
        <v>181.5028140198574</v>
      </c>
      <c r="N25183" s="23">
        <v>7715</v>
      </c>
      <c r="O25183" s="23">
        <v>172.05407726359618</v>
      </c>
      <c r="P25183" s="23">
        <v>191.33549012318022</v>
      </c>
      <c r="Q25183" s="23">
        <v>181.98314970836032</v>
      </c>
      <c r="R25183" s="23" t="s">
        <v>20</v>
      </c>
      <c r="S25183" s="23" t="s">
        <v>402</v>
      </c>
    </row>
    <row r="25184" spans="1:19" x14ac:dyDescent="0.2">
      <c r="A25184" s="23">
        <v>19</v>
      </c>
      <c r="B25184" s="23" t="s">
        <v>19</v>
      </c>
      <c r="C25184" s="23" t="s">
        <v>33</v>
      </c>
      <c r="D25184" s="23" t="s">
        <v>162</v>
      </c>
      <c r="E25184" s="23" t="s">
        <v>34</v>
      </c>
      <c r="F25184" s="23" t="s">
        <v>172</v>
      </c>
      <c r="G25184" s="23">
        <v>-1</v>
      </c>
      <c r="H25184" s="23" t="s">
        <v>122</v>
      </c>
      <c r="I25184" s="23" t="s">
        <v>591</v>
      </c>
      <c r="J25184" s="23" t="s">
        <v>793</v>
      </c>
      <c r="K25184" s="23" t="s">
        <v>794</v>
      </c>
      <c r="L25184" s="23" t="s">
        <v>469</v>
      </c>
      <c r="M25184" s="23">
        <v>200.8314118569734</v>
      </c>
      <c r="N25184" s="23">
        <v>5420</v>
      </c>
      <c r="O25184" s="23">
        <v>189.13305039180813</v>
      </c>
      <c r="P25184" s="23">
        <v>213.0639480010054</v>
      </c>
      <c r="Q25184" s="23">
        <v>205.16605166051662</v>
      </c>
      <c r="R25184" s="23" t="s">
        <v>20</v>
      </c>
      <c r="S25184" s="23" t="s">
        <v>402</v>
      </c>
    </row>
    <row r="25185" spans="1:19" x14ac:dyDescent="0.2">
      <c r="A25185" s="23">
        <v>19</v>
      </c>
      <c r="B25185" s="23" t="s">
        <v>19</v>
      </c>
      <c r="C25185" s="23" t="s">
        <v>33</v>
      </c>
      <c r="D25185" s="23" t="s">
        <v>162</v>
      </c>
      <c r="E25185" s="23" t="s">
        <v>34</v>
      </c>
      <c r="F25185" s="23" t="s">
        <v>172</v>
      </c>
      <c r="G25185" s="23">
        <v>-1</v>
      </c>
      <c r="H25185" s="23" t="s">
        <v>122</v>
      </c>
      <c r="I25185" s="23" t="s">
        <v>591</v>
      </c>
      <c r="J25185" s="23" t="s">
        <v>795</v>
      </c>
      <c r="K25185" s="23" t="s">
        <v>796</v>
      </c>
      <c r="L25185" s="23" t="s">
        <v>469</v>
      </c>
      <c r="M25185" s="23">
        <v>200.70915662148158</v>
      </c>
      <c r="N25185" s="23">
        <v>8112</v>
      </c>
      <c r="O25185" s="23">
        <v>190.74371074295678</v>
      </c>
      <c r="P25185" s="23">
        <v>211.06017099086404</v>
      </c>
      <c r="Q25185" s="23">
        <v>193.91025641025641</v>
      </c>
      <c r="R25185" s="23" t="s">
        <v>20</v>
      </c>
      <c r="S25185" s="23" t="s">
        <v>402</v>
      </c>
    </row>
    <row r="25186" spans="1:19" x14ac:dyDescent="0.2">
      <c r="A25186" s="23">
        <v>19</v>
      </c>
      <c r="B25186" s="23" t="s">
        <v>19</v>
      </c>
      <c r="C25186" s="23" t="s">
        <v>33</v>
      </c>
      <c r="D25186" s="23" t="s">
        <v>162</v>
      </c>
      <c r="E25186" s="23" t="s">
        <v>34</v>
      </c>
      <c r="F25186" s="23" t="s">
        <v>172</v>
      </c>
      <c r="G25186" s="23">
        <v>-1</v>
      </c>
      <c r="H25186" s="23" t="s">
        <v>122</v>
      </c>
      <c r="I25186" s="23" t="s">
        <v>591</v>
      </c>
      <c r="J25186" s="23" t="s">
        <v>797</v>
      </c>
      <c r="K25186" s="23" t="s">
        <v>798</v>
      </c>
      <c r="L25186" s="23" t="s">
        <v>469</v>
      </c>
      <c r="M25186" s="23">
        <v>202.06039924874821</v>
      </c>
      <c r="N25186" s="23">
        <v>16132</v>
      </c>
      <c r="O25186" s="23">
        <v>194.8335999328568</v>
      </c>
      <c r="P25186" s="23">
        <v>209.48669727862372</v>
      </c>
      <c r="Q25186" s="23">
        <v>192.10265311182741</v>
      </c>
      <c r="R25186" s="23" t="s">
        <v>20</v>
      </c>
      <c r="S25186" s="23" t="s">
        <v>402</v>
      </c>
    </row>
    <row r="25187" spans="1:19" x14ac:dyDescent="0.2">
      <c r="A25187" s="23">
        <v>19</v>
      </c>
      <c r="B25187" s="23" t="s">
        <v>19</v>
      </c>
      <c r="C25187" s="23" t="s">
        <v>33</v>
      </c>
      <c r="D25187" s="23" t="s">
        <v>162</v>
      </c>
      <c r="E25187" s="23" t="s">
        <v>34</v>
      </c>
      <c r="F25187" s="23" t="s">
        <v>172</v>
      </c>
      <c r="G25187" s="23">
        <v>-1</v>
      </c>
      <c r="H25187" s="23" t="s">
        <v>122</v>
      </c>
      <c r="I25187" s="23" t="s">
        <v>591</v>
      </c>
      <c r="J25187" s="23" t="s">
        <v>799</v>
      </c>
      <c r="K25187" s="23" t="s">
        <v>800</v>
      </c>
      <c r="L25187" s="23" t="s">
        <v>469</v>
      </c>
      <c r="M25187" s="23">
        <v>195.02605610992865</v>
      </c>
      <c r="N25187" s="23">
        <v>12348</v>
      </c>
      <c r="O25187" s="23">
        <v>186.96003638344419</v>
      </c>
      <c r="P25187" s="23">
        <v>203.35055165958397</v>
      </c>
      <c r="Q25187" s="23">
        <v>193.63459669582119</v>
      </c>
      <c r="R25187" s="23" t="s">
        <v>20</v>
      </c>
      <c r="S25187" s="23" t="s">
        <v>402</v>
      </c>
    </row>
    <row r="25188" spans="1:19" x14ac:dyDescent="0.2">
      <c r="A25188" s="23">
        <v>19</v>
      </c>
      <c r="B25188" s="23" t="s">
        <v>19</v>
      </c>
      <c r="C25188" s="23" t="s">
        <v>33</v>
      </c>
      <c r="D25188" s="23" t="s">
        <v>162</v>
      </c>
      <c r="E25188" s="23" t="s">
        <v>34</v>
      </c>
      <c r="F25188" s="23" t="s">
        <v>172</v>
      </c>
      <c r="G25188" s="23">
        <v>-1</v>
      </c>
      <c r="H25188" s="23" t="s">
        <v>122</v>
      </c>
      <c r="I25188" s="23" t="s">
        <v>591</v>
      </c>
      <c r="J25188" s="23" t="s">
        <v>772</v>
      </c>
      <c r="K25188" s="23" t="s">
        <v>773</v>
      </c>
      <c r="L25188" s="23" t="s">
        <v>469</v>
      </c>
      <c r="M25188" s="23">
        <v>197.43755150734009</v>
      </c>
      <c r="N25188" s="23">
        <v>11514</v>
      </c>
      <c r="O25188" s="23">
        <v>188.8433146646224</v>
      </c>
      <c r="P25188" s="23">
        <v>206.3220747716978</v>
      </c>
      <c r="Q25188" s="23">
        <v>183.42886920270973</v>
      </c>
      <c r="R25188" s="23" t="s">
        <v>20</v>
      </c>
      <c r="S25188" s="23" t="s">
        <v>402</v>
      </c>
    </row>
    <row r="25189" spans="1:19" x14ac:dyDescent="0.2">
      <c r="A25189" s="23">
        <v>19</v>
      </c>
      <c r="B25189" s="23" t="s">
        <v>19</v>
      </c>
      <c r="C25189" s="23" t="s">
        <v>33</v>
      </c>
      <c r="D25189" s="23" t="s">
        <v>162</v>
      </c>
      <c r="E25189" s="23" t="s">
        <v>34</v>
      </c>
      <c r="F25189" s="23" t="s">
        <v>172</v>
      </c>
      <c r="G25189" s="23">
        <v>-1</v>
      </c>
      <c r="H25189" s="23" t="s">
        <v>122</v>
      </c>
      <c r="I25189" s="23" t="s">
        <v>591</v>
      </c>
      <c r="J25189" s="23" t="s">
        <v>774</v>
      </c>
      <c r="K25189" s="23" t="s">
        <v>775</v>
      </c>
      <c r="L25189" s="23" t="s">
        <v>469</v>
      </c>
      <c r="M25189" s="23">
        <v>214.20099250737158</v>
      </c>
      <c r="N25189" s="23">
        <v>8150</v>
      </c>
      <c r="O25189" s="23">
        <v>204.12158542272704</v>
      </c>
      <c r="P25189" s="23">
        <v>224.64933087182712</v>
      </c>
      <c r="Q25189" s="23">
        <v>211.77914110429447</v>
      </c>
      <c r="R25189" s="23" t="s">
        <v>20</v>
      </c>
      <c r="S25189" s="23" t="s">
        <v>402</v>
      </c>
    </row>
    <row r="25190" spans="1:19" x14ac:dyDescent="0.2">
      <c r="A25190" s="23">
        <v>19</v>
      </c>
      <c r="B25190" s="23" t="s">
        <v>19</v>
      </c>
      <c r="C25190" s="23" t="s">
        <v>33</v>
      </c>
      <c r="D25190" s="23" t="s">
        <v>162</v>
      </c>
      <c r="E25190" s="23" t="s">
        <v>34</v>
      </c>
      <c r="F25190" s="23" t="s">
        <v>172</v>
      </c>
      <c r="G25190" s="23">
        <v>-1</v>
      </c>
      <c r="H25190" s="23" t="s">
        <v>122</v>
      </c>
      <c r="I25190" s="23" t="s">
        <v>591</v>
      </c>
      <c r="J25190" s="23" t="s">
        <v>801</v>
      </c>
      <c r="K25190" s="23" t="s">
        <v>802</v>
      </c>
      <c r="L25190" s="23" t="s">
        <v>469</v>
      </c>
      <c r="M25190" s="23">
        <v>190.83200655981284</v>
      </c>
      <c r="N25190" s="23">
        <v>9924.5</v>
      </c>
      <c r="O25190" s="23">
        <v>182.30836334429043</v>
      </c>
      <c r="P25190" s="23">
        <v>199.6513018506069</v>
      </c>
      <c r="Q25190" s="23">
        <v>195.17356038087561</v>
      </c>
      <c r="R25190" s="23" t="s">
        <v>20</v>
      </c>
      <c r="S25190" s="23" t="s">
        <v>402</v>
      </c>
    </row>
    <row r="25191" spans="1:19" x14ac:dyDescent="0.2">
      <c r="A25191" s="23">
        <v>19</v>
      </c>
      <c r="B25191" s="23" t="s">
        <v>19</v>
      </c>
      <c r="C25191" s="23" t="s">
        <v>33</v>
      </c>
      <c r="D25191" s="23" t="s">
        <v>162</v>
      </c>
      <c r="E25191" s="23" t="s">
        <v>34</v>
      </c>
      <c r="F25191" s="23" t="s">
        <v>172</v>
      </c>
      <c r="G25191" s="23">
        <v>-1</v>
      </c>
      <c r="H25191" s="23" t="s">
        <v>122</v>
      </c>
      <c r="I25191" s="23" t="s">
        <v>591</v>
      </c>
      <c r="J25191" s="23" t="s">
        <v>803</v>
      </c>
      <c r="K25191" s="23" t="s">
        <v>804</v>
      </c>
      <c r="L25191" s="23" t="s">
        <v>469</v>
      </c>
      <c r="M25191" s="23">
        <v>199.49171356621164</v>
      </c>
      <c r="N25191" s="23">
        <v>7970.5</v>
      </c>
      <c r="O25191" s="23">
        <v>189.77179680435788</v>
      </c>
      <c r="P25191" s="23">
        <v>209.58043557767678</v>
      </c>
      <c r="Q25191" s="23">
        <v>201.86939338811868</v>
      </c>
      <c r="R25191" s="23" t="s">
        <v>20</v>
      </c>
      <c r="S25191" s="23" t="s">
        <v>402</v>
      </c>
    </row>
    <row r="25192" spans="1:19" x14ac:dyDescent="0.2">
      <c r="A25192" s="23">
        <v>19</v>
      </c>
      <c r="B25192" s="23" t="s">
        <v>19</v>
      </c>
      <c r="C25192" s="23" t="s">
        <v>33</v>
      </c>
      <c r="D25192" s="23" t="s">
        <v>162</v>
      </c>
      <c r="E25192" s="23" t="s">
        <v>34</v>
      </c>
      <c r="F25192" s="23" t="s">
        <v>172</v>
      </c>
      <c r="G25192" s="23">
        <v>-1</v>
      </c>
      <c r="H25192" s="23" t="s">
        <v>122</v>
      </c>
      <c r="I25192" s="23" t="s">
        <v>591</v>
      </c>
      <c r="J25192" s="23" t="s">
        <v>805</v>
      </c>
      <c r="K25192" s="23" t="s">
        <v>806</v>
      </c>
      <c r="L25192" s="23" t="s">
        <v>469</v>
      </c>
      <c r="M25192" s="23">
        <v>213.5960904175777</v>
      </c>
      <c r="N25192" s="23">
        <v>8501.5</v>
      </c>
      <c r="O25192" s="23">
        <v>203.74995321429435</v>
      </c>
      <c r="P25192" s="23">
        <v>223.79504365688177</v>
      </c>
      <c r="Q25192" s="23">
        <v>212.55072634241014</v>
      </c>
      <c r="R25192" s="23" t="s">
        <v>20</v>
      </c>
      <c r="S25192" s="23" t="s">
        <v>402</v>
      </c>
    </row>
    <row r="25193" spans="1:19" x14ac:dyDescent="0.2">
      <c r="A25193" s="23">
        <v>19</v>
      </c>
      <c r="B25193" s="23" t="s">
        <v>19</v>
      </c>
      <c r="C25193" s="23" t="s">
        <v>33</v>
      </c>
      <c r="D25193" s="23" t="s">
        <v>162</v>
      </c>
      <c r="E25193" s="23" t="s">
        <v>34</v>
      </c>
      <c r="F25193" s="23" t="s">
        <v>172</v>
      </c>
      <c r="G25193" s="23">
        <v>-1</v>
      </c>
      <c r="H25193" s="23" t="s">
        <v>122</v>
      </c>
      <c r="I25193" s="23" t="s">
        <v>591</v>
      </c>
      <c r="J25193" s="23" t="s">
        <v>807</v>
      </c>
      <c r="K25193" s="23" t="s">
        <v>808</v>
      </c>
      <c r="L25193" s="23" t="s">
        <v>469</v>
      </c>
      <c r="M25193" s="23">
        <v>197.28771507368492</v>
      </c>
      <c r="N25193" s="23">
        <v>6904</v>
      </c>
      <c r="O25193" s="23">
        <v>187.12025770697019</v>
      </c>
      <c r="P25193" s="23">
        <v>207.86402447784766</v>
      </c>
      <c r="Q25193" s="23">
        <v>209.87833140208576</v>
      </c>
      <c r="R25193" s="23" t="s">
        <v>20</v>
      </c>
      <c r="S25193" s="23" t="s">
        <v>402</v>
      </c>
    </row>
    <row r="25194" spans="1:19" x14ac:dyDescent="0.2">
      <c r="A25194" s="23">
        <v>19</v>
      </c>
      <c r="B25194" s="23" t="s">
        <v>19</v>
      </c>
      <c r="C25194" s="23" t="s">
        <v>33</v>
      </c>
      <c r="D25194" s="23" t="s">
        <v>162</v>
      </c>
      <c r="E25194" s="23" t="s">
        <v>34</v>
      </c>
      <c r="F25194" s="23" t="s">
        <v>172</v>
      </c>
      <c r="G25194" s="23">
        <v>-1</v>
      </c>
      <c r="H25194" s="23" t="s">
        <v>122</v>
      </c>
      <c r="I25194" s="23" t="s">
        <v>591</v>
      </c>
      <c r="J25194" s="23" t="s">
        <v>809</v>
      </c>
      <c r="K25194" s="23" t="s">
        <v>810</v>
      </c>
      <c r="L25194" s="23" t="s">
        <v>469</v>
      </c>
      <c r="M25194" s="23">
        <v>195.85116229661116</v>
      </c>
      <c r="N25194" s="23">
        <v>6480.5</v>
      </c>
      <c r="O25194" s="23">
        <v>185.25459218958937</v>
      </c>
      <c r="P25194" s="23">
        <v>206.89587786751653</v>
      </c>
      <c r="Q25194" s="23">
        <v>201.99058714605357</v>
      </c>
      <c r="R25194" s="23" t="s">
        <v>20</v>
      </c>
      <c r="S25194" s="23" t="s">
        <v>402</v>
      </c>
    </row>
    <row r="25195" spans="1:19" x14ac:dyDescent="0.2">
      <c r="A25195" s="23">
        <v>19</v>
      </c>
      <c r="B25195" s="23" t="s">
        <v>19</v>
      </c>
      <c r="C25195" s="23" t="s">
        <v>33</v>
      </c>
      <c r="D25195" s="23" t="s">
        <v>162</v>
      </c>
      <c r="E25195" s="23" t="s">
        <v>34</v>
      </c>
      <c r="F25195" s="23" t="s">
        <v>172</v>
      </c>
      <c r="G25195" s="23">
        <v>-1</v>
      </c>
      <c r="H25195" s="23" t="s">
        <v>122</v>
      </c>
      <c r="I25195" s="23" t="s">
        <v>591</v>
      </c>
      <c r="J25195" s="23" t="s">
        <v>811</v>
      </c>
      <c r="K25195" s="23" t="s">
        <v>812</v>
      </c>
      <c r="L25195" s="23" t="s">
        <v>469</v>
      </c>
      <c r="M25195" s="23">
        <v>210.09961923972864</v>
      </c>
      <c r="N25195" s="23">
        <v>6674.5</v>
      </c>
      <c r="O25195" s="23">
        <v>199.36972377256666</v>
      </c>
      <c r="P25195" s="23">
        <v>221.256946915627</v>
      </c>
      <c r="Q25195" s="23">
        <v>218.44332908832124</v>
      </c>
      <c r="R25195" s="23" t="s">
        <v>20</v>
      </c>
      <c r="S25195" s="23" t="s">
        <v>402</v>
      </c>
    </row>
    <row r="25196" spans="1:19" x14ac:dyDescent="0.2">
      <c r="A25196" s="23">
        <v>19</v>
      </c>
      <c r="B25196" s="23" t="s">
        <v>19</v>
      </c>
      <c r="C25196" s="23" t="s">
        <v>33</v>
      </c>
      <c r="D25196" s="23" t="s">
        <v>162</v>
      </c>
      <c r="E25196" s="23" t="s">
        <v>34</v>
      </c>
      <c r="F25196" s="23" t="s">
        <v>172</v>
      </c>
      <c r="G25196" s="23">
        <v>-1</v>
      </c>
      <c r="H25196" s="23" t="s">
        <v>122</v>
      </c>
      <c r="I25196" s="23" t="s">
        <v>591</v>
      </c>
      <c r="J25196" s="23" t="s">
        <v>776</v>
      </c>
      <c r="K25196" s="23" t="s">
        <v>777</v>
      </c>
      <c r="L25196" s="23" t="s">
        <v>469</v>
      </c>
      <c r="M25196" s="23">
        <v>229.71363430060637</v>
      </c>
      <c r="N25196" s="23">
        <v>3890</v>
      </c>
      <c r="O25196" s="23">
        <v>214.56671024532776</v>
      </c>
      <c r="P25196" s="23">
        <v>245.64770799964771</v>
      </c>
      <c r="Q25196" s="23">
        <v>224.93573264781492</v>
      </c>
      <c r="R25196" s="23" t="s">
        <v>20</v>
      </c>
      <c r="S25196" s="23" t="s">
        <v>402</v>
      </c>
    </row>
    <row r="25197" spans="1:19" x14ac:dyDescent="0.2">
      <c r="A25197" s="23">
        <v>19</v>
      </c>
      <c r="B25197" s="23" t="s">
        <v>19</v>
      </c>
      <c r="C25197" s="23" t="s">
        <v>33</v>
      </c>
      <c r="D25197" s="23" t="s">
        <v>162</v>
      </c>
      <c r="E25197" s="23" t="s">
        <v>34</v>
      </c>
      <c r="F25197" s="23" t="s">
        <v>172</v>
      </c>
      <c r="G25197" s="23">
        <v>-1</v>
      </c>
      <c r="H25197" s="23" t="s">
        <v>122</v>
      </c>
      <c r="I25197" s="23" t="s">
        <v>591</v>
      </c>
      <c r="J25197" s="23" t="s">
        <v>813</v>
      </c>
      <c r="K25197" s="23" t="s">
        <v>814</v>
      </c>
      <c r="L25197" s="23" t="s">
        <v>469</v>
      </c>
      <c r="M25197" s="23">
        <v>201.98260125888595</v>
      </c>
      <c r="N25197" s="23">
        <v>9140</v>
      </c>
      <c r="O25197" s="23">
        <v>192.88008434641816</v>
      </c>
      <c r="P25197" s="23">
        <v>211.40376553184532</v>
      </c>
      <c r="Q25197" s="23">
        <v>204.26695842450766</v>
      </c>
      <c r="R25197" s="23" t="s">
        <v>20</v>
      </c>
      <c r="S25197" s="23" t="s">
        <v>402</v>
      </c>
    </row>
    <row r="25198" spans="1:19" x14ac:dyDescent="0.2">
      <c r="A25198" s="23">
        <v>19</v>
      </c>
      <c r="B25198" s="23" t="s">
        <v>19</v>
      </c>
      <c r="C25198" s="23" t="s">
        <v>33</v>
      </c>
      <c r="D25198" s="23" t="s">
        <v>162</v>
      </c>
      <c r="E25198" s="23" t="s">
        <v>34</v>
      </c>
      <c r="F25198" s="23" t="s">
        <v>172</v>
      </c>
      <c r="G25198" s="23">
        <v>-1</v>
      </c>
      <c r="H25198" s="23" t="s">
        <v>122</v>
      </c>
      <c r="I25198" s="23" t="s">
        <v>591</v>
      </c>
      <c r="J25198" s="23" t="s">
        <v>815</v>
      </c>
      <c r="K25198" s="23" t="s">
        <v>816</v>
      </c>
      <c r="L25198" s="23" t="s">
        <v>469</v>
      </c>
      <c r="M25198" s="23">
        <v>189.1116127068222</v>
      </c>
      <c r="N25198" s="23">
        <v>8319.5</v>
      </c>
      <c r="O25198" s="23">
        <v>179.44886331642044</v>
      </c>
      <c r="P25198" s="23">
        <v>199.15947872104479</v>
      </c>
      <c r="Q25198" s="23">
        <v>179.33770058296773</v>
      </c>
      <c r="R25198" s="23" t="s">
        <v>20</v>
      </c>
      <c r="S25198" s="23" t="s">
        <v>402</v>
      </c>
    </row>
    <row r="25199" spans="1:19" x14ac:dyDescent="0.2">
      <c r="A25199" s="23">
        <v>19</v>
      </c>
      <c r="B25199" s="23" t="s">
        <v>19</v>
      </c>
      <c r="C25199" s="23" t="s">
        <v>33</v>
      </c>
      <c r="D25199" s="23" t="s">
        <v>162</v>
      </c>
      <c r="E25199" s="23" t="s">
        <v>34</v>
      </c>
      <c r="F25199" s="23" t="s">
        <v>172</v>
      </c>
      <c r="G25199" s="23">
        <v>-1</v>
      </c>
      <c r="H25199" s="23" t="s">
        <v>122</v>
      </c>
      <c r="I25199" s="23" t="s">
        <v>591</v>
      </c>
      <c r="J25199" s="23" t="s">
        <v>817</v>
      </c>
      <c r="K25199" s="23" t="s">
        <v>818</v>
      </c>
      <c r="L25199" s="23" t="s">
        <v>469</v>
      </c>
      <c r="M25199" s="23">
        <v>182.25670877813437</v>
      </c>
      <c r="N25199" s="23">
        <v>7704.5</v>
      </c>
      <c r="O25199" s="23">
        <v>173.0589010992517</v>
      </c>
      <c r="P25199" s="23">
        <v>191.81643022674265</v>
      </c>
      <c r="Q25199" s="23">
        <v>205.85372185086638</v>
      </c>
      <c r="R25199" s="23" t="s">
        <v>20</v>
      </c>
      <c r="S25199" s="23" t="s">
        <v>402</v>
      </c>
    </row>
    <row r="25200" spans="1:19" x14ac:dyDescent="0.2">
      <c r="A25200" s="23">
        <v>19</v>
      </c>
      <c r="B25200" s="23" t="s">
        <v>19</v>
      </c>
      <c r="C25200" s="23" t="s">
        <v>33</v>
      </c>
      <c r="D25200" s="23" t="s">
        <v>162</v>
      </c>
      <c r="E25200" s="23" t="s">
        <v>34</v>
      </c>
      <c r="F25200" s="23" t="s">
        <v>172</v>
      </c>
      <c r="G25200" s="23">
        <v>-1</v>
      </c>
      <c r="H25200" s="23" t="s">
        <v>122</v>
      </c>
      <c r="I25200" s="23" t="s">
        <v>591</v>
      </c>
      <c r="J25200" s="23" t="s">
        <v>819</v>
      </c>
      <c r="K25200" s="23" t="s">
        <v>820</v>
      </c>
      <c r="L25200" s="23" t="s">
        <v>469</v>
      </c>
      <c r="M25200" s="23">
        <v>199.33030011691386</v>
      </c>
      <c r="N25200" s="23">
        <v>173538.5</v>
      </c>
      <c r="O25200" s="23">
        <v>197.01029513904928</v>
      </c>
      <c r="P25200" s="23">
        <v>201.67080883129179</v>
      </c>
      <c r="Q25200" s="23">
        <v>177.67238970026824</v>
      </c>
      <c r="R25200" s="23" t="s">
        <v>20</v>
      </c>
      <c r="S25200" s="23" t="s">
        <v>402</v>
      </c>
    </row>
    <row r="25201" spans="1:19" x14ac:dyDescent="0.2">
      <c r="A25201" s="23">
        <v>19</v>
      </c>
      <c r="B25201" s="23" t="s">
        <v>19</v>
      </c>
      <c r="C25201" s="23" t="s">
        <v>33</v>
      </c>
      <c r="D25201" s="23" t="s">
        <v>162</v>
      </c>
      <c r="E25201" s="23" t="s">
        <v>34</v>
      </c>
      <c r="F25201" s="23" t="s">
        <v>172</v>
      </c>
      <c r="G25201" s="23">
        <v>-1</v>
      </c>
      <c r="H25201" s="23" t="s">
        <v>122</v>
      </c>
      <c r="I25201" s="23" t="s">
        <v>591</v>
      </c>
      <c r="J25201" s="23" t="s">
        <v>821</v>
      </c>
      <c r="K25201" s="23" t="s">
        <v>822</v>
      </c>
      <c r="L25201" s="23" t="s">
        <v>469</v>
      </c>
      <c r="M25201" s="23">
        <v>190.21362137503829</v>
      </c>
      <c r="N25201" s="23">
        <v>62584</v>
      </c>
      <c r="O25201" s="23">
        <v>186.48726893886777</v>
      </c>
      <c r="P25201" s="23">
        <v>193.9957027525858</v>
      </c>
      <c r="Q25201" s="23">
        <v>168.14201712897867</v>
      </c>
      <c r="R25201" s="23" t="s">
        <v>20</v>
      </c>
      <c r="S25201" s="23" t="s">
        <v>402</v>
      </c>
    </row>
    <row r="25202" spans="1:19" x14ac:dyDescent="0.2">
      <c r="A25202" s="23">
        <v>19</v>
      </c>
      <c r="B25202" s="23" t="s">
        <v>19</v>
      </c>
      <c r="C25202" s="23" t="s">
        <v>33</v>
      </c>
      <c r="D25202" s="23" t="s">
        <v>162</v>
      </c>
      <c r="E25202" s="23" t="s">
        <v>34</v>
      </c>
      <c r="F25202" s="23" t="s">
        <v>172</v>
      </c>
      <c r="G25202" s="23">
        <v>-1</v>
      </c>
      <c r="H25202" s="23" t="s">
        <v>122</v>
      </c>
      <c r="I25202" s="23" t="s">
        <v>591</v>
      </c>
      <c r="J25202" s="23" t="s">
        <v>823</v>
      </c>
      <c r="K25202" s="23" t="s">
        <v>824</v>
      </c>
      <c r="L25202" s="23" t="s">
        <v>469</v>
      </c>
      <c r="M25202" s="23">
        <v>198.99163872533239</v>
      </c>
      <c r="N25202" s="23">
        <v>23327.5</v>
      </c>
      <c r="O25202" s="23">
        <v>193.15076549465778</v>
      </c>
      <c r="P25202" s="23">
        <v>204.96426175815037</v>
      </c>
      <c r="Q25202" s="23">
        <v>193.24831207801952</v>
      </c>
      <c r="R25202" s="23" t="s">
        <v>20</v>
      </c>
      <c r="S25202" s="23" t="s">
        <v>402</v>
      </c>
    </row>
    <row r="25203" spans="1:19" x14ac:dyDescent="0.2">
      <c r="A25203" s="23">
        <v>19</v>
      </c>
      <c r="B25203" s="23" t="s">
        <v>19</v>
      </c>
      <c r="C25203" s="23" t="s">
        <v>33</v>
      </c>
      <c r="D25203" s="23" t="s">
        <v>162</v>
      </c>
      <c r="E25203" s="23" t="s">
        <v>34</v>
      </c>
      <c r="F25203" s="23" t="s">
        <v>172</v>
      </c>
      <c r="G25203" s="23">
        <v>-1</v>
      </c>
      <c r="H25203" s="23" t="s">
        <v>122</v>
      </c>
      <c r="I25203" s="23" t="s">
        <v>591</v>
      </c>
      <c r="J25203" s="23" t="s">
        <v>825</v>
      </c>
      <c r="K25203" s="23" t="s">
        <v>826</v>
      </c>
      <c r="L25203" s="23" t="s">
        <v>469</v>
      </c>
      <c r="M25203" s="23">
        <v>198.89451273804266</v>
      </c>
      <c r="N25203" s="23">
        <v>74377.5</v>
      </c>
      <c r="O25203" s="23">
        <v>195.5782907431084</v>
      </c>
      <c r="P25203" s="23">
        <v>202.25286206862131</v>
      </c>
      <c r="Q25203" s="23">
        <v>189.34489596988334</v>
      </c>
      <c r="R25203" s="23" t="s">
        <v>20</v>
      </c>
      <c r="S25203" s="23" t="s">
        <v>402</v>
      </c>
    </row>
    <row r="25204" spans="1:19" x14ac:dyDescent="0.2">
      <c r="A25204" s="23">
        <v>19</v>
      </c>
      <c r="B25204" s="23" t="s">
        <v>19</v>
      </c>
      <c r="C25204" s="23" t="s">
        <v>33</v>
      </c>
      <c r="D25204" s="23" t="s">
        <v>162</v>
      </c>
      <c r="E25204" s="23" t="s">
        <v>34</v>
      </c>
      <c r="F25204" s="23" t="s">
        <v>172</v>
      </c>
      <c r="G25204" s="23">
        <v>-1</v>
      </c>
      <c r="H25204" s="23" t="s">
        <v>122</v>
      </c>
      <c r="I25204" s="23" t="s">
        <v>591</v>
      </c>
      <c r="J25204" s="23" t="s">
        <v>827</v>
      </c>
      <c r="K25204" s="23" t="s">
        <v>828</v>
      </c>
      <c r="L25204" s="23" t="s">
        <v>469</v>
      </c>
      <c r="M25204" s="23">
        <v>182.24775295020589</v>
      </c>
      <c r="N25204" s="23">
        <v>13572.5</v>
      </c>
      <c r="O25204" s="23">
        <v>175.23961855504501</v>
      </c>
      <c r="P25204" s="23">
        <v>189.46427463558115</v>
      </c>
      <c r="Q25204" s="23">
        <v>195.9845275372997</v>
      </c>
      <c r="R25204" s="23" t="s">
        <v>20</v>
      </c>
      <c r="S25204" s="23" t="s">
        <v>402</v>
      </c>
    </row>
    <row r="25205" spans="1:19" x14ac:dyDescent="0.2">
      <c r="A25205" s="23">
        <v>19</v>
      </c>
      <c r="B25205" s="23" t="s">
        <v>19</v>
      </c>
      <c r="C25205" s="23" t="s">
        <v>33</v>
      </c>
      <c r="D25205" s="23" t="s">
        <v>162</v>
      </c>
      <c r="E25205" s="23" t="s">
        <v>34</v>
      </c>
      <c r="F25205" s="23" t="s">
        <v>172</v>
      </c>
      <c r="G25205" s="23">
        <v>-1</v>
      </c>
      <c r="H25205" s="23" t="s">
        <v>122</v>
      </c>
      <c r="I25205" s="23" t="s">
        <v>591</v>
      </c>
      <c r="J25205" s="23" t="s">
        <v>829</v>
      </c>
      <c r="K25205" s="23" t="s">
        <v>830</v>
      </c>
      <c r="L25205" s="23" t="s">
        <v>469</v>
      </c>
      <c r="M25205" s="23">
        <v>192.66772530006617</v>
      </c>
      <c r="N25205" s="23">
        <v>17456.5</v>
      </c>
      <c r="O25205" s="23">
        <v>185.91321822958511</v>
      </c>
      <c r="P25205" s="23">
        <v>199.60491511574847</v>
      </c>
      <c r="Q25205" s="23">
        <v>180.56311402629393</v>
      </c>
      <c r="R25205" s="23" t="s">
        <v>20</v>
      </c>
      <c r="S25205" s="23" t="s">
        <v>402</v>
      </c>
    </row>
    <row r="25206" spans="1:19" x14ac:dyDescent="0.2">
      <c r="A25206" s="23">
        <v>19</v>
      </c>
      <c r="B25206" s="23" t="s">
        <v>19</v>
      </c>
      <c r="C25206" s="23" t="s">
        <v>33</v>
      </c>
      <c r="D25206" s="23" t="s">
        <v>162</v>
      </c>
      <c r="E25206" s="23" t="s">
        <v>34</v>
      </c>
      <c r="F25206" s="23" t="s">
        <v>172</v>
      </c>
      <c r="G25206" s="23">
        <v>-1</v>
      </c>
      <c r="H25206" s="23" t="s">
        <v>122</v>
      </c>
      <c r="I25206" s="23" t="s">
        <v>591</v>
      </c>
      <c r="J25206" s="23" t="s">
        <v>831</v>
      </c>
      <c r="K25206" s="23" t="s">
        <v>832</v>
      </c>
      <c r="L25206" s="23" t="s">
        <v>469</v>
      </c>
      <c r="M25206" s="23">
        <v>193.033319010632</v>
      </c>
      <c r="N25206" s="23">
        <v>15320.5</v>
      </c>
      <c r="O25206" s="23">
        <v>186.28483157387157</v>
      </c>
      <c r="P25206" s="23">
        <v>199.96380621039793</v>
      </c>
      <c r="Q25206" s="23">
        <v>208.80519565288338</v>
      </c>
      <c r="R25206" s="23" t="s">
        <v>20</v>
      </c>
      <c r="S25206" s="23" t="s">
        <v>402</v>
      </c>
    </row>
    <row r="25207" spans="1:19" x14ac:dyDescent="0.2">
      <c r="A25207" s="23">
        <v>19</v>
      </c>
      <c r="B25207" s="23" t="s">
        <v>19</v>
      </c>
      <c r="C25207" s="23" t="s">
        <v>33</v>
      </c>
      <c r="D25207" s="23" t="s">
        <v>162</v>
      </c>
      <c r="E25207" s="23" t="s">
        <v>34</v>
      </c>
      <c r="F25207" s="23" t="s">
        <v>172</v>
      </c>
      <c r="G25207" s="23">
        <v>-1</v>
      </c>
      <c r="H25207" s="23" t="s">
        <v>122</v>
      </c>
      <c r="I25207" s="23" t="s">
        <v>591</v>
      </c>
      <c r="J25207" s="23" t="s">
        <v>833</v>
      </c>
      <c r="K25207" s="23" t="s">
        <v>834</v>
      </c>
      <c r="L25207" s="23" t="s">
        <v>469</v>
      </c>
      <c r="M25207" s="23">
        <v>186.1192236171168</v>
      </c>
      <c r="N25207" s="23">
        <v>23058</v>
      </c>
      <c r="O25207" s="23">
        <v>180.5181350331186</v>
      </c>
      <c r="P25207" s="23">
        <v>191.84991135834542</v>
      </c>
      <c r="Q25207" s="23">
        <v>184.27443837279904</v>
      </c>
      <c r="R25207" s="23" t="s">
        <v>20</v>
      </c>
      <c r="S25207" s="23" t="s">
        <v>402</v>
      </c>
    </row>
    <row r="25208" spans="1:19" x14ac:dyDescent="0.2">
      <c r="A25208" s="23">
        <v>19</v>
      </c>
      <c r="B25208" s="23" t="s">
        <v>19</v>
      </c>
      <c r="C25208" s="23" t="s">
        <v>33</v>
      </c>
      <c r="D25208" s="23" t="s">
        <v>162</v>
      </c>
      <c r="E25208" s="23" t="s">
        <v>34</v>
      </c>
      <c r="F25208" s="23" t="s">
        <v>172</v>
      </c>
      <c r="G25208" s="23">
        <v>-1</v>
      </c>
      <c r="H25208" s="23" t="s">
        <v>122</v>
      </c>
      <c r="I25208" s="23" t="s">
        <v>591</v>
      </c>
      <c r="J25208" s="23" t="s">
        <v>835</v>
      </c>
      <c r="K25208" s="23" t="s">
        <v>836</v>
      </c>
      <c r="L25208" s="23" t="s">
        <v>469</v>
      </c>
      <c r="M25208" s="23">
        <v>199.82823141494168</v>
      </c>
      <c r="N25208" s="23">
        <v>43179</v>
      </c>
      <c r="O25208" s="23">
        <v>195.60556565268379</v>
      </c>
      <c r="P25208" s="23">
        <v>204.11908762609281</v>
      </c>
      <c r="Q25208" s="23">
        <v>198.52242988489775</v>
      </c>
      <c r="R25208" s="23" t="s">
        <v>20</v>
      </c>
      <c r="S25208" s="23" t="s">
        <v>402</v>
      </c>
    </row>
    <row r="25209" spans="1:19" x14ac:dyDescent="0.2">
      <c r="A25209" s="23">
        <v>19</v>
      </c>
      <c r="B25209" s="23" t="s">
        <v>19</v>
      </c>
      <c r="C25209" s="23" t="s">
        <v>33</v>
      </c>
      <c r="D25209" s="23" t="s">
        <v>162</v>
      </c>
      <c r="E25209" s="23" t="s">
        <v>34</v>
      </c>
      <c r="F25209" s="23" t="s">
        <v>172</v>
      </c>
      <c r="G25209" s="23">
        <v>-1</v>
      </c>
      <c r="H25209" s="23" t="s">
        <v>122</v>
      </c>
      <c r="I25209" s="23" t="s">
        <v>591</v>
      </c>
      <c r="J25209" s="23" t="s">
        <v>837</v>
      </c>
      <c r="K25209" s="23" t="s">
        <v>838</v>
      </c>
      <c r="L25209" s="23" t="s">
        <v>469</v>
      </c>
      <c r="M25209" s="23">
        <v>195.1403551186377</v>
      </c>
      <c r="N25209" s="23">
        <v>9535</v>
      </c>
      <c r="O25209" s="23">
        <v>186.48563372415992</v>
      </c>
      <c r="P25209" s="23">
        <v>204.09309740321422</v>
      </c>
      <c r="Q25209" s="23">
        <v>226.42894598846357</v>
      </c>
      <c r="R25209" s="23" t="s">
        <v>20</v>
      </c>
      <c r="S25209" s="23" t="s">
        <v>402</v>
      </c>
    </row>
    <row r="25210" spans="1:19" x14ac:dyDescent="0.2">
      <c r="A25210" s="23">
        <v>19</v>
      </c>
      <c r="B25210" s="23" t="s">
        <v>19</v>
      </c>
      <c r="C25210" s="23" t="s">
        <v>33</v>
      </c>
      <c r="D25210" s="23" t="s">
        <v>162</v>
      </c>
      <c r="E25210" s="23" t="s">
        <v>34</v>
      </c>
      <c r="F25210" s="23" t="s">
        <v>172</v>
      </c>
      <c r="G25210" s="23">
        <v>-1</v>
      </c>
      <c r="H25210" s="23" t="s">
        <v>122</v>
      </c>
      <c r="I25210" s="23" t="s">
        <v>591</v>
      </c>
      <c r="J25210" s="23" t="s">
        <v>839</v>
      </c>
      <c r="K25210" s="23" t="s">
        <v>840</v>
      </c>
      <c r="L25210" s="23" t="s">
        <v>469</v>
      </c>
      <c r="M25210" s="23">
        <v>179.3155073119832</v>
      </c>
      <c r="N25210" s="23">
        <v>21300.5</v>
      </c>
      <c r="O25210" s="23">
        <v>173.69903347296804</v>
      </c>
      <c r="P25210" s="23">
        <v>185.0673508220215</v>
      </c>
      <c r="Q25210" s="23">
        <v>182.71871552310978</v>
      </c>
      <c r="R25210" s="23" t="s">
        <v>20</v>
      </c>
      <c r="S25210" s="23" t="s">
        <v>402</v>
      </c>
    </row>
    <row r="25211" spans="1:19" x14ac:dyDescent="0.2">
      <c r="A25211" s="23">
        <v>19</v>
      </c>
      <c r="B25211" s="23" t="s">
        <v>19</v>
      </c>
      <c r="C25211" s="23" t="s">
        <v>33</v>
      </c>
      <c r="D25211" s="23" t="s">
        <v>162</v>
      </c>
      <c r="E25211" s="23" t="s">
        <v>34</v>
      </c>
      <c r="F25211" s="23" t="s">
        <v>172</v>
      </c>
      <c r="G25211" s="23">
        <v>-1</v>
      </c>
      <c r="H25211" s="23" t="s">
        <v>122</v>
      </c>
      <c r="I25211" s="23" t="s">
        <v>591</v>
      </c>
      <c r="J25211" s="23" t="s">
        <v>853</v>
      </c>
      <c r="K25211" s="23" t="s">
        <v>854</v>
      </c>
      <c r="L25211" s="23" t="s">
        <v>469</v>
      </c>
      <c r="M25211" s="23">
        <v>188.30612388988706</v>
      </c>
      <c r="N25211" s="23">
        <v>26252</v>
      </c>
      <c r="O25211" s="23">
        <v>183.14071839382854</v>
      </c>
      <c r="P25211" s="23">
        <v>193.58027359577255</v>
      </c>
      <c r="Q25211" s="23">
        <v>193.01386561023924</v>
      </c>
      <c r="R25211" s="23" t="s">
        <v>20</v>
      </c>
      <c r="S25211" s="23" t="s">
        <v>402</v>
      </c>
    </row>
    <row r="25212" spans="1:19" x14ac:dyDescent="0.2">
      <c r="A25212" s="23">
        <v>19</v>
      </c>
      <c r="B25212" s="23" t="s">
        <v>19</v>
      </c>
      <c r="C25212" s="23" t="s">
        <v>33</v>
      </c>
      <c r="D25212" s="23" t="s">
        <v>162</v>
      </c>
      <c r="E25212" s="23" t="s">
        <v>34</v>
      </c>
      <c r="F25212" s="23" t="s">
        <v>172</v>
      </c>
      <c r="G25212" s="23">
        <v>-1</v>
      </c>
      <c r="H25212" s="23" t="s">
        <v>122</v>
      </c>
      <c r="I25212" s="23" t="s">
        <v>591</v>
      </c>
      <c r="J25212" s="23" t="s">
        <v>855</v>
      </c>
      <c r="K25212" s="23" t="s">
        <v>856</v>
      </c>
      <c r="L25212" s="23" t="s">
        <v>469</v>
      </c>
      <c r="M25212" s="23">
        <v>172.50916448828534</v>
      </c>
      <c r="N25212" s="23">
        <v>5445.5</v>
      </c>
      <c r="O25212" s="23">
        <v>161.56307185531995</v>
      </c>
      <c r="P25212" s="23">
        <v>184.00170183166045</v>
      </c>
      <c r="Q25212" s="23">
        <v>172.98686989257183</v>
      </c>
      <c r="R25212" s="23" t="s">
        <v>20</v>
      </c>
      <c r="S25212" s="23" t="s">
        <v>402</v>
      </c>
    </row>
    <row r="25213" spans="1:19" x14ac:dyDescent="0.2">
      <c r="A25213" s="23">
        <v>19</v>
      </c>
      <c r="B25213" s="23" t="s">
        <v>19</v>
      </c>
      <c r="C25213" s="23" t="s">
        <v>33</v>
      </c>
      <c r="D25213" s="23" t="s">
        <v>162</v>
      </c>
      <c r="E25213" s="23" t="s">
        <v>34</v>
      </c>
      <c r="F25213" s="23" t="s">
        <v>172</v>
      </c>
      <c r="G25213" s="23">
        <v>-1</v>
      </c>
      <c r="H25213" s="23" t="s">
        <v>122</v>
      </c>
      <c r="I25213" s="23" t="s">
        <v>591</v>
      </c>
      <c r="J25213" s="23" t="s">
        <v>857</v>
      </c>
      <c r="K25213" s="23" t="s">
        <v>858</v>
      </c>
      <c r="L25213" s="23" t="s">
        <v>469</v>
      </c>
      <c r="M25213" s="23">
        <v>167.89797492418205</v>
      </c>
      <c r="N25213" s="23">
        <v>52201</v>
      </c>
      <c r="O25213" s="23">
        <v>164.31506515926006</v>
      </c>
      <c r="P25213" s="23">
        <v>171.53932257038844</v>
      </c>
      <c r="Q25213" s="23">
        <v>161.75935326909448</v>
      </c>
      <c r="R25213" s="23" t="s">
        <v>20</v>
      </c>
      <c r="S25213" s="23" t="s">
        <v>402</v>
      </c>
    </row>
    <row r="25214" spans="1:19" x14ac:dyDescent="0.2">
      <c r="A25214" s="23">
        <v>19</v>
      </c>
      <c r="B25214" s="23" t="s">
        <v>19</v>
      </c>
      <c r="C25214" s="23" t="s">
        <v>33</v>
      </c>
      <c r="D25214" s="23" t="s">
        <v>162</v>
      </c>
      <c r="E25214" s="23" t="s">
        <v>34</v>
      </c>
      <c r="F25214" s="23" t="s">
        <v>172</v>
      </c>
      <c r="G25214" s="23">
        <v>-1</v>
      </c>
      <c r="H25214" s="23" t="s">
        <v>122</v>
      </c>
      <c r="I25214" s="23" t="s">
        <v>591</v>
      </c>
      <c r="J25214" s="23" t="s">
        <v>859</v>
      </c>
      <c r="K25214" s="23" t="s">
        <v>860</v>
      </c>
      <c r="L25214" s="23" t="s">
        <v>469</v>
      </c>
      <c r="M25214" s="23">
        <v>168.20921552985604</v>
      </c>
      <c r="N25214" s="23">
        <v>13315</v>
      </c>
      <c r="O25214" s="23">
        <v>161.37494806593853</v>
      </c>
      <c r="P25214" s="23">
        <v>175.25851878665836</v>
      </c>
      <c r="Q25214" s="23">
        <v>176.79309049943672</v>
      </c>
      <c r="R25214" s="23" t="s">
        <v>20</v>
      </c>
      <c r="S25214" s="23" t="s">
        <v>402</v>
      </c>
    </row>
    <row r="25215" spans="1:19" x14ac:dyDescent="0.2">
      <c r="A25215" s="23">
        <v>19</v>
      </c>
      <c r="B25215" s="23" t="s">
        <v>19</v>
      </c>
      <c r="C25215" s="23" t="s">
        <v>33</v>
      </c>
      <c r="D25215" s="23" t="s">
        <v>162</v>
      </c>
      <c r="E25215" s="23" t="s">
        <v>34</v>
      </c>
      <c r="F25215" s="23" t="s">
        <v>172</v>
      </c>
      <c r="G25215" s="23">
        <v>-1</v>
      </c>
      <c r="H25215" s="23" t="s">
        <v>122</v>
      </c>
      <c r="I25215" s="23" t="s">
        <v>591</v>
      </c>
      <c r="J25215" s="23" t="s">
        <v>861</v>
      </c>
      <c r="K25215" s="23" t="s">
        <v>862</v>
      </c>
      <c r="L25215" s="23" t="s">
        <v>469</v>
      </c>
      <c r="M25215" s="23">
        <v>173.65699539904801</v>
      </c>
      <c r="N25215" s="23">
        <v>23352.5</v>
      </c>
      <c r="O25215" s="23">
        <v>168.3824472376906</v>
      </c>
      <c r="P25215" s="23">
        <v>179.05474318019276</v>
      </c>
      <c r="Q25215" s="23">
        <v>177.62552189273097</v>
      </c>
      <c r="R25215" s="23" t="s">
        <v>20</v>
      </c>
      <c r="S25215" s="23" t="s">
        <v>402</v>
      </c>
    </row>
    <row r="25216" spans="1:19" x14ac:dyDescent="0.2">
      <c r="A25216" s="23">
        <v>19</v>
      </c>
      <c r="B25216" s="23" t="s">
        <v>19</v>
      </c>
      <c r="C25216" s="23" t="s">
        <v>33</v>
      </c>
      <c r="D25216" s="23" t="s">
        <v>162</v>
      </c>
      <c r="E25216" s="23" t="s">
        <v>34</v>
      </c>
      <c r="F25216" s="23" t="s">
        <v>172</v>
      </c>
      <c r="G25216" s="23">
        <v>-1</v>
      </c>
      <c r="H25216" s="23" t="s">
        <v>122</v>
      </c>
      <c r="I25216" s="23" t="s">
        <v>591</v>
      </c>
      <c r="J25216" s="23" t="s">
        <v>863</v>
      </c>
      <c r="K25216" s="23" t="s">
        <v>864</v>
      </c>
      <c r="L25216" s="23" t="s">
        <v>469</v>
      </c>
      <c r="M25216" s="23">
        <v>170.41188953307719</v>
      </c>
      <c r="N25216" s="23">
        <v>33123</v>
      </c>
      <c r="O25216" s="23">
        <v>166.01188017138278</v>
      </c>
      <c r="P25216" s="23">
        <v>174.89899402484744</v>
      </c>
      <c r="Q25216" s="23">
        <v>173.74633940162425</v>
      </c>
      <c r="R25216" s="23" t="s">
        <v>20</v>
      </c>
      <c r="S25216" s="23" t="s">
        <v>402</v>
      </c>
    </row>
    <row r="25217" spans="1:19" x14ac:dyDescent="0.2">
      <c r="A25217" s="23">
        <v>19</v>
      </c>
      <c r="B25217" s="23" t="s">
        <v>19</v>
      </c>
      <c r="C25217" s="23" t="s">
        <v>33</v>
      </c>
      <c r="D25217" s="23" t="s">
        <v>162</v>
      </c>
      <c r="E25217" s="23" t="s">
        <v>34</v>
      </c>
      <c r="F25217" s="23" t="s">
        <v>172</v>
      </c>
      <c r="G25217" s="23">
        <v>-1</v>
      </c>
      <c r="H25217" s="23" t="s">
        <v>122</v>
      </c>
      <c r="I25217" s="23" t="s">
        <v>591</v>
      </c>
      <c r="J25217" s="23" t="s">
        <v>841</v>
      </c>
      <c r="K25217" s="23" t="s">
        <v>842</v>
      </c>
      <c r="L25217" s="23" t="s">
        <v>469</v>
      </c>
      <c r="M25217" s="23">
        <v>193.11232697836556</v>
      </c>
      <c r="N25217" s="23">
        <v>42389</v>
      </c>
      <c r="O25217" s="23">
        <v>188.84952039800248</v>
      </c>
      <c r="P25217" s="23">
        <v>197.44708926839553</v>
      </c>
      <c r="Q25217" s="23">
        <v>189.74262190662671</v>
      </c>
      <c r="R25217" s="23" t="s">
        <v>20</v>
      </c>
      <c r="S25217" s="23" t="s">
        <v>402</v>
      </c>
    </row>
    <row r="25218" spans="1:19" x14ac:dyDescent="0.2">
      <c r="A25218" s="23">
        <v>19</v>
      </c>
      <c r="B25218" s="23" t="s">
        <v>19</v>
      </c>
      <c r="C25218" s="23" t="s">
        <v>33</v>
      </c>
      <c r="D25218" s="23" t="s">
        <v>162</v>
      </c>
      <c r="E25218" s="23" t="s">
        <v>34</v>
      </c>
      <c r="F25218" s="23" t="s">
        <v>172</v>
      </c>
      <c r="G25218" s="23">
        <v>-1</v>
      </c>
      <c r="H25218" s="23" t="s">
        <v>122</v>
      </c>
      <c r="I25218" s="23" t="s">
        <v>591</v>
      </c>
      <c r="J25218" s="23" t="s">
        <v>865</v>
      </c>
      <c r="K25218" s="23" t="s">
        <v>866</v>
      </c>
      <c r="L25218" s="23" t="s">
        <v>469</v>
      </c>
      <c r="M25218" s="23">
        <v>176.30583032472208</v>
      </c>
      <c r="N25218" s="23">
        <v>19485.5</v>
      </c>
      <c r="O25218" s="23">
        <v>170.01039070323463</v>
      </c>
      <c r="P25218" s="23">
        <v>182.7747691677877</v>
      </c>
      <c r="Q25218" s="23">
        <v>162.89035436606707</v>
      </c>
      <c r="R25218" s="23" t="s">
        <v>20</v>
      </c>
      <c r="S25218" s="23" t="s">
        <v>402</v>
      </c>
    </row>
    <row r="25219" spans="1:19" x14ac:dyDescent="0.2">
      <c r="A25219" s="23">
        <v>19</v>
      </c>
      <c r="B25219" s="23" t="s">
        <v>19</v>
      </c>
      <c r="C25219" s="23" t="s">
        <v>33</v>
      </c>
      <c r="D25219" s="23" t="s">
        <v>162</v>
      </c>
      <c r="E25219" s="23" t="s">
        <v>34</v>
      </c>
      <c r="F25219" s="23" t="s">
        <v>172</v>
      </c>
      <c r="G25219" s="23">
        <v>-1</v>
      </c>
      <c r="H25219" s="23" t="s">
        <v>122</v>
      </c>
      <c r="I25219" s="23" t="s">
        <v>591</v>
      </c>
      <c r="J25219" s="23" t="s">
        <v>867</v>
      </c>
      <c r="K25219" s="23" t="s">
        <v>868</v>
      </c>
      <c r="L25219" s="23" t="s">
        <v>469</v>
      </c>
      <c r="M25219" s="23">
        <v>170.41462023150982</v>
      </c>
      <c r="N25219" s="23">
        <v>19994</v>
      </c>
      <c r="O25219" s="23">
        <v>164.40633682182343</v>
      </c>
      <c r="P25219" s="23">
        <v>176.58634886626706</v>
      </c>
      <c r="Q25219" s="23">
        <v>158.49754926477942</v>
      </c>
      <c r="R25219" s="23" t="s">
        <v>20</v>
      </c>
      <c r="S25219" s="23" t="s">
        <v>402</v>
      </c>
    </row>
    <row r="25220" spans="1:19" x14ac:dyDescent="0.2">
      <c r="A25220" s="23">
        <v>19</v>
      </c>
      <c r="B25220" s="23" t="s">
        <v>19</v>
      </c>
      <c r="C25220" s="23" t="s">
        <v>33</v>
      </c>
      <c r="D25220" s="23" t="s">
        <v>162</v>
      </c>
      <c r="E25220" s="23" t="s">
        <v>34</v>
      </c>
      <c r="F25220" s="23" t="s">
        <v>172</v>
      </c>
      <c r="G25220" s="23">
        <v>-1</v>
      </c>
      <c r="H25220" s="23" t="s">
        <v>122</v>
      </c>
      <c r="I25220" s="23" t="s">
        <v>591</v>
      </c>
      <c r="J25220" s="23" t="s">
        <v>869</v>
      </c>
      <c r="K25220" s="23" t="s">
        <v>870</v>
      </c>
      <c r="L25220" s="23" t="s">
        <v>469</v>
      </c>
      <c r="M25220" s="23">
        <v>181.02390364877328</v>
      </c>
      <c r="N25220" s="23">
        <v>6478</v>
      </c>
      <c r="O25220" s="23">
        <v>170.82879750743194</v>
      </c>
      <c r="P25220" s="23">
        <v>191.66850960281761</v>
      </c>
      <c r="Q25220" s="23">
        <v>192.49768447051559</v>
      </c>
      <c r="R25220" s="23" t="s">
        <v>20</v>
      </c>
      <c r="S25220" s="23" t="s">
        <v>402</v>
      </c>
    </row>
    <row r="25221" spans="1:19" x14ac:dyDescent="0.2">
      <c r="A25221" s="23">
        <v>19</v>
      </c>
      <c r="B25221" s="23" t="s">
        <v>19</v>
      </c>
      <c r="C25221" s="23" t="s">
        <v>33</v>
      </c>
      <c r="D25221" s="23" t="s">
        <v>162</v>
      </c>
      <c r="E25221" s="23" t="s">
        <v>34</v>
      </c>
      <c r="F25221" s="23" t="s">
        <v>172</v>
      </c>
      <c r="G25221" s="23">
        <v>-1</v>
      </c>
      <c r="H25221" s="23" t="s">
        <v>122</v>
      </c>
      <c r="I25221" s="23" t="s">
        <v>591</v>
      </c>
      <c r="J25221" s="23" t="s">
        <v>871</v>
      </c>
      <c r="K25221" s="23" t="s">
        <v>872</v>
      </c>
      <c r="L25221" s="23" t="s">
        <v>469</v>
      </c>
      <c r="M25221" s="23">
        <v>172.72990386330957</v>
      </c>
      <c r="N25221" s="23">
        <v>13730.5</v>
      </c>
      <c r="O25221" s="23">
        <v>165.68847578615365</v>
      </c>
      <c r="P25221" s="23">
        <v>179.99364813399828</v>
      </c>
      <c r="Q25221" s="23">
        <v>168.38425403299223</v>
      </c>
      <c r="R25221" s="23" t="s">
        <v>20</v>
      </c>
      <c r="S25221" s="23" t="s">
        <v>402</v>
      </c>
    </row>
    <row r="25222" spans="1:19" x14ac:dyDescent="0.2">
      <c r="A25222" s="23">
        <v>19</v>
      </c>
      <c r="B25222" s="23" t="s">
        <v>19</v>
      </c>
      <c r="C25222" s="23" t="s">
        <v>33</v>
      </c>
      <c r="D25222" s="23" t="s">
        <v>162</v>
      </c>
      <c r="E25222" s="23" t="s">
        <v>34</v>
      </c>
      <c r="F25222" s="23" t="s">
        <v>172</v>
      </c>
      <c r="G25222" s="23">
        <v>-1</v>
      </c>
      <c r="H25222" s="23" t="s">
        <v>122</v>
      </c>
      <c r="I25222" s="23" t="s">
        <v>591</v>
      </c>
      <c r="J25222" s="23" t="s">
        <v>873</v>
      </c>
      <c r="K25222" s="23" t="s">
        <v>874</v>
      </c>
      <c r="L25222" s="23" t="s">
        <v>469</v>
      </c>
      <c r="M25222" s="23">
        <v>203.15761497959457</v>
      </c>
      <c r="N25222" s="23">
        <v>8252</v>
      </c>
      <c r="O25222" s="23">
        <v>193.69271885639159</v>
      </c>
      <c r="P25222" s="23">
        <v>212.96540182744423</v>
      </c>
      <c r="Q25222" s="23">
        <v>221.64323800290839</v>
      </c>
      <c r="R25222" s="23" t="s">
        <v>20</v>
      </c>
      <c r="S25222" s="23" t="s">
        <v>402</v>
      </c>
    </row>
    <row r="25223" spans="1:19" x14ac:dyDescent="0.2">
      <c r="A25223" s="23">
        <v>19</v>
      </c>
      <c r="B25223" s="23" t="s">
        <v>19</v>
      </c>
      <c r="C25223" s="23" t="s">
        <v>33</v>
      </c>
      <c r="D25223" s="23" t="s">
        <v>162</v>
      </c>
      <c r="E25223" s="23" t="s">
        <v>34</v>
      </c>
      <c r="F25223" s="23" t="s">
        <v>172</v>
      </c>
      <c r="G25223" s="23">
        <v>-1</v>
      </c>
      <c r="H25223" s="23" t="s">
        <v>122</v>
      </c>
      <c r="I25223" s="23" t="s">
        <v>591</v>
      </c>
      <c r="J25223" s="23" t="s">
        <v>875</v>
      </c>
      <c r="K25223" s="23" t="s">
        <v>876</v>
      </c>
      <c r="L25223" s="23" t="s">
        <v>469</v>
      </c>
      <c r="M25223" s="23">
        <v>168.89968066343894</v>
      </c>
      <c r="N25223" s="23">
        <v>7788.5</v>
      </c>
      <c r="O25223" s="23">
        <v>160.0682767319646</v>
      </c>
      <c r="P25223" s="23">
        <v>178.09157871363143</v>
      </c>
      <c r="Q25223" s="23">
        <v>191.69288052898503</v>
      </c>
      <c r="R25223" s="23" t="s">
        <v>20</v>
      </c>
      <c r="S25223" s="23" t="s">
        <v>402</v>
      </c>
    </row>
    <row r="25224" spans="1:19" x14ac:dyDescent="0.2">
      <c r="A25224" s="23">
        <v>19</v>
      </c>
      <c r="B25224" s="23" t="s">
        <v>19</v>
      </c>
      <c r="C25224" s="23" t="s">
        <v>33</v>
      </c>
      <c r="D25224" s="23" t="s">
        <v>162</v>
      </c>
      <c r="E25224" s="23" t="s">
        <v>34</v>
      </c>
      <c r="F25224" s="23" t="s">
        <v>172</v>
      </c>
      <c r="G25224" s="23">
        <v>-1</v>
      </c>
      <c r="H25224" s="23" t="s">
        <v>122</v>
      </c>
      <c r="I25224" s="23" t="s">
        <v>591</v>
      </c>
      <c r="J25224" s="23" t="s">
        <v>843</v>
      </c>
      <c r="K25224" s="23" t="s">
        <v>844</v>
      </c>
      <c r="L25224" s="23" t="s">
        <v>469</v>
      </c>
      <c r="M25224" s="23">
        <v>173.3566460634519</v>
      </c>
      <c r="N25224" s="23">
        <v>4655.5</v>
      </c>
      <c r="O25224" s="23">
        <v>161.70129512318297</v>
      </c>
      <c r="P25224" s="23">
        <v>185.63015472142797</v>
      </c>
      <c r="Q25224" s="23">
        <v>202.34131672215659</v>
      </c>
      <c r="R25224" s="23" t="s">
        <v>20</v>
      </c>
      <c r="S25224" s="23" t="s">
        <v>402</v>
      </c>
    </row>
    <row r="25225" spans="1:19" x14ac:dyDescent="0.2">
      <c r="A25225" s="23">
        <v>19</v>
      </c>
      <c r="B25225" s="23" t="s">
        <v>19</v>
      </c>
      <c r="C25225" s="23" t="s">
        <v>33</v>
      </c>
      <c r="D25225" s="23" t="s">
        <v>162</v>
      </c>
      <c r="E25225" s="23" t="s">
        <v>34</v>
      </c>
      <c r="F25225" s="23" t="s">
        <v>172</v>
      </c>
      <c r="G25225" s="23">
        <v>-1</v>
      </c>
      <c r="H25225" s="23" t="s">
        <v>122</v>
      </c>
      <c r="I25225" s="23" t="s">
        <v>591</v>
      </c>
      <c r="J25225" s="23" t="s">
        <v>845</v>
      </c>
      <c r="K25225" s="23" t="s">
        <v>846</v>
      </c>
      <c r="L25225" s="23" t="s">
        <v>469</v>
      </c>
      <c r="M25225" s="23">
        <v>193.65158665472612</v>
      </c>
      <c r="N25225" s="23">
        <v>5493</v>
      </c>
      <c r="O25225" s="23">
        <v>182.37860067925922</v>
      </c>
      <c r="P25225" s="23">
        <v>205.43898402274584</v>
      </c>
      <c r="Q25225" s="23">
        <v>204.44201711268889</v>
      </c>
      <c r="R25225" s="23" t="s">
        <v>20</v>
      </c>
      <c r="S25225" s="23" t="s">
        <v>402</v>
      </c>
    </row>
    <row r="25226" spans="1:19" x14ac:dyDescent="0.2">
      <c r="A25226" s="23">
        <v>19</v>
      </c>
      <c r="B25226" s="23" t="s">
        <v>19</v>
      </c>
      <c r="C25226" s="23" t="s">
        <v>33</v>
      </c>
      <c r="D25226" s="23" t="s">
        <v>162</v>
      </c>
      <c r="E25226" s="23" t="s">
        <v>34</v>
      </c>
      <c r="F25226" s="23" t="s">
        <v>172</v>
      </c>
      <c r="G25226" s="23">
        <v>-1</v>
      </c>
      <c r="H25226" s="23" t="s">
        <v>122</v>
      </c>
      <c r="I25226" s="23" t="s">
        <v>591</v>
      </c>
      <c r="J25226" s="23" t="s">
        <v>879</v>
      </c>
      <c r="K25226" s="23" t="s">
        <v>880</v>
      </c>
      <c r="L25226" s="23" t="s">
        <v>469</v>
      </c>
      <c r="M25226" s="23">
        <v>177.67738783758571</v>
      </c>
      <c r="N25226" s="23">
        <v>6598.5</v>
      </c>
      <c r="O25226" s="23">
        <v>167.85558404220276</v>
      </c>
      <c r="P25226" s="23">
        <v>187.92392711510061</v>
      </c>
      <c r="Q25226" s="23">
        <v>196.25672501326059</v>
      </c>
      <c r="R25226" s="23" t="s">
        <v>20</v>
      </c>
      <c r="S25226" s="23" t="s">
        <v>402</v>
      </c>
    </row>
    <row r="25227" spans="1:19" x14ac:dyDescent="0.2">
      <c r="A25227" s="23">
        <v>19</v>
      </c>
      <c r="B25227" s="23" t="s">
        <v>19</v>
      </c>
      <c r="C25227" s="23" t="s">
        <v>33</v>
      </c>
      <c r="D25227" s="23" t="s">
        <v>162</v>
      </c>
      <c r="E25227" s="23" t="s">
        <v>34</v>
      </c>
      <c r="F25227" s="23" t="s">
        <v>172</v>
      </c>
      <c r="G25227" s="23">
        <v>-1</v>
      </c>
      <c r="H25227" s="23" t="s">
        <v>122</v>
      </c>
      <c r="I25227" s="23" t="s">
        <v>591</v>
      </c>
      <c r="J25227" s="23" t="s">
        <v>881</v>
      </c>
      <c r="K25227" s="23" t="s">
        <v>882</v>
      </c>
      <c r="L25227" s="23" t="s">
        <v>469</v>
      </c>
      <c r="M25227" s="23">
        <v>145.78696951477176</v>
      </c>
      <c r="N25227" s="23">
        <v>2490</v>
      </c>
      <c r="O25227" s="23">
        <v>131.33685594182222</v>
      </c>
      <c r="P25227" s="23">
        <v>161.39276898948401</v>
      </c>
      <c r="Q25227" s="23">
        <v>154.21686746987953</v>
      </c>
      <c r="R25227" s="23" t="s">
        <v>20</v>
      </c>
      <c r="S25227" s="23" t="s">
        <v>402</v>
      </c>
    </row>
    <row r="25228" spans="1:19" x14ac:dyDescent="0.2">
      <c r="A25228" s="23">
        <v>19</v>
      </c>
      <c r="B25228" s="23" t="s">
        <v>19</v>
      </c>
      <c r="C25228" s="23" t="s">
        <v>33</v>
      </c>
      <c r="D25228" s="23" t="s">
        <v>162</v>
      </c>
      <c r="E25228" s="23" t="s">
        <v>34</v>
      </c>
      <c r="F25228" s="23" t="s">
        <v>172</v>
      </c>
      <c r="G25228" s="23">
        <v>-1</v>
      </c>
      <c r="H25228" s="23" t="s">
        <v>122</v>
      </c>
      <c r="I25228" s="23" t="s">
        <v>591</v>
      </c>
      <c r="J25228" s="23" t="s">
        <v>883</v>
      </c>
      <c r="K25228" s="23" t="s">
        <v>884</v>
      </c>
      <c r="L25228" s="23" t="s">
        <v>469</v>
      </c>
      <c r="M25228" s="23">
        <v>206.2730107236365</v>
      </c>
      <c r="N25228" s="23">
        <v>3427</v>
      </c>
      <c r="O25228" s="23">
        <v>191.13373953279637</v>
      </c>
      <c r="P25228" s="23">
        <v>222.2925926687432</v>
      </c>
      <c r="Q25228" s="23">
        <v>208.9290925007295</v>
      </c>
      <c r="R25228" s="23" t="s">
        <v>20</v>
      </c>
      <c r="S25228" s="23" t="s">
        <v>402</v>
      </c>
    </row>
    <row r="25229" spans="1:19" x14ac:dyDescent="0.2">
      <c r="A25229" s="23">
        <v>19</v>
      </c>
      <c r="B25229" s="23" t="s">
        <v>19</v>
      </c>
      <c r="C25229" s="23" t="s">
        <v>33</v>
      </c>
      <c r="D25229" s="23" t="s">
        <v>162</v>
      </c>
      <c r="E25229" s="23" t="s">
        <v>34</v>
      </c>
      <c r="F25229" s="23" t="s">
        <v>172</v>
      </c>
      <c r="G25229" s="23">
        <v>-1</v>
      </c>
      <c r="H25229" s="23" t="s">
        <v>122</v>
      </c>
      <c r="I25229" s="23" t="s">
        <v>591</v>
      </c>
      <c r="J25229" s="23" t="s">
        <v>885</v>
      </c>
      <c r="K25229" s="23" t="s">
        <v>886</v>
      </c>
      <c r="L25229" s="23" t="s">
        <v>469</v>
      </c>
      <c r="M25229" s="23">
        <v>174.86310522774207</v>
      </c>
      <c r="N25229" s="23">
        <v>16333.5</v>
      </c>
      <c r="O25229" s="23">
        <v>168.17166150567877</v>
      </c>
      <c r="P25229" s="23">
        <v>181.75252577344665</v>
      </c>
      <c r="Q25229" s="23">
        <v>163.77383904245877</v>
      </c>
      <c r="R25229" s="23" t="s">
        <v>20</v>
      </c>
      <c r="S25229" s="23" t="s">
        <v>402</v>
      </c>
    </row>
    <row r="25230" spans="1:19" x14ac:dyDescent="0.2">
      <c r="A25230" s="23">
        <v>19</v>
      </c>
      <c r="B25230" s="23" t="s">
        <v>19</v>
      </c>
      <c r="C25230" s="23" t="s">
        <v>33</v>
      </c>
      <c r="D25230" s="23" t="s">
        <v>162</v>
      </c>
      <c r="E25230" s="23" t="s">
        <v>34</v>
      </c>
      <c r="F25230" s="23" t="s">
        <v>172</v>
      </c>
      <c r="G25230" s="23">
        <v>-1</v>
      </c>
      <c r="H25230" s="23" t="s">
        <v>122</v>
      </c>
      <c r="I25230" s="23" t="s">
        <v>591</v>
      </c>
      <c r="J25230" s="23" t="s">
        <v>887</v>
      </c>
      <c r="K25230" s="23" t="s">
        <v>888</v>
      </c>
      <c r="L25230" s="23" t="s">
        <v>469</v>
      </c>
      <c r="M25230" s="23">
        <v>163.4790358691987</v>
      </c>
      <c r="N25230" s="23">
        <v>21722</v>
      </c>
      <c r="O25230" s="23">
        <v>157.8552295657999</v>
      </c>
      <c r="P25230" s="23">
        <v>169.25202637539746</v>
      </c>
      <c r="Q25230" s="23">
        <v>154.49774422244727</v>
      </c>
      <c r="R25230" s="23" t="s">
        <v>20</v>
      </c>
      <c r="S25230" s="23" t="s">
        <v>402</v>
      </c>
    </row>
    <row r="25231" spans="1:19" x14ac:dyDescent="0.2">
      <c r="A25231" s="23">
        <v>19</v>
      </c>
      <c r="B25231" s="23" t="s">
        <v>19</v>
      </c>
      <c r="C25231" s="23" t="s">
        <v>33</v>
      </c>
      <c r="D25231" s="23" t="s">
        <v>162</v>
      </c>
      <c r="E25231" s="23" t="s">
        <v>34</v>
      </c>
      <c r="F25231" s="23" t="s">
        <v>172</v>
      </c>
      <c r="G25231" s="23">
        <v>-1</v>
      </c>
      <c r="H25231" s="23" t="s">
        <v>122</v>
      </c>
      <c r="I25231" s="23" t="s">
        <v>591</v>
      </c>
      <c r="J25231" s="23" t="s">
        <v>847</v>
      </c>
      <c r="K25231" s="23" t="s">
        <v>848</v>
      </c>
      <c r="L25231" s="23" t="s">
        <v>469</v>
      </c>
      <c r="M25231" s="23">
        <v>168.82838683683278</v>
      </c>
      <c r="N25231" s="23">
        <v>6161.5</v>
      </c>
      <c r="O25231" s="23">
        <v>158.55377630490409</v>
      </c>
      <c r="P25231" s="23">
        <v>179.59406262569709</v>
      </c>
      <c r="Q25231" s="23">
        <v>167.00478779517974</v>
      </c>
      <c r="R25231" s="23" t="s">
        <v>20</v>
      </c>
      <c r="S25231" s="23" t="s">
        <v>402</v>
      </c>
    </row>
    <row r="25232" spans="1:19" x14ac:dyDescent="0.2">
      <c r="A25232" s="23">
        <v>19</v>
      </c>
      <c r="B25232" s="23" t="s">
        <v>19</v>
      </c>
      <c r="C25232" s="23" t="s">
        <v>33</v>
      </c>
      <c r="D25232" s="23" t="s">
        <v>162</v>
      </c>
      <c r="E25232" s="23" t="s">
        <v>34</v>
      </c>
      <c r="F25232" s="23" t="s">
        <v>172</v>
      </c>
      <c r="G25232" s="23">
        <v>-1</v>
      </c>
      <c r="H25232" s="23" t="s">
        <v>122</v>
      </c>
      <c r="I25232" s="23" t="s">
        <v>591</v>
      </c>
      <c r="J25232" s="23" t="s">
        <v>849</v>
      </c>
      <c r="K25232" s="23" t="s">
        <v>850</v>
      </c>
      <c r="L25232" s="23" t="s">
        <v>469</v>
      </c>
      <c r="M25232" s="23">
        <v>165.27759429928693</v>
      </c>
      <c r="N25232" s="23">
        <v>4845</v>
      </c>
      <c r="O25232" s="23">
        <v>153.86831998566626</v>
      </c>
      <c r="P25232" s="23">
        <v>177.30893761370913</v>
      </c>
      <c r="Q25232" s="23">
        <v>165.11867905056761</v>
      </c>
      <c r="R25232" s="23" t="s">
        <v>20</v>
      </c>
      <c r="S25232" s="23" t="s">
        <v>402</v>
      </c>
    </row>
    <row r="25233" spans="1:19" x14ac:dyDescent="0.2">
      <c r="A25233" s="23">
        <v>19</v>
      </c>
      <c r="B25233" s="23" t="s">
        <v>19</v>
      </c>
      <c r="C25233" s="23" t="s">
        <v>33</v>
      </c>
      <c r="D25233" s="23" t="s">
        <v>162</v>
      </c>
      <c r="E25233" s="23" t="s">
        <v>34</v>
      </c>
      <c r="F25233" s="23" t="s">
        <v>172</v>
      </c>
      <c r="G25233" s="23">
        <v>-1</v>
      </c>
      <c r="H25233" s="23" t="s">
        <v>122</v>
      </c>
      <c r="I25233" s="23" t="s">
        <v>591</v>
      </c>
      <c r="J25233" s="23" t="s">
        <v>877</v>
      </c>
      <c r="K25233" s="23" t="s">
        <v>878</v>
      </c>
      <c r="L25233" s="23" t="s">
        <v>469</v>
      </c>
      <c r="M25233" s="23">
        <v>126.46925340955329</v>
      </c>
      <c r="N25233" s="23">
        <v>2881.5</v>
      </c>
      <c r="O25233" s="23">
        <v>113.91310219939035</v>
      </c>
      <c r="P25233" s="23">
        <v>140.03139863509679</v>
      </c>
      <c r="Q25233" s="23">
        <v>132.56984209613049</v>
      </c>
      <c r="R25233" s="23" t="s">
        <v>20</v>
      </c>
      <c r="S25233" s="23" t="s">
        <v>402</v>
      </c>
    </row>
    <row r="25234" spans="1:19" x14ac:dyDescent="0.2">
      <c r="A25234" s="23">
        <v>19</v>
      </c>
      <c r="B25234" s="23" t="s">
        <v>19</v>
      </c>
      <c r="C25234" s="23" t="s">
        <v>33</v>
      </c>
      <c r="D25234" s="23" t="s">
        <v>162</v>
      </c>
      <c r="E25234" s="23" t="s">
        <v>34</v>
      </c>
      <c r="F25234" s="23" t="s">
        <v>172</v>
      </c>
      <c r="G25234" s="23">
        <v>-1</v>
      </c>
      <c r="H25234" s="23" t="s">
        <v>122</v>
      </c>
      <c r="I25234" s="23" t="s">
        <v>591</v>
      </c>
      <c r="J25234" s="23" t="s">
        <v>851</v>
      </c>
      <c r="K25234" s="23" t="s">
        <v>852</v>
      </c>
      <c r="L25234" s="23" t="s">
        <v>469</v>
      </c>
      <c r="M25234" s="23">
        <v>163.57543813485591</v>
      </c>
      <c r="N25234" s="23">
        <v>2869.5</v>
      </c>
      <c r="O25234" s="23">
        <v>149.30495787306637</v>
      </c>
      <c r="P25234" s="23">
        <v>178.84197762479701</v>
      </c>
      <c r="Q25234" s="23">
        <v>176.68583376894929</v>
      </c>
      <c r="R25234" s="23" t="s">
        <v>20</v>
      </c>
      <c r="S25234" s="23" t="s">
        <v>402</v>
      </c>
    </row>
    <row r="25235" spans="1:19" x14ac:dyDescent="0.2">
      <c r="A25235" s="23">
        <v>19</v>
      </c>
      <c r="B25235" s="23" t="s">
        <v>19</v>
      </c>
      <c r="C25235" s="23" t="s">
        <v>33</v>
      </c>
      <c r="D25235" s="23" t="s">
        <v>162</v>
      </c>
      <c r="E25235" s="23" t="s">
        <v>34</v>
      </c>
      <c r="F25235" s="23" t="s">
        <v>172</v>
      </c>
      <c r="G25235" s="23">
        <v>-1</v>
      </c>
      <c r="H25235" s="23" t="s">
        <v>122</v>
      </c>
      <c r="I25235" s="23" t="s">
        <v>591</v>
      </c>
      <c r="J25235" s="23" t="s">
        <v>893</v>
      </c>
      <c r="K25235" s="23" t="s">
        <v>894</v>
      </c>
      <c r="L25235" s="23" t="s">
        <v>469</v>
      </c>
      <c r="M25235" s="23">
        <v>168.24598027347497</v>
      </c>
      <c r="N25235" s="23">
        <v>3555.5</v>
      </c>
      <c r="O25235" s="23">
        <v>155.32150343893679</v>
      </c>
      <c r="P25235" s="23">
        <v>181.9589510489354</v>
      </c>
      <c r="Q25235" s="23">
        <v>186.75291801434395</v>
      </c>
      <c r="R25235" s="23" t="s">
        <v>20</v>
      </c>
      <c r="S25235" s="23" t="s">
        <v>402</v>
      </c>
    </row>
    <row r="25236" spans="1:19" x14ac:dyDescent="0.2">
      <c r="A25236" s="23">
        <v>19</v>
      </c>
      <c r="B25236" s="23" t="s">
        <v>19</v>
      </c>
      <c r="C25236" s="23" t="s">
        <v>33</v>
      </c>
      <c r="D25236" s="23" t="s">
        <v>162</v>
      </c>
      <c r="E25236" s="23" t="s">
        <v>34</v>
      </c>
      <c r="F25236" s="23" t="s">
        <v>172</v>
      </c>
      <c r="G25236" s="23">
        <v>-1</v>
      </c>
      <c r="H25236" s="23" t="s">
        <v>122</v>
      </c>
      <c r="I25236" s="23" t="s">
        <v>591</v>
      </c>
      <c r="J25236" s="23" t="s">
        <v>895</v>
      </c>
      <c r="K25236" s="23" t="s">
        <v>896</v>
      </c>
      <c r="L25236" s="23" t="s">
        <v>469</v>
      </c>
      <c r="M25236" s="23">
        <v>175.89460414848057</v>
      </c>
      <c r="N25236" s="23">
        <v>2638</v>
      </c>
      <c r="O25236" s="23">
        <v>159.99899257533426</v>
      </c>
      <c r="P25236" s="23">
        <v>192.94206791432759</v>
      </c>
      <c r="Q25236" s="23">
        <v>193.70735405610313</v>
      </c>
      <c r="R25236" s="23" t="s">
        <v>20</v>
      </c>
      <c r="S25236" s="23" t="s">
        <v>402</v>
      </c>
    </row>
    <row r="25237" spans="1:19" x14ac:dyDescent="0.2">
      <c r="A25237" s="23">
        <v>19</v>
      </c>
      <c r="B25237" s="23" t="s">
        <v>19</v>
      </c>
      <c r="C25237" s="23" t="s">
        <v>33</v>
      </c>
      <c r="D25237" s="23" t="s">
        <v>162</v>
      </c>
      <c r="E25237" s="23" t="s">
        <v>34</v>
      </c>
      <c r="F25237" s="23" t="s">
        <v>172</v>
      </c>
      <c r="G25237" s="23">
        <v>-1</v>
      </c>
      <c r="H25237" s="23" t="s">
        <v>122</v>
      </c>
      <c r="I25237" s="23" t="s">
        <v>591</v>
      </c>
      <c r="J25237" s="23" t="s">
        <v>897</v>
      </c>
      <c r="K25237" s="23" t="s">
        <v>898</v>
      </c>
      <c r="L25237" s="23" t="s">
        <v>469</v>
      </c>
      <c r="M25237" s="23">
        <v>177.58294743892114</v>
      </c>
      <c r="N25237" s="23">
        <v>6192</v>
      </c>
      <c r="O25237" s="23">
        <v>167.30964979801266</v>
      </c>
      <c r="P25237" s="23">
        <v>188.32200574647914</v>
      </c>
      <c r="Q25237" s="23">
        <v>183.13953488372093</v>
      </c>
      <c r="R25237" s="23" t="s">
        <v>20</v>
      </c>
      <c r="S25237" s="23" t="s">
        <v>402</v>
      </c>
    </row>
    <row r="25238" spans="1:19" x14ac:dyDescent="0.2">
      <c r="A25238" s="23">
        <v>19</v>
      </c>
      <c r="B25238" s="23" t="s">
        <v>19</v>
      </c>
      <c r="C25238" s="23" t="s">
        <v>33</v>
      </c>
      <c r="D25238" s="23" t="s">
        <v>162</v>
      </c>
      <c r="E25238" s="23" t="s">
        <v>34</v>
      </c>
      <c r="F25238" s="23" t="s">
        <v>172</v>
      </c>
      <c r="G25238" s="23">
        <v>-1</v>
      </c>
      <c r="H25238" s="23" t="s">
        <v>122</v>
      </c>
      <c r="I25238" s="23" t="s">
        <v>591</v>
      </c>
      <c r="J25238" s="23" t="s">
        <v>899</v>
      </c>
      <c r="K25238" s="23" t="s">
        <v>900</v>
      </c>
      <c r="L25238" s="23" t="s">
        <v>469</v>
      </c>
      <c r="M25238" s="23">
        <v>180.53900624617717</v>
      </c>
      <c r="N25238" s="23">
        <v>4884</v>
      </c>
      <c r="O25238" s="23">
        <v>168.99133379444916</v>
      </c>
      <c r="P25238" s="23">
        <v>192.66799537599732</v>
      </c>
      <c r="Q25238" s="23">
        <v>198.4029484029484</v>
      </c>
      <c r="R25238" s="23" t="s">
        <v>20</v>
      </c>
      <c r="S25238" s="23" t="s">
        <v>402</v>
      </c>
    </row>
    <row r="25239" spans="1:19" x14ac:dyDescent="0.2">
      <c r="A25239" s="23">
        <v>19</v>
      </c>
      <c r="B25239" s="23" t="s">
        <v>19</v>
      </c>
      <c r="C25239" s="23" t="s">
        <v>33</v>
      </c>
      <c r="D25239" s="23" t="s">
        <v>162</v>
      </c>
      <c r="E25239" s="23" t="s">
        <v>34</v>
      </c>
      <c r="F25239" s="23" t="s">
        <v>172</v>
      </c>
      <c r="G25239" s="23">
        <v>-1</v>
      </c>
      <c r="H25239" s="23" t="s">
        <v>122</v>
      </c>
      <c r="I25239" s="23" t="s">
        <v>591</v>
      </c>
      <c r="J25239" s="23" t="s">
        <v>901</v>
      </c>
      <c r="K25239" s="23" t="s">
        <v>902</v>
      </c>
      <c r="L25239" s="23" t="s">
        <v>469</v>
      </c>
      <c r="M25239" s="23">
        <v>177.37369348778742</v>
      </c>
      <c r="N25239" s="23">
        <v>4838.5</v>
      </c>
      <c r="O25239" s="23">
        <v>165.88521530458505</v>
      </c>
      <c r="P25239" s="23">
        <v>189.44814244446661</v>
      </c>
      <c r="Q25239" s="23">
        <v>189.31487031104683</v>
      </c>
      <c r="R25239" s="23" t="s">
        <v>20</v>
      </c>
      <c r="S25239" s="23" t="s">
        <v>402</v>
      </c>
    </row>
    <row r="25240" spans="1:19" x14ac:dyDescent="0.2">
      <c r="A25240" s="23">
        <v>19</v>
      </c>
      <c r="B25240" s="23" t="s">
        <v>19</v>
      </c>
      <c r="C25240" s="23" t="s">
        <v>33</v>
      </c>
      <c r="D25240" s="23" t="s">
        <v>162</v>
      </c>
      <c r="E25240" s="23" t="s">
        <v>34</v>
      </c>
      <c r="F25240" s="23" t="s">
        <v>172</v>
      </c>
      <c r="G25240" s="23">
        <v>-1</v>
      </c>
      <c r="H25240" s="23" t="s">
        <v>122</v>
      </c>
      <c r="I25240" s="23" t="s">
        <v>591</v>
      </c>
      <c r="J25240" s="23" t="s">
        <v>903</v>
      </c>
      <c r="K25240" s="23" t="s">
        <v>904</v>
      </c>
      <c r="L25240" s="23" t="s">
        <v>469</v>
      </c>
      <c r="M25240" s="23">
        <v>174.78165957393497</v>
      </c>
      <c r="N25240" s="23">
        <v>7493.5</v>
      </c>
      <c r="O25240" s="23">
        <v>165.23431185361207</v>
      </c>
      <c r="P25240" s="23">
        <v>184.73680104625765</v>
      </c>
      <c r="Q25240" s="23">
        <v>171.6154000133449</v>
      </c>
      <c r="R25240" s="23" t="s">
        <v>20</v>
      </c>
      <c r="S25240" s="23" t="s">
        <v>402</v>
      </c>
    </row>
    <row r="25241" spans="1:19" x14ac:dyDescent="0.2">
      <c r="A25241" s="23">
        <v>19</v>
      </c>
      <c r="B25241" s="23" t="s">
        <v>19</v>
      </c>
      <c r="C25241" s="23" t="s">
        <v>33</v>
      </c>
      <c r="D25241" s="23" t="s">
        <v>162</v>
      </c>
      <c r="E25241" s="23" t="s">
        <v>34</v>
      </c>
      <c r="F25241" s="23" t="s">
        <v>172</v>
      </c>
      <c r="G25241" s="23">
        <v>-1</v>
      </c>
      <c r="H25241" s="23" t="s">
        <v>122</v>
      </c>
      <c r="I25241" s="23" t="s">
        <v>591</v>
      </c>
      <c r="J25241" s="23" t="s">
        <v>889</v>
      </c>
      <c r="K25241" s="23" t="s">
        <v>890</v>
      </c>
      <c r="L25241" s="23" t="s">
        <v>469</v>
      </c>
      <c r="M25241" s="23">
        <v>175.85778304413995</v>
      </c>
      <c r="N25241" s="23">
        <v>17712</v>
      </c>
      <c r="O25241" s="23">
        <v>169.72687376076385</v>
      </c>
      <c r="P25241" s="23">
        <v>182.15356531557987</v>
      </c>
      <c r="Q25241" s="23">
        <v>177.84552845528455</v>
      </c>
      <c r="R25241" s="23" t="s">
        <v>20</v>
      </c>
      <c r="S25241" s="23" t="s">
        <v>402</v>
      </c>
    </row>
    <row r="25242" spans="1:19" x14ac:dyDescent="0.2">
      <c r="A25242" s="23">
        <v>19</v>
      </c>
      <c r="B25242" s="23" t="s">
        <v>19</v>
      </c>
      <c r="C25242" s="23" t="s">
        <v>33</v>
      </c>
      <c r="D25242" s="23" t="s">
        <v>162</v>
      </c>
      <c r="E25242" s="23" t="s">
        <v>34</v>
      </c>
      <c r="F25242" s="23" t="s">
        <v>172</v>
      </c>
      <c r="G25242" s="23">
        <v>-1</v>
      </c>
      <c r="H25242" s="23" t="s">
        <v>122</v>
      </c>
      <c r="I25242" s="23" t="s">
        <v>591</v>
      </c>
      <c r="J25242" s="23" t="s">
        <v>891</v>
      </c>
      <c r="K25242" s="23" t="s">
        <v>892</v>
      </c>
      <c r="L25242" s="23" t="s">
        <v>469</v>
      </c>
      <c r="M25242" s="23">
        <v>182.10951405378106</v>
      </c>
      <c r="N25242" s="23">
        <v>5561.5</v>
      </c>
      <c r="O25242" s="23">
        <v>171.07387176527635</v>
      </c>
      <c r="P25242" s="23">
        <v>193.67025149189138</v>
      </c>
      <c r="Q25242" s="23">
        <v>189.51721657826127</v>
      </c>
      <c r="R25242" s="23" t="s">
        <v>20</v>
      </c>
      <c r="S25242" s="23" t="s">
        <v>402</v>
      </c>
    </row>
    <row r="25243" spans="1:19" x14ac:dyDescent="0.2">
      <c r="A25243" s="23">
        <v>19</v>
      </c>
      <c r="B25243" s="23" t="s">
        <v>19</v>
      </c>
      <c r="C25243" s="23" t="s">
        <v>33</v>
      </c>
      <c r="D25243" s="23" t="s">
        <v>162</v>
      </c>
      <c r="E25243" s="23" t="s">
        <v>34</v>
      </c>
      <c r="F25243" s="23" t="s">
        <v>172</v>
      </c>
      <c r="G25243" s="23">
        <v>-1</v>
      </c>
      <c r="H25243" s="23" t="s">
        <v>122</v>
      </c>
      <c r="I25243" s="23" t="s">
        <v>591</v>
      </c>
      <c r="J25243" s="23" t="s">
        <v>905</v>
      </c>
      <c r="K25243" s="23" t="s">
        <v>906</v>
      </c>
      <c r="L25243" s="23" t="s">
        <v>469</v>
      </c>
      <c r="M25243" s="23">
        <v>169.52715267384633</v>
      </c>
      <c r="N25243" s="23">
        <v>4851.5</v>
      </c>
      <c r="O25243" s="23">
        <v>158.16746216995736</v>
      </c>
      <c r="P25243" s="23">
        <v>181.48720665635184</v>
      </c>
      <c r="Q25243" s="23">
        <v>174.17293620529733</v>
      </c>
      <c r="R25243" s="23" t="s">
        <v>20</v>
      </c>
      <c r="S25243" s="23" t="s">
        <v>402</v>
      </c>
    </row>
    <row r="25244" spans="1:19" x14ac:dyDescent="0.2">
      <c r="A25244" s="23">
        <v>19</v>
      </c>
      <c r="B25244" s="23" t="s">
        <v>19</v>
      </c>
      <c r="C25244" s="23" t="s">
        <v>33</v>
      </c>
      <c r="D25244" s="23" t="s">
        <v>162</v>
      </c>
      <c r="E25244" s="23" t="s">
        <v>34</v>
      </c>
      <c r="F25244" s="23" t="s">
        <v>172</v>
      </c>
      <c r="G25244" s="23">
        <v>-1</v>
      </c>
      <c r="H25244" s="23" t="s">
        <v>122</v>
      </c>
      <c r="I25244" s="23" t="s">
        <v>591</v>
      </c>
      <c r="J25244" s="23" t="s">
        <v>913</v>
      </c>
      <c r="K25244" s="23" t="s">
        <v>914</v>
      </c>
      <c r="L25244" s="23" t="s">
        <v>469</v>
      </c>
      <c r="M25244" s="23">
        <v>175.80803643018572</v>
      </c>
      <c r="N25244" s="23">
        <v>8290.5</v>
      </c>
      <c r="O25244" s="23">
        <v>166.88222947839145</v>
      </c>
      <c r="P25244" s="23">
        <v>185.08724419696097</v>
      </c>
      <c r="Q25244" s="23">
        <v>178.87944032326155</v>
      </c>
      <c r="R25244" s="23" t="s">
        <v>20</v>
      </c>
      <c r="S25244" s="23" t="s">
        <v>402</v>
      </c>
    </row>
    <row r="25245" spans="1:19" x14ac:dyDescent="0.2">
      <c r="A25245" s="23">
        <v>19</v>
      </c>
      <c r="B25245" s="23" t="s">
        <v>19</v>
      </c>
      <c r="C25245" s="23" t="s">
        <v>33</v>
      </c>
      <c r="D25245" s="23" t="s">
        <v>162</v>
      </c>
      <c r="E25245" s="23" t="s">
        <v>34</v>
      </c>
      <c r="F25245" s="23" t="s">
        <v>172</v>
      </c>
      <c r="G25245" s="23">
        <v>-1</v>
      </c>
      <c r="H25245" s="23" t="s">
        <v>122</v>
      </c>
      <c r="I25245" s="23" t="s">
        <v>591</v>
      </c>
      <c r="J25245" s="23" t="s">
        <v>915</v>
      </c>
      <c r="K25245" s="23" t="s">
        <v>916</v>
      </c>
      <c r="L25245" s="23" t="s">
        <v>469</v>
      </c>
      <c r="M25245" s="23">
        <v>171.448511281008</v>
      </c>
      <c r="N25245" s="23">
        <v>6754</v>
      </c>
      <c r="O25245" s="23">
        <v>161.70781423113883</v>
      </c>
      <c r="P25245" s="23">
        <v>181.62259712394706</v>
      </c>
      <c r="Q25245" s="23">
        <v>179.15309446254071</v>
      </c>
      <c r="R25245" s="23" t="s">
        <v>20</v>
      </c>
      <c r="S25245" s="23" t="s">
        <v>402</v>
      </c>
    </row>
    <row r="25246" spans="1:19" x14ac:dyDescent="0.2">
      <c r="A25246" s="23">
        <v>19</v>
      </c>
      <c r="B25246" s="23" t="s">
        <v>19</v>
      </c>
      <c r="C25246" s="23" t="s">
        <v>33</v>
      </c>
      <c r="D25246" s="23" t="s">
        <v>162</v>
      </c>
      <c r="E25246" s="23" t="s">
        <v>34</v>
      </c>
      <c r="F25246" s="23" t="s">
        <v>172</v>
      </c>
      <c r="G25246" s="23">
        <v>-1</v>
      </c>
      <c r="H25246" s="23" t="s">
        <v>122</v>
      </c>
      <c r="I25246" s="23" t="s">
        <v>591</v>
      </c>
      <c r="J25246" s="23" t="s">
        <v>917</v>
      </c>
      <c r="K25246" s="23" t="s">
        <v>918</v>
      </c>
      <c r="L25246" s="23" t="s">
        <v>469</v>
      </c>
      <c r="M25246" s="23">
        <v>167.9288292717259</v>
      </c>
      <c r="N25246" s="23">
        <v>5748.5</v>
      </c>
      <c r="O25246" s="23">
        <v>157.61316741216112</v>
      </c>
      <c r="P25246" s="23">
        <v>178.74233784814959</v>
      </c>
      <c r="Q25246" s="23">
        <v>173.78446551274246</v>
      </c>
      <c r="R25246" s="23" t="s">
        <v>20</v>
      </c>
      <c r="S25246" s="23" t="s">
        <v>402</v>
      </c>
    </row>
    <row r="25247" spans="1:19" x14ac:dyDescent="0.2">
      <c r="A25247" s="23">
        <v>19</v>
      </c>
      <c r="B25247" s="23" t="s">
        <v>19</v>
      </c>
      <c r="C25247" s="23" t="s">
        <v>33</v>
      </c>
      <c r="D25247" s="23" t="s">
        <v>162</v>
      </c>
      <c r="E25247" s="23" t="s">
        <v>34</v>
      </c>
      <c r="F25247" s="23" t="s">
        <v>172</v>
      </c>
      <c r="G25247" s="23">
        <v>-1</v>
      </c>
      <c r="H25247" s="23" t="s">
        <v>122</v>
      </c>
      <c r="I25247" s="23" t="s">
        <v>591</v>
      </c>
      <c r="J25247" s="23" t="s">
        <v>919</v>
      </c>
      <c r="K25247" s="23" t="s">
        <v>920</v>
      </c>
      <c r="L25247" s="23" t="s">
        <v>469</v>
      </c>
      <c r="M25247" s="23">
        <v>157.3334487106946</v>
      </c>
      <c r="N25247" s="23">
        <v>4774.5</v>
      </c>
      <c r="O25247" s="23">
        <v>146.39743129570584</v>
      </c>
      <c r="P25247" s="23">
        <v>168.87005789969538</v>
      </c>
      <c r="Q25247" s="23">
        <v>166.71902817048905</v>
      </c>
      <c r="R25247" s="23" t="s">
        <v>20</v>
      </c>
      <c r="S25247" s="23" t="s">
        <v>402</v>
      </c>
    </row>
    <row r="25248" spans="1:19" x14ac:dyDescent="0.2">
      <c r="A25248" s="23">
        <v>19</v>
      </c>
      <c r="B25248" s="23" t="s">
        <v>19</v>
      </c>
      <c r="C25248" s="23" t="s">
        <v>33</v>
      </c>
      <c r="D25248" s="23" t="s">
        <v>162</v>
      </c>
      <c r="E25248" s="23" t="s">
        <v>34</v>
      </c>
      <c r="F25248" s="23" t="s">
        <v>172</v>
      </c>
      <c r="G25248" s="23">
        <v>-1</v>
      </c>
      <c r="H25248" s="23" t="s">
        <v>122</v>
      </c>
      <c r="I25248" s="23" t="s">
        <v>591</v>
      </c>
      <c r="J25248" s="23" t="s">
        <v>921</v>
      </c>
      <c r="K25248" s="23" t="s">
        <v>922</v>
      </c>
      <c r="L25248" s="23" t="s">
        <v>469</v>
      </c>
      <c r="M25248" s="23">
        <v>180.68526304229161</v>
      </c>
      <c r="N25248" s="23">
        <v>293849</v>
      </c>
      <c r="O25248" s="23">
        <v>178.99577907677809</v>
      </c>
      <c r="P25248" s="23">
        <v>182.38672397792678</v>
      </c>
      <c r="Q25248" s="23">
        <v>161.46047800060575</v>
      </c>
      <c r="R25248" s="23" t="s">
        <v>20</v>
      </c>
      <c r="S25248" s="23" t="s">
        <v>402</v>
      </c>
    </row>
    <row r="25249" spans="1:19" x14ac:dyDescent="0.2">
      <c r="A25249" s="23">
        <v>19</v>
      </c>
      <c r="B25249" s="23" t="s">
        <v>19</v>
      </c>
      <c r="C25249" s="23" t="s">
        <v>33</v>
      </c>
      <c r="D25249" s="23" t="s">
        <v>162</v>
      </c>
      <c r="E25249" s="23" t="s">
        <v>34</v>
      </c>
      <c r="F25249" s="23" t="s">
        <v>172</v>
      </c>
      <c r="G25249" s="23">
        <v>-1</v>
      </c>
      <c r="H25249" s="23" t="s">
        <v>122</v>
      </c>
      <c r="I25249" s="23" t="s">
        <v>591</v>
      </c>
      <c r="J25249" s="23" t="s">
        <v>923</v>
      </c>
      <c r="K25249" s="23" t="s">
        <v>924</v>
      </c>
      <c r="L25249" s="23" t="s">
        <v>469</v>
      </c>
      <c r="M25249" s="23">
        <v>171.34825131529578</v>
      </c>
      <c r="N25249" s="23">
        <v>35108</v>
      </c>
      <c r="O25249" s="23">
        <v>166.70043658375968</v>
      </c>
      <c r="P25249" s="23">
        <v>176.09280233175994</v>
      </c>
      <c r="Q25249" s="23">
        <v>156.77338498347953</v>
      </c>
      <c r="R25249" s="23" t="s">
        <v>20</v>
      </c>
      <c r="S25249" s="23" t="s">
        <v>402</v>
      </c>
    </row>
    <row r="25250" spans="1:19" x14ac:dyDescent="0.2">
      <c r="A25250" s="23">
        <v>19</v>
      </c>
      <c r="B25250" s="23" t="s">
        <v>19</v>
      </c>
      <c r="C25250" s="23" t="s">
        <v>33</v>
      </c>
      <c r="D25250" s="23" t="s">
        <v>162</v>
      </c>
      <c r="E25250" s="23" t="s">
        <v>34</v>
      </c>
      <c r="F25250" s="23" t="s">
        <v>172</v>
      </c>
      <c r="G25250" s="23">
        <v>-1</v>
      </c>
      <c r="H25250" s="23" t="s">
        <v>122</v>
      </c>
      <c r="I25250" s="23" t="s">
        <v>591</v>
      </c>
      <c r="J25250" s="23" t="s">
        <v>907</v>
      </c>
      <c r="K25250" s="23" t="s">
        <v>908</v>
      </c>
      <c r="L25250" s="23" t="s">
        <v>469</v>
      </c>
      <c r="M25250" s="23">
        <v>162.113074641445</v>
      </c>
      <c r="N25250" s="23">
        <v>23828</v>
      </c>
      <c r="O25250" s="23">
        <v>156.93181179070353</v>
      </c>
      <c r="P25250" s="23">
        <v>167.42182104398725</v>
      </c>
      <c r="Q25250" s="23">
        <v>157.25197246936375</v>
      </c>
      <c r="R25250" s="23" t="s">
        <v>20</v>
      </c>
      <c r="S25250" s="23" t="s">
        <v>402</v>
      </c>
    </row>
    <row r="25251" spans="1:19" x14ac:dyDescent="0.2">
      <c r="A25251" s="23">
        <v>19</v>
      </c>
      <c r="B25251" s="23" t="s">
        <v>19</v>
      </c>
      <c r="C25251" s="23" t="s">
        <v>33</v>
      </c>
      <c r="D25251" s="23" t="s">
        <v>162</v>
      </c>
      <c r="E25251" s="23" t="s">
        <v>34</v>
      </c>
      <c r="F25251" s="23" t="s">
        <v>172</v>
      </c>
      <c r="G25251" s="23">
        <v>-1</v>
      </c>
      <c r="H25251" s="23" t="s">
        <v>122</v>
      </c>
      <c r="I25251" s="23" t="s">
        <v>591</v>
      </c>
      <c r="J25251" s="23" t="s">
        <v>925</v>
      </c>
      <c r="K25251" s="23" t="s">
        <v>926</v>
      </c>
      <c r="L25251" s="23" t="s">
        <v>469</v>
      </c>
      <c r="M25251" s="23">
        <v>185.85995342518544</v>
      </c>
      <c r="N25251" s="23">
        <v>7209.5</v>
      </c>
      <c r="O25251" s="23">
        <v>176.14172718354294</v>
      </c>
      <c r="P25251" s="23">
        <v>195.97487373847721</v>
      </c>
      <c r="Q25251" s="23">
        <v>203.06539981968237</v>
      </c>
      <c r="R25251" s="23" t="s">
        <v>20</v>
      </c>
      <c r="S25251" s="23" t="s">
        <v>402</v>
      </c>
    </row>
    <row r="25252" spans="1:19" x14ac:dyDescent="0.2">
      <c r="A25252" s="23">
        <v>19</v>
      </c>
      <c r="B25252" s="23" t="s">
        <v>19</v>
      </c>
      <c r="C25252" s="23" t="s">
        <v>33</v>
      </c>
      <c r="D25252" s="23" t="s">
        <v>162</v>
      </c>
      <c r="E25252" s="23" t="s">
        <v>34</v>
      </c>
      <c r="F25252" s="23" t="s">
        <v>172</v>
      </c>
      <c r="G25252" s="23">
        <v>-1</v>
      </c>
      <c r="H25252" s="23" t="s">
        <v>122</v>
      </c>
      <c r="I25252" s="23" t="s">
        <v>591</v>
      </c>
      <c r="J25252" s="23" t="s">
        <v>927</v>
      </c>
      <c r="K25252" s="23" t="s">
        <v>928</v>
      </c>
      <c r="L25252" s="23" t="s">
        <v>469</v>
      </c>
      <c r="M25252" s="23">
        <v>175.9021774316119</v>
      </c>
      <c r="N25252" s="23">
        <v>28561.5</v>
      </c>
      <c r="O25252" s="23">
        <v>171.02058305964783</v>
      </c>
      <c r="P25252" s="23">
        <v>180.88776588344797</v>
      </c>
      <c r="Q25252" s="23">
        <v>173.5903226371164</v>
      </c>
      <c r="R25252" s="23" t="s">
        <v>20</v>
      </c>
      <c r="S25252" s="23" t="s">
        <v>402</v>
      </c>
    </row>
    <row r="25253" spans="1:19" x14ac:dyDescent="0.2">
      <c r="A25253" s="23">
        <v>19</v>
      </c>
      <c r="B25253" s="23" t="s">
        <v>19</v>
      </c>
      <c r="C25253" s="23" t="s">
        <v>33</v>
      </c>
      <c r="D25253" s="23" t="s">
        <v>162</v>
      </c>
      <c r="E25253" s="23" t="s">
        <v>34</v>
      </c>
      <c r="F25253" s="23" t="s">
        <v>172</v>
      </c>
      <c r="G25253" s="23">
        <v>-1</v>
      </c>
      <c r="H25253" s="23" t="s">
        <v>122</v>
      </c>
      <c r="I25253" s="23" t="s">
        <v>591</v>
      </c>
      <c r="J25253" s="23" t="s">
        <v>929</v>
      </c>
      <c r="K25253" s="23" t="s">
        <v>930</v>
      </c>
      <c r="L25253" s="23" t="s">
        <v>469</v>
      </c>
      <c r="M25253" s="23">
        <v>181.27879260643783</v>
      </c>
      <c r="N25253" s="23">
        <v>6756</v>
      </c>
      <c r="O25253" s="23">
        <v>171.25468863059734</v>
      </c>
      <c r="P25253" s="23">
        <v>191.73652493814197</v>
      </c>
      <c r="Q25253" s="23">
        <v>182.94849023090586</v>
      </c>
      <c r="R25253" s="23" t="s">
        <v>20</v>
      </c>
      <c r="S25253" s="23" t="s">
        <v>402</v>
      </c>
    </row>
    <row r="25254" spans="1:19" x14ac:dyDescent="0.2">
      <c r="A25254" s="23">
        <v>19</v>
      </c>
      <c r="B25254" s="23" t="s">
        <v>19</v>
      </c>
      <c r="C25254" s="23" t="s">
        <v>33</v>
      </c>
      <c r="D25254" s="23" t="s">
        <v>162</v>
      </c>
      <c r="E25254" s="23" t="s">
        <v>34</v>
      </c>
      <c r="F25254" s="23" t="s">
        <v>172</v>
      </c>
      <c r="G25254" s="23">
        <v>-1</v>
      </c>
      <c r="H25254" s="23" t="s">
        <v>122</v>
      </c>
      <c r="I25254" s="23" t="s">
        <v>591</v>
      </c>
      <c r="J25254" s="23" t="s">
        <v>931</v>
      </c>
      <c r="K25254" s="23" t="s">
        <v>932</v>
      </c>
      <c r="L25254" s="23" t="s">
        <v>469</v>
      </c>
      <c r="M25254" s="23">
        <v>168.70996891639626</v>
      </c>
      <c r="N25254" s="23">
        <v>19934.5</v>
      </c>
      <c r="O25254" s="23">
        <v>163.05857722732793</v>
      </c>
      <c r="P25254" s="23">
        <v>174.5072509059103</v>
      </c>
      <c r="Q25254" s="23">
        <v>170.45825077127594</v>
      </c>
      <c r="R25254" s="23" t="s">
        <v>20</v>
      </c>
      <c r="S25254" s="23" t="s">
        <v>402</v>
      </c>
    </row>
    <row r="25255" spans="1:19" x14ac:dyDescent="0.2">
      <c r="A25255" s="23">
        <v>19</v>
      </c>
      <c r="B25255" s="23" t="s">
        <v>19</v>
      </c>
      <c r="C25255" s="23" t="s">
        <v>33</v>
      </c>
      <c r="D25255" s="23" t="s">
        <v>162</v>
      </c>
      <c r="E25255" s="23" t="s">
        <v>34</v>
      </c>
      <c r="F25255" s="23" t="s">
        <v>172</v>
      </c>
      <c r="G25255" s="23">
        <v>-1</v>
      </c>
      <c r="H25255" s="23" t="s">
        <v>122</v>
      </c>
      <c r="I25255" s="23" t="s">
        <v>591</v>
      </c>
      <c r="J25255" s="23" t="s">
        <v>933</v>
      </c>
      <c r="K25255" s="23" t="s">
        <v>934</v>
      </c>
      <c r="L25255" s="23" t="s">
        <v>469</v>
      </c>
      <c r="M25255" s="23">
        <v>176.18486328131587</v>
      </c>
      <c r="N25255" s="23">
        <v>29917.5</v>
      </c>
      <c r="O25255" s="23">
        <v>171.31938393871511</v>
      </c>
      <c r="P25255" s="23">
        <v>181.15347593987875</v>
      </c>
      <c r="Q25255" s="23">
        <v>169.06492855352218</v>
      </c>
      <c r="R25255" s="23" t="s">
        <v>20</v>
      </c>
      <c r="S25255" s="23" t="s">
        <v>402</v>
      </c>
    </row>
    <row r="25256" spans="1:19" x14ac:dyDescent="0.2">
      <c r="A25256" s="23">
        <v>19</v>
      </c>
      <c r="B25256" s="23" t="s">
        <v>19</v>
      </c>
      <c r="C25256" s="23" t="s">
        <v>33</v>
      </c>
      <c r="D25256" s="23" t="s">
        <v>162</v>
      </c>
      <c r="E25256" s="23" t="s">
        <v>34</v>
      </c>
      <c r="F25256" s="23" t="s">
        <v>172</v>
      </c>
      <c r="G25256" s="23">
        <v>-1</v>
      </c>
      <c r="H25256" s="23" t="s">
        <v>122</v>
      </c>
      <c r="I25256" s="23" t="s">
        <v>591</v>
      </c>
      <c r="J25256" s="23" t="s">
        <v>935</v>
      </c>
      <c r="K25256" s="23" t="s">
        <v>936</v>
      </c>
      <c r="L25256" s="23" t="s">
        <v>469</v>
      </c>
      <c r="M25256" s="23">
        <v>152.78371213305076</v>
      </c>
      <c r="N25256" s="23">
        <v>20727</v>
      </c>
      <c r="O25256" s="23">
        <v>147.47965981200991</v>
      </c>
      <c r="P25256" s="23">
        <v>158.22978667426554</v>
      </c>
      <c r="Q25256" s="23">
        <v>152.55463887682731</v>
      </c>
      <c r="R25256" s="23" t="s">
        <v>20</v>
      </c>
      <c r="S25256" s="23" t="s">
        <v>402</v>
      </c>
    </row>
    <row r="25257" spans="1:19" x14ac:dyDescent="0.2">
      <c r="A25257" s="23">
        <v>19</v>
      </c>
      <c r="B25257" s="23" t="s">
        <v>19</v>
      </c>
      <c r="C25257" s="23" t="s">
        <v>33</v>
      </c>
      <c r="D25257" s="23" t="s">
        <v>162</v>
      </c>
      <c r="E25257" s="23" t="s">
        <v>34</v>
      </c>
      <c r="F25257" s="23" t="s">
        <v>172</v>
      </c>
      <c r="G25257" s="23">
        <v>-1</v>
      </c>
      <c r="H25257" s="23" t="s">
        <v>122</v>
      </c>
      <c r="I25257" s="23" t="s">
        <v>591</v>
      </c>
      <c r="J25257" s="23" t="s">
        <v>909</v>
      </c>
      <c r="K25257" s="23" t="s">
        <v>910</v>
      </c>
      <c r="L25257" s="23" t="s">
        <v>469</v>
      </c>
      <c r="M25257" s="23">
        <v>166.6482127716294</v>
      </c>
      <c r="N25257" s="23">
        <v>57111</v>
      </c>
      <c r="O25257" s="23">
        <v>163.20051805242758</v>
      </c>
      <c r="P25257" s="23">
        <v>170.15039962489089</v>
      </c>
      <c r="Q25257" s="23">
        <v>158.90108735620109</v>
      </c>
      <c r="R25257" s="23" t="s">
        <v>20</v>
      </c>
      <c r="S25257" s="23" t="s">
        <v>402</v>
      </c>
    </row>
    <row r="25258" spans="1:19" x14ac:dyDescent="0.2">
      <c r="A25258" s="23">
        <v>19</v>
      </c>
      <c r="B25258" s="23" t="s">
        <v>19</v>
      </c>
      <c r="C25258" s="23" t="s">
        <v>33</v>
      </c>
      <c r="D25258" s="23" t="s">
        <v>162</v>
      </c>
      <c r="E25258" s="23" t="s">
        <v>34</v>
      </c>
      <c r="F25258" s="23" t="s">
        <v>172</v>
      </c>
      <c r="G25258" s="23">
        <v>-1</v>
      </c>
      <c r="H25258" s="23" t="s">
        <v>122</v>
      </c>
      <c r="I25258" s="23" t="s">
        <v>591</v>
      </c>
      <c r="J25258" s="23" t="s">
        <v>941</v>
      </c>
      <c r="K25258" s="23" t="s">
        <v>942</v>
      </c>
      <c r="L25258" s="23" t="s">
        <v>469</v>
      </c>
      <c r="M25258" s="23">
        <v>166.29389106830797</v>
      </c>
      <c r="N25258" s="23">
        <v>12648</v>
      </c>
      <c r="O25258" s="23">
        <v>159.32250995409663</v>
      </c>
      <c r="P25258" s="23">
        <v>173.49180098708291</v>
      </c>
      <c r="Q25258" s="23">
        <v>171.09424414927261</v>
      </c>
      <c r="R25258" s="23" t="s">
        <v>20</v>
      </c>
      <c r="S25258" s="23" t="s">
        <v>402</v>
      </c>
    </row>
    <row r="25259" spans="1:19" x14ac:dyDescent="0.2">
      <c r="A25259" s="23">
        <v>19</v>
      </c>
      <c r="B25259" s="23" t="s">
        <v>19</v>
      </c>
      <c r="C25259" s="23" t="s">
        <v>33</v>
      </c>
      <c r="D25259" s="23" t="s">
        <v>162</v>
      </c>
      <c r="E25259" s="23" t="s">
        <v>34</v>
      </c>
      <c r="F25259" s="23" t="s">
        <v>172</v>
      </c>
      <c r="G25259" s="23">
        <v>-1</v>
      </c>
      <c r="H25259" s="23" t="s">
        <v>122</v>
      </c>
      <c r="I25259" s="23" t="s">
        <v>591</v>
      </c>
      <c r="J25259" s="23" t="s">
        <v>943</v>
      </c>
      <c r="K25259" s="23" t="s">
        <v>944</v>
      </c>
      <c r="L25259" s="23" t="s">
        <v>469</v>
      </c>
      <c r="M25259" s="23">
        <v>193.32484867864906</v>
      </c>
      <c r="N25259" s="23">
        <v>6246</v>
      </c>
      <c r="O25259" s="23">
        <v>182.65651383829521</v>
      </c>
      <c r="P25259" s="23">
        <v>204.45369984728811</v>
      </c>
      <c r="Q25259" s="23">
        <v>203.97054114633366</v>
      </c>
      <c r="R25259" s="23" t="s">
        <v>20</v>
      </c>
      <c r="S25259" s="23" t="s">
        <v>402</v>
      </c>
    </row>
    <row r="25260" spans="1:19" x14ac:dyDescent="0.2">
      <c r="A25260" s="23">
        <v>19</v>
      </c>
      <c r="B25260" s="23" t="s">
        <v>19</v>
      </c>
      <c r="C25260" s="23" t="s">
        <v>33</v>
      </c>
      <c r="D25260" s="23" t="s">
        <v>162</v>
      </c>
      <c r="E25260" s="23" t="s">
        <v>34</v>
      </c>
      <c r="F25260" s="23" t="s">
        <v>172</v>
      </c>
      <c r="G25260" s="23">
        <v>-1</v>
      </c>
      <c r="H25260" s="23" t="s">
        <v>122</v>
      </c>
      <c r="I25260" s="23" t="s">
        <v>591</v>
      </c>
      <c r="J25260" s="23" t="s">
        <v>945</v>
      </c>
      <c r="K25260" s="23" t="s">
        <v>946</v>
      </c>
      <c r="L25260" s="23" t="s">
        <v>469</v>
      </c>
      <c r="M25260" s="23">
        <v>190.61711225772635</v>
      </c>
      <c r="N25260" s="23">
        <v>12429.5</v>
      </c>
      <c r="O25260" s="23">
        <v>183.12119300981286</v>
      </c>
      <c r="P25260" s="23">
        <v>198.34110544238888</v>
      </c>
      <c r="Q25260" s="23">
        <v>200.24940665352588</v>
      </c>
      <c r="R25260" s="23" t="s">
        <v>20</v>
      </c>
      <c r="S25260" s="23" t="s">
        <v>402</v>
      </c>
    </row>
    <row r="25261" spans="1:19" x14ac:dyDescent="0.2">
      <c r="A25261" s="23">
        <v>19</v>
      </c>
      <c r="B25261" s="23" t="s">
        <v>19</v>
      </c>
      <c r="C25261" s="23" t="s">
        <v>33</v>
      </c>
      <c r="D25261" s="23" t="s">
        <v>162</v>
      </c>
      <c r="E25261" s="23" t="s">
        <v>34</v>
      </c>
      <c r="F25261" s="23" t="s">
        <v>172</v>
      </c>
      <c r="G25261" s="23">
        <v>-1</v>
      </c>
      <c r="H25261" s="23" t="s">
        <v>122</v>
      </c>
      <c r="I25261" s="23" t="s">
        <v>591</v>
      </c>
      <c r="J25261" s="23" t="s">
        <v>947</v>
      </c>
      <c r="K25261" s="23" t="s">
        <v>948</v>
      </c>
      <c r="L25261" s="23" t="s">
        <v>469</v>
      </c>
      <c r="M25261" s="23">
        <v>149.95756360736272</v>
      </c>
      <c r="N25261" s="23">
        <v>20298</v>
      </c>
      <c r="O25261" s="23">
        <v>144.69374778535627</v>
      </c>
      <c r="P25261" s="23">
        <v>155.36392879958132</v>
      </c>
      <c r="Q25261" s="23">
        <v>152.5273425953296</v>
      </c>
      <c r="R25261" s="23" t="s">
        <v>20</v>
      </c>
      <c r="S25261" s="23" t="s">
        <v>402</v>
      </c>
    </row>
    <row r="25262" spans="1:19" x14ac:dyDescent="0.2">
      <c r="A25262" s="23">
        <v>19</v>
      </c>
      <c r="B25262" s="23" t="s">
        <v>19</v>
      </c>
      <c r="C25262" s="23" t="s">
        <v>33</v>
      </c>
      <c r="D25262" s="23" t="s">
        <v>162</v>
      </c>
      <c r="E25262" s="23" t="s">
        <v>34</v>
      </c>
      <c r="F25262" s="23" t="s">
        <v>172</v>
      </c>
      <c r="G25262" s="23">
        <v>-1</v>
      </c>
      <c r="H25262" s="23" t="s">
        <v>122</v>
      </c>
      <c r="I25262" s="23" t="s">
        <v>591</v>
      </c>
      <c r="J25262" s="23" t="s">
        <v>949</v>
      </c>
      <c r="K25262" s="23" t="s">
        <v>950</v>
      </c>
      <c r="L25262" s="23" t="s">
        <v>469</v>
      </c>
      <c r="M25262" s="23">
        <v>154.23836445079709</v>
      </c>
      <c r="N25262" s="23">
        <v>9421.5</v>
      </c>
      <c r="O25262" s="23">
        <v>146.25273036546116</v>
      </c>
      <c r="P25262" s="23">
        <v>162.54665440816473</v>
      </c>
      <c r="Q25262" s="23">
        <v>151.24980098710398</v>
      </c>
      <c r="R25262" s="23" t="s">
        <v>20</v>
      </c>
      <c r="S25262" s="23" t="s">
        <v>402</v>
      </c>
    </row>
    <row r="25263" spans="1:19" x14ac:dyDescent="0.2">
      <c r="A25263" s="23">
        <v>19</v>
      </c>
      <c r="B25263" s="23" t="s">
        <v>19</v>
      </c>
      <c r="C25263" s="23" t="s">
        <v>33</v>
      </c>
      <c r="D25263" s="23" t="s">
        <v>162</v>
      </c>
      <c r="E25263" s="23" t="s">
        <v>34</v>
      </c>
      <c r="F25263" s="23" t="s">
        <v>172</v>
      </c>
      <c r="G25263" s="23">
        <v>-1</v>
      </c>
      <c r="H25263" s="23" t="s">
        <v>122</v>
      </c>
      <c r="I25263" s="23" t="s">
        <v>591</v>
      </c>
      <c r="J25263" s="23" t="s">
        <v>951</v>
      </c>
      <c r="K25263" s="23" t="s">
        <v>952</v>
      </c>
      <c r="L25263" s="23" t="s">
        <v>469</v>
      </c>
      <c r="M25263" s="23">
        <v>155.24125053947026</v>
      </c>
      <c r="N25263" s="23">
        <v>28854</v>
      </c>
      <c r="O25263" s="23">
        <v>150.52723236183445</v>
      </c>
      <c r="P25263" s="23">
        <v>160.06534765925375</v>
      </c>
      <c r="Q25263" s="23">
        <v>145.73369376862826</v>
      </c>
      <c r="R25263" s="23" t="s">
        <v>20</v>
      </c>
      <c r="S25263" s="23" t="s">
        <v>402</v>
      </c>
    </row>
    <row r="25264" spans="1:19" x14ac:dyDescent="0.2">
      <c r="A25264" s="23">
        <v>19</v>
      </c>
      <c r="B25264" s="23" t="s">
        <v>19</v>
      </c>
      <c r="C25264" s="23" t="s">
        <v>33</v>
      </c>
      <c r="D25264" s="23" t="s">
        <v>162</v>
      </c>
      <c r="E25264" s="23" t="s">
        <v>34</v>
      </c>
      <c r="F25264" s="23" t="s">
        <v>172</v>
      </c>
      <c r="G25264" s="23">
        <v>-1</v>
      </c>
      <c r="H25264" s="23" t="s">
        <v>122</v>
      </c>
      <c r="I25264" s="23" t="s">
        <v>591</v>
      </c>
      <c r="J25264" s="23" t="s">
        <v>937</v>
      </c>
      <c r="K25264" s="23" t="s">
        <v>938</v>
      </c>
      <c r="L25264" s="23" t="s">
        <v>469</v>
      </c>
      <c r="M25264" s="23">
        <v>156.66091040091592</v>
      </c>
      <c r="N25264" s="23">
        <v>4614.5</v>
      </c>
      <c r="O25264" s="23">
        <v>145.49991203812192</v>
      </c>
      <c r="P25264" s="23">
        <v>168.45091743032941</v>
      </c>
      <c r="Q25264" s="23">
        <v>165.78177484017769</v>
      </c>
      <c r="R25264" s="23" t="s">
        <v>20</v>
      </c>
      <c r="S25264" s="23" t="s">
        <v>402</v>
      </c>
    </row>
    <row r="25265" spans="1:19" x14ac:dyDescent="0.2">
      <c r="A25265" s="23">
        <v>19</v>
      </c>
      <c r="B25265" s="23" t="s">
        <v>19</v>
      </c>
      <c r="C25265" s="23" t="s">
        <v>33</v>
      </c>
      <c r="D25265" s="23" t="s">
        <v>162</v>
      </c>
      <c r="E25265" s="23" t="s">
        <v>34</v>
      </c>
      <c r="F25265" s="23" t="s">
        <v>172</v>
      </c>
      <c r="G25265" s="23">
        <v>-1</v>
      </c>
      <c r="H25265" s="23" t="s">
        <v>122</v>
      </c>
      <c r="I25265" s="23" t="s">
        <v>591</v>
      </c>
      <c r="J25265" s="23" t="s">
        <v>939</v>
      </c>
      <c r="K25265" s="23" t="s">
        <v>940</v>
      </c>
      <c r="L25265" s="23" t="s">
        <v>469</v>
      </c>
      <c r="M25265" s="23">
        <v>155.89408174817518</v>
      </c>
      <c r="N25265" s="23">
        <v>6488</v>
      </c>
      <c r="O25265" s="23">
        <v>146.45331278244859</v>
      </c>
      <c r="P25265" s="23">
        <v>165.78374946255514</v>
      </c>
      <c r="Q25265" s="23">
        <v>159.52527743526508</v>
      </c>
      <c r="R25265" s="23" t="s">
        <v>20</v>
      </c>
      <c r="S25265" s="23" t="s">
        <v>402</v>
      </c>
    </row>
    <row r="25266" spans="1:19" x14ac:dyDescent="0.2">
      <c r="A25266" s="23">
        <v>19</v>
      </c>
      <c r="B25266" s="23" t="s">
        <v>19</v>
      </c>
      <c r="C25266" s="23" t="s">
        <v>33</v>
      </c>
      <c r="D25266" s="23" t="s">
        <v>162</v>
      </c>
      <c r="E25266" s="23" t="s">
        <v>34</v>
      </c>
      <c r="F25266" s="23" t="s">
        <v>172</v>
      </c>
      <c r="G25266" s="23">
        <v>-1</v>
      </c>
      <c r="H25266" s="23" t="s">
        <v>122</v>
      </c>
      <c r="I25266" s="23" t="s">
        <v>591</v>
      </c>
      <c r="J25266" s="23" t="s">
        <v>911</v>
      </c>
      <c r="K25266" s="23" t="s">
        <v>912</v>
      </c>
      <c r="L25266" s="23" t="s">
        <v>469</v>
      </c>
      <c r="M25266" s="23">
        <v>158.53494344084206</v>
      </c>
      <c r="N25266" s="23">
        <v>16739.5</v>
      </c>
      <c r="O25266" s="23">
        <v>152.51791724867709</v>
      </c>
      <c r="P25266" s="23">
        <v>164.7284996693316</v>
      </c>
      <c r="Q25266" s="23">
        <v>157.830281669106</v>
      </c>
      <c r="R25266" s="23" t="s">
        <v>20</v>
      </c>
      <c r="S25266" s="23" t="s">
        <v>402</v>
      </c>
    </row>
    <row r="25267" spans="1:19" x14ac:dyDescent="0.2">
      <c r="A25267" s="23">
        <v>19</v>
      </c>
      <c r="B25267" s="23" t="s">
        <v>19</v>
      </c>
      <c r="C25267" s="23" t="s">
        <v>33</v>
      </c>
      <c r="D25267" s="23" t="s">
        <v>162</v>
      </c>
      <c r="E25267" s="23" t="s">
        <v>34</v>
      </c>
      <c r="F25267" s="23" t="s">
        <v>172</v>
      </c>
      <c r="G25267" s="23">
        <v>-1</v>
      </c>
      <c r="H25267" s="23" t="s">
        <v>122</v>
      </c>
      <c r="I25267" s="23" t="s">
        <v>591</v>
      </c>
      <c r="J25267" s="23" t="s">
        <v>953</v>
      </c>
      <c r="K25267" s="23" t="s">
        <v>954</v>
      </c>
      <c r="L25267" s="23" t="s">
        <v>469</v>
      </c>
      <c r="M25267" s="23">
        <v>192.5336911182869</v>
      </c>
      <c r="N25267" s="23">
        <v>6153.5</v>
      </c>
      <c r="O25267" s="23">
        <v>181.74353453677804</v>
      </c>
      <c r="P25267" s="23">
        <v>203.79715955125167</v>
      </c>
      <c r="Q25267" s="23">
        <v>198.42366133094987</v>
      </c>
      <c r="R25267" s="23" t="s">
        <v>20</v>
      </c>
      <c r="S25267" s="23" t="s">
        <v>402</v>
      </c>
    </row>
    <row r="25268" spans="1:19" x14ac:dyDescent="0.2">
      <c r="A25268" s="23">
        <v>19</v>
      </c>
      <c r="B25268" s="23" t="s">
        <v>19</v>
      </c>
      <c r="C25268" s="23" t="s">
        <v>33</v>
      </c>
      <c r="D25268" s="23" t="s">
        <v>162</v>
      </c>
      <c r="E25268" s="23" t="s">
        <v>34</v>
      </c>
      <c r="F25268" s="23" t="s">
        <v>172</v>
      </c>
      <c r="G25268" s="23">
        <v>-1</v>
      </c>
      <c r="H25268" s="23" t="s">
        <v>122</v>
      </c>
      <c r="I25268" s="23" t="s">
        <v>591</v>
      </c>
      <c r="J25268" s="23" t="s">
        <v>955</v>
      </c>
      <c r="K25268" s="23" t="s">
        <v>956</v>
      </c>
      <c r="L25268" s="23" t="s">
        <v>469</v>
      </c>
      <c r="M25268" s="23">
        <v>188.18975067015009</v>
      </c>
      <c r="N25268" s="23">
        <v>4372.5</v>
      </c>
      <c r="O25268" s="23">
        <v>175.62283529094091</v>
      </c>
      <c r="P25268" s="23">
        <v>201.41844342874828</v>
      </c>
      <c r="Q25268" s="23">
        <v>195.31160663236136</v>
      </c>
      <c r="R25268" s="23" t="s">
        <v>20</v>
      </c>
      <c r="S25268" s="23" t="s">
        <v>402</v>
      </c>
    </row>
    <row r="25269" spans="1:19" x14ac:dyDescent="0.2">
      <c r="A25269" s="23">
        <v>19</v>
      </c>
      <c r="B25269" s="23" t="s">
        <v>19</v>
      </c>
      <c r="C25269" s="23" t="s">
        <v>33</v>
      </c>
      <c r="D25269" s="23" t="s">
        <v>162</v>
      </c>
      <c r="E25269" s="23" t="s">
        <v>34</v>
      </c>
      <c r="F25269" s="23" t="s">
        <v>172</v>
      </c>
      <c r="G25269" s="23">
        <v>-1</v>
      </c>
      <c r="H25269" s="23" t="s">
        <v>122</v>
      </c>
      <c r="I25269" s="23" t="s">
        <v>591</v>
      </c>
      <c r="J25269" s="23" t="s">
        <v>957</v>
      </c>
      <c r="K25269" s="23" t="s">
        <v>958</v>
      </c>
      <c r="L25269" s="23" t="s">
        <v>469</v>
      </c>
      <c r="M25269" s="23">
        <v>177.07126700209429</v>
      </c>
      <c r="N25269" s="23">
        <v>5864.5</v>
      </c>
      <c r="O25269" s="23">
        <v>166.76219284553451</v>
      </c>
      <c r="P25269" s="23">
        <v>187.85082759815759</v>
      </c>
      <c r="Q25269" s="23">
        <v>199.8465342313923</v>
      </c>
      <c r="R25269" s="23" t="s">
        <v>20</v>
      </c>
      <c r="S25269" s="23" t="s">
        <v>402</v>
      </c>
    </row>
    <row r="25270" spans="1:19" x14ac:dyDescent="0.2">
      <c r="A25270" s="23">
        <v>19</v>
      </c>
      <c r="B25270" s="23" t="s">
        <v>19</v>
      </c>
      <c r="C25270" s="23" t="s">
        <v>33</v>
      </c>
      <c r="D25270" s="23" t="s">
        <v>162</v>
      </c>
      <c r="E25270" s="23" t="s">
        <v>34</v>
      </c>
      <c r="F25270" s="23" t="s">
        <v>172</v>
      </c>
      <c r="G25270" s="23">
        <v>-1</v>
      </c>
      <c r="H25270" s="23" t="s">
        <v>122</v>
      </c>
      <c r="I25270" s="23" t="s">
        <v>591</v>
      </c>
      <c r="J25270" s="23" t="s">
        <v>959</v>
      </c>
      <c r="K25270" s="23" t="s">
        <v>960</v>
      </c>
      <c r="L25270" s="23" t="s">
        <v>469</v>
      </c>
      <c r="M25270" s="23">
        <v>178.74904716446818</v>
      </c>
      <c r="N25270" s="23">
        <v>2083</v>
      </c>
      <c r="O25270" s="23">
        <v>161.23823216442787</v>
      </c>
      <c r="P25270" s="23">
        <v>197.64286996180368</v>
      </c>
      <c r="Q25270" s="23">
        <v>201.63226116178589</v>
      </c>
      <c r="R25270" s="23" t="s">
        <v>20</v>
      </c>
      <c r="S25270" s="23" t="s">
        <v>402</v>
      </c>
    </row>
    <row r="25271" spans="1:19" x14ac:dyDescent="0.2">
      <c r="A25271" s="23">
        <v>19</v>
      </c>
      <c r="B25271" s="23" t="s">
        <v>19</v>
      </c>
      <c r="C25271" s="23" t="s">
        <v>33</v>
      </c>
      <c r="D25271" s="23" t="s">
        <v>162</v>
      </c>
      <c r="E25271" s="23" t="s">
        <v>34</v>
      </c>
      <c r="F25271" s="23" t="s">
        <v>172</v>
      </c>
      <c r="G25271" s="23">
        <v>-1</v>
      </c>
      <c r="H25271" s="23" t="s">
        <v>122</v>
      </c>
      <c r="I25271" s="23" t="s">
        <v>591</v>
      </c>
      <c r="J25271" s="23" t="s">
        <v>961</v>
      </c>
      <c r="K25271" s="23" t="s">
        <v>962</v>
      </c>
      <c r="L25271" s="23" t="s">
        <v>469</v>
      </c>
      <c r="M25271" s="23">
        <v>158.73490011615777</v>
      </c>
      <c r="N25271" s="23">
        <v>8348</v>
      </c>
      <c r="O25271" s="23">
        <v>149.83151786635557</v>
      </c>
      <c r="P25271" s="23">
        <v>168.0291685489963</v>
      </c>
      <c r="Q25271" s="23">
        <v>150.21562050790607</v>
      </c>
      <c r="R25271" s="23" t="s">
        <v>20</v>
      </c>
      <c r="S25271" s="23" t="s">
        <v>402</v>
      </c>
    </row>
    <row r="25272" spans="1:19" x14ac:dyDescent="0.2">
      <c r="A25272" s="23">
        <v>19</v>
      </c>
      <c r="B25272" s="23" t="s">
        <v>19</v>
      </c>
      <c r="C25272" s="23" t="s">
        <v>33</v>
      </c>
      <c r="D25272" s="23" t="s">
        <v>162</v>
      </c>
      <c r="E25272" s="23" t="s">
        <v>34</v>
      </c>
      <c r="F25272" s="23" t="s">
        <v>172</v>
      </c>
      <c r="G25272" s="23">
        <v>-1</v>
      </c>
      <c r="H25272" s="23" t="s">
        <v>122</v>
      </c>
      <c r="I25272" s="23" t="s">
        <v>591</v>
      </c>
      <c r="J25272" s="23" t="s">
        <v>963</v>
      </c>
      <c r="K25272" s="23" t="s">
        <v>964</v>
      </c>
      <c r="L25272" s="23" t="s">
        <v>469</v>
      </c>
      <c r="M25272" s="23">
        <v>183.66848532077478</v>
      </c>
      <c r="N25272" s="23">
        <v>1870.5</v>
      </c>
      <c r="O25272" s="23">
        <v>165.25918549733586</v>
      </c>
      <c r="P25272" s="23">
        <v>203.56784443667237</v>
      </c>
      <c r="Q25272" s="23">
        <v>204.22346966051859</v>
      </c>
      <c r="R25272" s="23" t="s">
        <v>20</v>
      </c>
      <c r="S25272" s="23" t="s">
        <v>402</v>
      </c>
    </row>
    <row r="25273" spans="1:19" x14ac:dyDescent="0.2">
      <c r="A25273" s="23">
        <v>19</v>
      </c>
      <c r="B25273" s="23" t="s">
        <v>19</v>
      </c>
      <c r="C25273" s="23" t="s">
        <v>33</v>
      </c>
      <c r="D25273" s="23" t="s">
        <v>162</v>
      </c>
      <c r="E25273" s="23" t="s">
        <v>34</v>
      </c>
      <c r="F25273" s="23" t="s">
        <v>172</v>
      </c>
      <c r="G25273" s="23">
        <v>-1</v>
      </c>
      <c r="H25273" s="23" t="s">
        <v>122</v>
      </c>
      <c r="I25273" s="23" t="s">
        <v>591</v>
      </c>
      <c r="J25273" s="23" t="s">
        <v>965</v>
      </c>
      <c r="K25273" s="23" t="s">
        <v>966</v>
      </c>
      <c r="L25273" s="23" t="s">
        <v>469</v>
      </c>
      <c r="M25273" s="23">
        <v>163.89408823628651</v>
      </c>
      <c r="N25273" s="23">
        <v>5857.5</v>
      </c>
      <c r="O25273" s="23">
        <v>153.71455006265691</v>
      </c>
      <c r="P25273" s="23">
        <v>174.5705917864305</v>
      </c>
      <c r="Q25273" s="23">
        <v>167.13615023474179</v>
      </c>
      <c r="R25273" s="23" t="s">
        <v>20</v>
      </c>
      <c r="S25273" s="23" t="s">
        <v>402</v>
      </c>
    </row>
    <row r="25274" spans="1:19" x14ac:dyDescent="0.2">
      <c r="A25274" s="23">
        <v>19</v>
      </c>
      <c r="B25274" s="23" t="s">
        <v>19</v>
      </c>
      <c r="C25274" s="23" t="s">
        <v>33</v>
      </c>
      <c r="D25274" s="23" t="s">
        <v>162</v>
      </c>
      <c r="E25274" s="23" t="s">
        <v>34</v>
      </c>
      <c r="F25274" s="23" t="s">
        <v>172</v>
      </c>
      <c r="G25274" s="23">
        <v>-1</v>
      </c>
      <c r="H25274" s="23" t="s">
        <v>122</v>
      </c>
      <c r="I25274" s="23" t="s">
        <v>591</v>
      </c>
      <c r="J25274" s="23" t="s">
        <v>986</v>
      </c>
      <c r="K25274" s="23" t="s">
        <v>987</v>
      </c>
      <c r="L25274" s="23" t="s">
        <v>469</v>
      </c>
      <c r="M25274" s="23">
        <v>169.11671783282529</v>
      </c>
      <c r="N25274" s="23">
        <v>4606</v>
      </c>
      <c r="O25274" s="23">
        <v>157.46448746531257</v>
      </c>
      <c r="P25274" s="23">
        <v>181.40300523960789</v>
      </c>
      <c r="Q25274" s="23">
        <v>174.98914459400783</v>
      </c>
      <c r="R25274" s="23" t="s">
        <v>20</v>
      </c>
      <c r="S25274" s="23" t="s">
        <v>402</v>
      </c>
    </row>
    <row r="25275" spans="1:19" x14ac:dyDescent="0.2">
      <c r="A25275" s="23">
        <v>19</v>
      </c>
      <c r="B25275" s="23" t="s">
        <v>19</v>
      </c>
      <c r="C25275" s="23" t="s">
        <v>33</v>
      </c>
      <c r="D25275" s="23" t="s">
        <v>162</v>
      </c>
      <c r="E25275" s="23" t="s">
        <v>34</v>
      </c>
      <c r="F25275" s="23" t="s">
        <v>172</v>
      </c>
      <c r="G25275" s="23">
        <v>-1</v>
      </c>
      <c r="H25275" s="23" t="s">
        <v>122</v>
      </c>
      <c r="I25275" s="23" t="s">
        <v>591</v>
      </c>
      <c r="J25275" s="23" t="s">
        <v>988</v>
      </c>
      <c r="K25275" s="23" t="s">
        <v>989</v>
      </c>
      <c r="L25275" s="23" t="s">
        <v>469</v>
      </c>
      <c r="M25275" s="23">
        <v>217.07245241676006</v>
      </c>
      <c r="N25275" s="23">
        <v>5136</v>
      </c>
      <c r="O25275" s="23">
        <v>204.70053803978959</v>
      </c>
      <c r="P25275" s="23">
        <v>229.99664110088423</v>
      </c>
      <c r="Q25275" s="23">
        <v>227.60903426791276</v>
      </c>
      <c r="R25275" s="23" t="s">
        <v>20</v>
      </c>
      <c r="S25275" s="23" t="s">
        <v>402</v>
      </c>
    </row>
    <row r="25276" spans="1:19" x14ac:dyDescent="0.2">
      <c r="A25276" s="23">
        <v>19</v>
      </c>
      <c r="B25276" s="23" t="s">
        <v>19</v>
      </c>
      <c r="C25276" s="23" t="s">
        <v>33</v>
      </c>
      <c r="D25276" s="23" t="s">
        <v>162</v>
      </c>
      <c r="E25276" s="23" t="s">
        <v>34</v>
      </c>
      <c r="F25276" s="23" t="s">
        <v>172</v>
      </c>
      <c r="G25276" s="23">
        <v>-1</v>
      </c>
      <c r="H25276" s="23" t="s">
        <v>122</v>
      </c>
      <c r="I25276" s="23" t="s">
        <v>591</v>
      </c>
      <c r="J25276" s="23" t="s">
        <v>990</v>
      </c>
      <c r="K25276" s="23" t="s">
        <v>991</v>
      </c>
      <c r="L25276" s="23" t="s">
        <v>469</v>
      </c>
      <c r="M25276" s="23">
        <v>196.0897199686415</v>
      </c>
      <c r="N25276" s="23">
        <v>6771.5</v>
      </c>
      <c r="O25276" s="23">
        <v>185.82684896313219</v>
      </c>
      <c r="P25276" s="23">
        <v>206.77193011055721</v>
      </c>
      <c r="Q25276" s="23">
        <v>208.22565162814738</v>
      </c>
      <c r="R25276" s="23" t="s">
        <v>20</v>
      </c>
      <c r="S25276" s="23" t="s">
        <v>402</v>
      </c>
    </row>
    <row r="25277" spans="1:19" x14ac:dyDescent="0.2">
      <c r="A25277" s="23">
        <v>19</v>
      </c>
      <c r="B25277" s="23" t="s">
        <v>19</v>
      </c>
      <c r="C25277" s="23" t="s">
        <v>33</v>
      </c>
      <c r="D25277" s="23" t="s">
        <v>162</v>
      </c>
      <c r="E25277" s="23" t="s">
        <v>34</v>
      </c>
      <c r="F25277" s="23" t="s">
        <v>172</v>
      </c>
      <c r="G25277" s="23">
        <v>-1</v>
      </c>
      <c r="H25277" s="23" t="s">
        <v>122</v>
      </c>
      <c r="I25277" s="23" t="s">
        <v>591</v>
      </c>
      <c r="J25277" s="23" t="s">
        <v>992</v>
      </c>
      <c r="K25277" s="23" t="s">
        <v>993</v>
      </c>
      <c r="L25277" s="23" t="s">
        <v>469</v>
      </c>
      <c r="M25277" s="23">
        <v>169.04239165964657</v>
      </c>
      <c r="N25277" s="23">
        <v>47212</v>
      </c>
      <c r="O25277" s="23">
        <v>165.22904809403082</v>
      </c>
      <c r="P25277" s="23">
        <v>172.92153775957678</v>
      </c>
      <c r="Q25277" s="23">
        <v>161.42082521392868</v>
      </c>
      <c r="R25277" s="23" t="s">
        <v>20</v>
      </c>
      <c r="S25277" s="23" t="s">
        <v>402</v>
      </c>
    </row>
    <row r="25278" spans="1:19" x14ac:dyDescent="0.2">
      <c r="A25278" s="23">
        <v>19</v>
      </c>
      <c r="B25278" s="23" t="s">
        <v>19</v>
      </c>
      <c r="C25278" s="23" t="s">
        <v>33</v>
      </c>
      <c r="D25278" s="23" t="s">
        <v>162</v>
      </c>
      <c r="E25278" s="23" t="s">
        <v>34</v>
      </c>
      <c r="F25278" s="23" t="s">
        <v>172</v>
      </c>
      <c r="G25278" s="23">
        <v>-1</v>
      </c>
      <c r="H25278" s="23" t="s">
        <v>122</v>
      </c>
      <c r="I25278" s="23" t="s">
        <v>591</v>
      </c>
      <c r="J25278" s="23" t="s">
        <v>994</v>
      </c>
      <c r="K25278" s="23" t="s">
        <v>995</v>
      </c>
      <c r="L25278" s="23" t="s">
        <v>469</v>
      </c>
      <c r="M25278" s="23">
        <v>201.30564450634486</v>
      </c>
      <c r="N25278" s="23">
        <v>12192.5</v>
      </c>
      <c r="O25278" s="23">
        <v>193.54521863331505</v>
      </c>
      <c r="P25278" s="23">
        <v>209.29742195758192</v>
      </c>
      <c r="Q25278" s="23">
        <v>214.39409473036702</v>
      </c>
      <c r="R25278" s="23" t="s">
        <v>20</v>
      </c>
      <c r="S25278" s="23" t="s">
        <v>402</v>
      </c>
    </row>
    <row r="25279" spans="1:19" x14ac:dyDescent="0.2">
      <c r="A25279" s="23">
        <v>19</v>
      </c>
      <c r="B25279" s="23" t="s">
        <v>19</v>
      </c>
      <c r="C25279" s="23" t="s">
        <v>33</v>
      </c>
      <c r="D25279" s="23" t="s">
        <v>162</v>
      </c>
      <c r="E25279" s="23" t="s">
        <v>34</v>
      </c>
      <c r="F25279" s="23" t="s">
        <v>172</v>
      </c>
      <c r="G25279" s="23">
        <v>-1</v>
      </c>
      <c r="H25279" s="23" t="s">
        <v>122</v>
      </c>
      <c r="I25279" s="23" t="s">
        <v>591</v>
      </c>
      <c r="J25279" s="23" t="s">
        <v>996</v>
      </c>
      <c r="K25279" s="23" t="s">
        <v>997</v>
      </c>
      <c r="L25279" s="23" t="s">
        <v>469</v>
      </c>
      <c r="M25279" s="23">
        <v>182.94814720067444</v>
      </c>
      <c r="N25279" s="23">
        <v>5326.5</v>
      </c>
      <c r="O25279" s="23">
        <v>171.69623606850772</v>
      </c>
      <c r="P25279" s="23">
        <v>194.74377651271888</v>
      </c>
      <c r="Q25279" s="23">
        <v>192.80953721956257</v>
      </c>
      <c r="R25279" s="23" t="s">
        <v>20</v>
      </c>
      <c r="S25279" s="23" t="s">
        <v>402</v>
      </c>
    </row>
    <row r="25280" spans="1:19" x14ac:dyDescent="0.2">
      <c r="A25280" s="23">
        <v>19</v>
      </c>
      <c r="B25280" s="23" t="s">
        <v>19</v>
      </c>
      <c r="C25280" s="23" t="s">
        <v>33</v>
      </c>
      <c r="D25280" s="23" t="s">
        <v>162</v>
      </c>
      <c r="E25280" s="23" t="s">
        <v>34</v>
      </c>
      <c r="F25280" s="23" t="s">
        <v>172</v>
      </c>
      <c r="G25280" s="23">
        <v>-1</v>
      </c>
      <c r="H25280" s="23" t="s">
        <v>122</v>
      </c>
      <c r="I25280" s="23" t="s">
        <v>591</v>
      </c>
      <c r="J25280" s="23" t="s">
        <v>998</v>
      </c>
      <c r="K25280" s="23" t="s">
        <v>999</v>
      </c>
      <c r="L25280" s="23" t="s">
        <v>469</v>
      </c>
      <c r="M25280" s="23">
        <v>188.99471041057117</v>
      </c>
      <c r="N25280" s="23">
        <v>5985.5</v>
      </c>
      <c r="O25280" s="23">
        <v>178.2994853435448</v>
      </c>
      <c r="P25280" s="23">
        <v>200.16384333431711</v>
      </c>
      <c r="Q25280" s="23">
        <v>209.33923648817975</v>
      </c>
      <c r="R25280" s="23" t="s">
        <v>20</v>
      </c>
      <c r="S25280" s="23" t="s">
        <v>402</v>
      </c>
    </row>
    <row r="25281" spans="1:19" x14ac:dyDescent="0.2">
      <c r="A25281" s="23">
        <v>19</v>
      </c>
      <c r="B25281" s="23" t="s">
        <v>19</v>
      </c>
      <c r="C25281" s="23" t="s">
        <v>33</v>
      </c>
      <c r="D25281" s="23" t="s">
        <v>162</v>
      </c>
      <c r="E25281" s="23" t="s">
        <v>34</v>
      </c>
      <c r="F25281" s="23" t="s">
        <v>172</v>
      </c>
      <c r="G25281" s="23">
        <v>-1</v>
      </c>
      <c r="H25281" s="23" t="s">
        <v>122</v>
      </c>
      <c r="I25281" s="23" t="s">
        <v>591</v>
      </c>
      <c r="J25281" s="23" t="s">
        <v>967</v>
      </c>
      <c r="K25281" s="23" t="s">
        <v>968</v>
      </c>
      <c r="L25281" s="23" t="s">
        <v>469</v>
      </c>
      <c r="M25281" s="23">
        <v>180.55775084931565</v>
      </c>
      <c r="N25281" s="23">
        <v>13014</v>
      </c>
      <c r="O25281" s="23">
        <v>173.42745238765377</v>
      </c>
      <c r="P25281" s="23">
        <v>187.90593888158509</v>
      </c>
      <c r="Q25281" s="23">
        <v>189.2577224527432</v>
      </c>
      <c r="R25281" s="23" t="s">
        <v>20</v>
      </c>
      <c r="S25281" s="23" t="s">
        <v>402</v>
      </c>
    </row>
    <row r="25282" spans="1:19" x14ac:dyDescent="0.2">
      <c r="A25282" s="23">
        <v>19</v>
      </c>
      <c r="B25282" s="23" t="s">
        <v>19</v>
      </c>
      <c r="C25282" s="23" t="s">
        <v>33</v>
      </c>
      <c r="D25282" s="23" t="s">
        <v>162</v>
      </c>
      <c r="E25282" s="23" t="s">
        <v>34</v>
      </c>
      <c r="F25282" s="23" t="s">
        <v>172</v>
      </c>
      <c r="G25282" s="23">
        <v>-1</v>
      </c>
      <c r="H25282" s="23" t="s">
        <v>122</v>
      </c>
      <c r="I25282" s="23" t="s">
        <v>591</v>
      </c>
      <c r="J25282" s="23" t="s">
        <v>1000</v>
      </c>
      <c r="K25282" s="23" t="s">
        <v>1001</v>
      </c>
      <c r="L25282" s="23" t="s">
        <v>469</v>
      </c>
      <c r="M25282" s="23">
        <v>185.79310902168839</v>
      </c>
      <c r="N25282" s="23">
        <v>7791.5</v>
      </c>
      <c r="O25282" s="23">
        <v>176.55878843628747</v>
      </c>
      <c r="P25282" s="23">
        <v>195.38509000215214</v>
      </c>
      <c r="Q25282" s="23">
        <v>201.75832638131297</v>
      </c>
      <c r="R25282" s="23" t="s">
        <v>20</v>
      </c>
      <c r="S25282" s="23" t="s">
        <v>402</v>
      </c>
    </row>
    <row r="25283" spans="1:19" x14ac:dyDescent="0.2">
      <c r="A25283" s="23">
        <v>19</v>
      </c>
      <c r="B25283" s="23" t="s">
        <v>19</v>
      </c>
      <c r="C25283" s="23" t="s">
        <v>33</v>
      </c>
      <c r="D25283" s="23" t="s">
        <v>162</v>
      </c>
      <c r="E25283" s="23" t="s">
        <v>34</v>
      </c>
      <c r="F25283" s="23" t="s">
        <v>172</v>
      </c>
      <c r="G25283" s="23">
        <v>-1</v>
      </c>
      <c r="H25283" s="23" t="s">
        <v>122</v>
      </c>
      <c r="I25283" s="23" t="s">
        <v>591</v>
      </c>
      <c r="J25283" s="23" t="s">
        <v>1002</v>
      </c>
      <c r="K25283" s="23" t="s">
        <v>1003</v>
      </c>
      <c r="L25283" s="23" t="s">
        <v>469</v>
      </c>
      <c r="M25283" s="23">
        <v>152.97067509143633</v>
      </c>
      <c r="N25283" s="23">
        <v>4451.5</v>
      </c>
      <c r="O25283" s="23">
        <v>141.30404679393652</v>
      </c>
      <c r="P25283" s="23">
        <v>165.34367051741566</v>
      </c>
      <c r="Q25283" s="23">
        <v>146.46748287094238</v>
      </c>
      <c r="R25283" s="23" t="s">
        <v>20</v>
      </c>
      <c r="S25283" s="23" t="s">
        <v>402</v>
      </c>
    </row>
    <row r="25284" spans="1:19" x14ac:dyDescent="0.2">
      <c r="A25284" s="23">
        <v>19</v>
      </c>
      <c r="B25284" s="23" t="s">
        <v>19</v>
      </c>
      <c r="C25284" s="23" t="s">
        <v>33</v>
      </c>
      <c r="D25284" s="23" t="s">
        <v>162</v>
      </c>
      <c r="E25284" s="23" t="s">
        <v>34</v>
      </c>
      <c r="F25284" s="23" t="s">
        <v>172</v>
      </c>
      <c r="G25284" s="23">
        <v>-1</v>
      </c>
      <c r="H25284" s="23" t="s">
        <v>122</v>
      </c>
      <c r="I25284" s="23" t="s">
        <v>591</v>
      </c>
      <c r="J25284" s="23" t="s">
        <v>1004</v>
      </c>
      <c r="K25284" s="23" t="s">
        <v>1005</v>
      </c>
      <c r="L25284" s="23" t="s">
        <v>469</v>
      </c>
      <c r="M25284" s="23">
        <v>182.74807312312618</v>
      </c>
      <c r="N25284" s="23">
        <v>2901.5</v>
      </c>
      <c r="O25284" s="23">
        <v>167.93577362986161</v>
      </c>
      <c r="P25284" s="23">
        <v>198.51670698192717</v>
      </c>
      <c r="Q25284" s="23">
        <v>204.72169567465104</v>
      </c>
      <c r="R25284" s="23" t="s">
        <v>20</v>
      </c>
      <c r="S25284" s="23" t="s">
        <v>402</v>
      </c>
    </row>
    <row r="25285" spans="1:19" x14ac:dyDescent="0.2">
      <c r="A25285" s="23">
        <v>19</v>
      </c>
      <c r="B25285" s="23" t="s">
        <v>19</v>
      </c>
      <c r="C25285" s="23" t="s">
        <v>33</v>
      </c>
      <c r="D25285" s="23" t="s">
        <v>162</v>
      </c>
      <c r="E25285" s="23" t="s">
        <v>34</v>
      </c>
      <c r="F25285" s="23" t="s">
        <v>172</v>
      </c>
      <c r="G25285" s="23">
        <v>-1</v>
      </c>
      <c r="H25285" s="23" t="s">
        <v>122</v>
      </c>
      <c r="I25285" s="23" t="s">
        <v>591</v>
      </c>
      <c r="J25285" s="23" t="s">
        <v>1006</v>
      </c>
      <c r="K25285" s="23" t="s">
        <v>1007</v>
      </c>
      <c r="L25285" s="23" t="s">
        <v>469</v>
      </c>
      <c r="M25285" s="23">
        <v>194.5685984799386</v>
      </c>
      <c r="N25285" s="23">
        <v>8286</v>
      </c>
      <c r="O25285" s="23">
        <v>184.93493457888792</v>
      </c>
      <c r="P25285" s="23">
        <v>204.57392081345077</v>
      </c>
      <c r="Q25285" s="23">
        <v>190.44170890658944</v>
      </c>
      <c r="R25285" s="23" t="s">
        <v>20</v>
      </c>
      <c r="S25285" s="23" t="s">
        <v>402</v>
      </c>
    </row>
    <row r="25286" spans="1:19" x14ac:dyDescent="0.2">
      <c r="A25286" s="23">
        <v>19</v>
      </c>
      <c r="B25286" s="23" t="s">
        <v>19</v>
      </c>
      <c r="C25286" s="23" t="s">
        <v>33</v>
      </c>
      <c r="D25286" s="23" t="s">
        <v>162</v>
      </c>
      <c r="E25286" s="23" t="s">
        <v>34</v>
      </c>
      <c r="F25286" s="23" t="s">
        <v>172</v>
      </c>
      <c r="G25286" s="23">
        <v>-1</v>
      </c>
      <c r="H25286" s="23" t="s">
        <v>122</v>
      </c>
      <c r="I25286" s="23" t="s">
        <v>591</v>
      </c>
      <c r="J25286" s="23" t="s">
        <v>1008</v>
      </c>
      <c r="K25286" s="23" t="s">
        <v>1009</v>
      </c>
      <c r="L25286" s="23" t="s">
        <v>469</v>
      </c>
      <c r="M25286" s="23">
        <v>151.79234249518839</v>
      </c>
      <c r="N25286" s="23">
        <v>4848</v>
      </c>
      <c r="O25286" s="23">
        <v>141.1235556954698</v>
      </c>
      <c r="P25286" s="23">
        <v>163.05391697794823</v>
      </c>
      <c r="Q25286" s="23">
        <v>164.81023102310229</v>
      </c>
      <c r="R25286" s="23" t="s">
        <v>20</v>
      </c>
      <c r="S25286" s="23" t="s">
        <v>402</v>
      </c>
    </row>
    <row r="25287" spans="1:19" x14ac:dyDescent="0.2">
      <c r="A25287" s="23">
        <v>19</v>
      </c>
      <c r="B25287" s="23" t="s">
        <v>19</v>
      </c>
      <c r="C25287" s="23" t="s">
        <v>33</v>
      </c>
      <c r="D25287" s="23" t="s">
        <v>162</v>
      </c>
      <c r="E25287" s="23" t="s">
        <v>34</v>
      </c>
      <c r="F25287" s="23" t="s">
        <v>172</v>
      </c>
      <c r="G25287" s="23">
        <v>-1</v>
      </c>
      <c r="H25287" s="23" t="s">
        <v>122</v>
      </c>
      <c r="I25287" s="23" t="s">
        <v>591</v>
      </c>
      <c r="J25287" s="23" t="s">
        <v>1010</v>
      </c>
      <c r="K25287" s="23" t="s">
        <v>1011</v>
      </c>
      <c r="L25287" s="23" t="s">
        <v>469</v>
      </c>
      <c r="M25287" s="23">
        <v>157.90274891215691</v>
      </c>
      <c r="N25287" s="23">
        <v>3540</v>
      </c>
      <c r="O25287" s="23">
        <v>145.50950854137946</v>
      </c>
      <c r="P25287" s="23">
        <v>171.06939759236613</v>
      </c>
      <c r="Q25287" s="23">
        <v>177.96610169491524</v>
      </c>
      <c r="R25287" s="23" t="s">
        <v>20</v>
      </c>
      <c r="S25287" s="23" t="s">
        <v>402</v>
      </c>
    </row>
    <row r="25288" spans="1:19" x14ac:dyDescent="0.2">
      <c r="A25288" s="23">
        <v>19</v>
      </c>
      <c r="B25288" s="23" t="s">
        <v>19</v>
      </c>
      <c r="C25288" s="23" t="s">
        <v>33</v>
      </c>
      <c r="D25288" s="23" t="s">
        <v>162</v>
      </c>
      <c r="E25288" s="23" t="s">
        <v>34</v>
      </c>
      <c r="F25288" s="23" t="s">
        <v>172</v>
      </c>
      <c r="G25288" s="23">
        <v>-1</v>
      </c>
      <c r="H25288" s="23" t="s">
        <v>122</v>
      </c>
      <c r="I25288" s="23" t="s">
        <v>591</v>
      </c>
      <c r="J25288" s="23" t="s">
        <v>969</v>
      </c>
      <c r="K25288" s="23" t="s">
        <v>970</v>
      </c>
      <c r="L25288" s="23" t="s">
        <v>469</v>
      </c>
      <c r="M25288" s="23">
        <v>171.16353545597639</v>
      </c>
      <c r="N25288" s="23">
        <v>2378</v>
      </c>
      <c r="O25288" s="23">
        <v>155.23933916405892</v>
      </c>
      <c r="P25288" s="23">
        <v>188.27794699014834</v>
      </c>
      <c r="Q25288" s="23">
        <v>196.38351555929353</v>
      </c>
      <c r="R25288" s="23" t="s">
        <v>20</v>
      </c>
      <c r="S25288" s="23" t="s">
        <v>402</v>
      </c>
    </row>
    <row r="25289" spans="1:19" x14ac:dyDescent="0.2">
      <c r="A25289" s="23">
        <v>19</v>
      </c>
      <c r="B25289" s="23" t="s">
        <v>19</v>
      </c>
      <c r="C25289" s="23" t="s">
        <v>33</v>
      </c>
      <c r="D25289" s="23" t="s">
        <v>162</v>
      </c>
      <c r="E25289" s="23" t="s">
        <v>34</v>
      </c>
      <c r="F25289" s="23" t="s">
        <v>172</v>
      </c>
      <c r="G25289" s="23">
        <v>-1</v>
      </c>
      <c r="H25289" s="23" t="s">
        <v>122</v>
      </c>
      <c r="I25289" s="23" t="s">
        <v>591</v>
      </c>
      <c r="J25289" s="23" t="s">
        <v>983</v>
      </c>
      <c r="K25289" s="23" t="s">
        <v>255</v>
      </c>
      <c r="L25289" s="23" t="s">
        <v>469</v>
      </c>
      <c r="M25289" s="23">
        <v>183.873638227416</v>
      </c>
      <c r="N25289" s="23">
        <v>77734.5</v>
      </c>
      <c r="O25289" s="23">
        <v>180.69258709845937</v>
      </c>
      <c r="P25289" s="23">
        <v>187.09663675370217</v>
      </c>
      <c r="Q25289" s="23">
        <v>169.92455087509407</v>
      </c>
      <c r="R25289" s="23" t="s">
        <v>20</v>
      </c>
      <c r="S25289" s="23" t="s">
        <v>402</v>
      </c>
    </row>
    <row r="25290" spans="1:19" x14ac:dyDescent="0.2">
      <c r="A25290" s="23">
        <v>19</v>
      </c>
      <c r="B25290" s="23" t="s">
        <v>19</v>
      </c>
      <c r="C25290" s="23" t="s">
        <v>33</v>
      </c>
      <c r="D25290" s="23" t="s">
        <v>162</v>
      </c>
      <c r="E25290" s="23" t="s">
        <v>34</v>
      </c>
      <c r="F25290" s="23" t="s">
        <v>172</v>
      </c>
      <c r="G25290" s="23">
        <v>-1</v>
      </c>
      <c r="H25290" s="23" t="s">
        <v>122</v>
      </c>
      <c r="I25290" s="23" t="s">
        <v>591</v>
      </c>
      <c r="J25290" s="23" t="s">
        <v>984</v>
      </c>
      <c r="K25290" s="23" t="s">
        <v>985</v>
      </c>
      <c r="L25290" s="23" t="s">
        <v>469</v>
      </c>
      <c r="M25290" s="23">
        <v>193.05929894636287</v>
      </c>
      <c r="N25290" s="23">
        <v>11004</v>
      </c>
      <c r="O25290" s="23">
        <v>184.56408213620068</v>
      </c>
      <c r="P25290" s="23">
        <v>201.84467858001159</v>
      </c>
      <c r="Q25290" s="23">
        <v>182.56997455470739</v>
      </c>
      <c r="R25290" s="23" t="s">
        <v>20</v>
      </c>
      <c r="S25290" s="23" t="s">
        <v>402</v>
      </c>
    </row>
    <row r="25291" spans="1:19" x14ac:dyDescent="0.2">
      <c r="A25291" s="23">
        <v>19</v>
      </c>
      <c r="B25291" s="23" t="s">
        <v>19</v>
      </c>
      <c r="C25291" s="23" t="s">
        <v>33</v>
      </c>
      <c r="D25291" s="23" t="s">
        <v>162</v>
      </c>
      <c r="E25291" s="23" t="s">
        <v>34</v>
      </c>
      <c r="F25291" s="23" t="s">
        <v>172</v>
      </c>
      <c r="G25291" s="23">
        <v>-1</v>
      </c>
      <c r="H25291" s="23" t="s">
        <v>122</v>
      </c>
      <c r="I25291" s="23" t="s">
        <v>591</v>
      </c>
      <c r="J25291" s="23" t="s">
        <v>1012</v>
      </c>
      <c r="K25291" s="23" t="s">
        <v>1013</v>
      </c>
      <c r="L25291" s="23" t="s">
        <v>469</v>
      </c>
      <c r="M25291" s="23">
        <v>178.75230351860586</v>
      </c>
      <c r="N25291" s="23">
        <v>5890</v>
      </c>
      <c r="O25291" s="23">
        <v>168.34402128370101</v>
      </c>
      <c r="P25291" s="23">
        <v>189.63566341895697</v>
      </c>
      <c r="Q25291" s="23">
        <v>198.47198641765704</v>
      </c>
      <c r="R25291" s="23" t="s">
        <v>20</v>
      </c>
      <c r="S25291" s="23" t="s">
        <v>402</v>
      </c>
    </row>
    <row r="25292" spans="1:19" x14ac:dyDescent="0.2">
      <c r="A25292" s="23">
        <v>19</v>
      </c>
      <c r="B25292" s="23" t="s">
        <v>19</v>
      </c>
      <c r="C25292" s="23" t="s">
        <v>33</v>
      </c>
      <c r="D25292" s="23" t="s">
        <v>162</v>
      </c>
      <c r="E25292" s="23" t="s">
        <v>34</v>
      </c>
      <c r="F25292" s="23" t="s">
        <v>172</v>
      </c>
      <c r="G25292" s="23">
        <v>-1</v>
      </c>
      <c r="H25292" s="23" t="s">
        <v>122</v>
      </c>
      <c r="I25292" s="23" t="s">
        <v>591</v>
      </c>
      <c r="J25292" s="23" t="s">
        <v>1014</v>
      </c>
      <c r="K25292" s="23" t="s">
        <v>1015</v>
      </c>
      <c r="L25292" s="23" t="s">
        <v>469</v>
      </c>
      <c r="M25292" s="23">
        <v>161.95716090224576</v>
      </c>
      <c r="N25292" s="23">
        <v>15206.5</v>
      </c>
      <c r="O25292" s="23">
        <v>155.66026001485926</v>
      </c>
      <c r="P25292" s="23">
        <v>168.44343082747082</v>
      </c>
      <c r="Q25292" s="23">
        <v>166.70502745536447</v>
      </c>
      <c r="R25292" s="23" t="s">
        <v>20</v>
      </c>
      <c r="S25292" s="23" t="s">
        <v>402</v>
      </c>
    </row>
    <row r="25293" spans="1:19" x14ac:dyDescent="0.2">
      <c r="A25293" s="23">
        <v>19</v>
      </c>
      <c r="B25293" s="23" t="s">
        <v>19</v>
      </c>
      <c r="C25293" s="23" t="s">
        <v>33</v>
      </c>
      <c r="D25293" s="23" t="s">
        <v>162</v>
      </c>
      <c r="E25293" s="23" t="s">
        <v>34</v>
      </c>
      <c r="F25293" s="23" t="s">
        <v>172</v>
      </c>
      <c r="G25293" s="23">
        <v>-1</v>
      </c>
      <c r="H25293" s="23" t="s">
        <v>122</v>
      </c>
      <c r="I25293" s="23" t="s">
        <v>591</v>
      </c>
      <c r="J25293" s="23" t="s">
        <v>1016</v>
      </c>
      <c r="K25293" s="23" t="s">
        <v>1017</v>
      </c>
      <c r="L25293" s="23" t="s">
        <v>469</v>
      </c>
      <c r="M25293" s="23">
        <v>175.04869118952598</v>
      </c>
      <c r="N25293" s="23">
        <v>5302</v>
      </c>
      <c r="O25293" s="23">
        <v>164.00746187271005</v>
      </c>
      <c r="P25293" s="23">
        <v>186.63769495356289</v>
      </c>
      <c r="Q25293" s="23">
        <v>185.77895133911733</v>
      </c>
      <c r="R25293" s="23" t="s">
        <v>20</v>
      </c>
      <c r="S25293" s="23" t="s">
        <v>402</v>
      </c>
    </row>
    <row r="25294" spans="1:19" x14ac:dyDescent="0.2">
      <c r="A25294" s="23">
        <v>19</v>
      </c>
      <c r="B25294" s="23" t="s">
        <v>19</v>
      </c>
      <c r="C25294" s="23" t="s">
        <v>33</v>
      </c>
      <c r="D25294" s="23" t="s">
        <v>162</v>
      </c>
      <c r="E25294" s="23" t="s">
        <v>34</v>
      </c>
      <c r="F25294" s="23" t="s">
        <v>172</v>
      </c>
      <c r="G25294" s="23">
        <v>-1</v>
      </c>
      <c r="H25294" s="23" t="s">
        <v>122</v>
      </c>
      <c r="I25294" s="23" t="s">
        <v>591</v>
      </c>
      <c r="J25294" s="23" t="s">
        <v>1018</v>
      </c>
      <c r="K25294" s="23" t="s">
        <v>1019</v>
      </c>
      <c r="L25294" s="23" t="s">
        <v>469</v>
      </c>
      <c r="M25294" s="23">
        <v>174.01178385351258</v>
      </c>
      <c r="N25294" s="23">
        <v>12032</v>
      </c>
      <c r="O25294" s="23">
        <v>166.66086667601172</v>
      </c>
      <c r="P25294" s="23">
        <v>181.60344892347186</v>
      </c>
      <c r="Q25294" s="23">
        <v>179.93683510638297</v>
      </c>
      <c r="R25294" s="23" t="s">
        <v>20</v>
      </c>
      <c r="S25294" s="23" t="s">
        <v>402</v>
      </c>
    </row>
    <row r="25295" spans="1:19" x14ac:dyDescent="0.2">
      <c r="A25295" s="23">
        <v>19</v>
      </c>
      <c r="B25295" s="23" t="s">
        <v>19</v>
      </c>
      <c r="C25295" s="23" t="s">
        <v>33</v>
      </c>
      <c r="D25295" s="23" t="s">
        <v>162</v>
      </c>
      <c r="E25295" s="23" t="s">
        <v>34</v>
      </c>
      <c r="F25295" s="23" t="s">
        <v>172</v>
      </c>
      <c r="G25295" s="23">
        <v>-1</v>
      </c>
      <c r="H25295" s="23" t="s">
        <v>122</v>
      </c>
      <c r="I25295" s="23" t="s">
        <v>591</v>
      </c>
      <c r="J25295" s="23" t="s">
        <v>1020</v>
      </c>
      <c r="K25295" s="23" t="s">
        <v>1021</v>
      </c>
      <c r="L25295" s="23" t="s">
        <v>469</v>
      </c>
      <c r="M25295" s="23">
        <v>238.30335225265836</v>
      </c>
      <c r="N25295" s="23">
        <v>2236</v>
      </c>
      <c r="O25295" s="23">
        <v>218.53031872858983</v>
      </c>
      <c r="P25295" s="23">
        <v>259.38504193624152</v>
      </c>
      <c r="Q25295" s="23">
        <v>264.75849731663686</v>
      </c>
      <c r="R25295" s="23" t="s">
        <v>20</v>
      </c>
      <c r="S25295" s="23" t="s">
        <v>402</v>
      </c>
    </row>
    <row r="25296" spans="1:19" x14ac:dyDescent="0.2">
      <c r="A25296" s="23">
        <v>19</v>
      </c>
      <c r="B25296" s="23" t="s">
        <v>19</v>
      </c>
      <c r="C25296" s="23" t="s">
        <v>33</v>
      </c>
      <c r="D25296" s="23" t="s">
        <v>162</v>
      </c>
      <c r="E25296" s="23" t="s">
        <v>34</v>
      </c>
      <c r="F25296" s="23" t="s">
        <v>172</v>
      </c>
      <c r="G25296" s="23">
        <v>-1</v>
      </c>
      <c r="H25296" s="23" t="s">
        <v>122</v>
      </c>
      <c r="I25296" s="23" t="s">
        <v>591</v>
      </c>
      <c r="J25296" s="23" t="s">
        <v>1022</v>
      </c>
      <c r="K25296" s="23" t="s">
        <v>1023</v>
      </c>
      <c r="L25296" s="23" t="s">
        <v>469</v>
      </c>
      <c r="M25296" s="23">
        <v>178.51242977940032</v>
      </c>
      <c r="N25296" s="23">
        <v>5197.5</v>
      </c>
      <c r="O25296" s="23">
        <v>167.21081742605617</v>
      </c>
      <c r="P25296" s="23">
        <v>190.37691374008853</v>
      </c>
      <c r="Q25296" s="23">
        <v>183.35738335738336</v>
      </c>
      <c r="R25296" s="23" t="s">
        <v>20</v>
      </c>
      <c r="S25296" s="23" t="s">
        <v>402</v>
      </c>
    </row>
    <row r="25297" spans="1:19" x14ac:dyDescent="0.2">
      <c r="A25297" s="23">
        <v>19</v>
      </c>
      <c r="B25297" s="23" t="s">
        <v>19</v>
      </c>
      <c r="C25297" s="23" t="s">
        <v>33</v>
      </c>
      <c r="D25297" s="23" t="s">
        <v>162</v>
      </c>
      <c r="E25297" s="23" t="s">
        <v>34</v>
      </c>
      <c r="F25297" s="23" t="s">
        <v>172</v>
      </c>
      <c r="G25297" s="23">
        <v>-1</v>
      </c>
      <c r="H25297" s="23" t="s">
        <v>122</v>
      </c>
      <c r="I25297" s="23" t="s">
        <v>591</v>
      </c>
      <c r="J25297" s="23" t="s">
        <v>1024</v>
      </c>
      <c r="K25297" s="23" t="s">
        <v>1025</v>
      </c>
      <c r="L25297" s="23" t="s">
        <v>469</v>
      </c>
      <c r="M25297" s="23">
        <v>188.40516216485381</v>
      </c>
      <c r="N25297" s="23">
        <v>4478.5</v>
      </c>
      <c r="O25297" s="23">
        <v>175.8751224437643</v>
      </c>
      <c r="P25297" s="23">
        <v>201.59222378445699</v>
      </c>
      <c r="Q25297" s="23">
        <v>192.69844814111866</v>
      </c>
      <c r="R25297" s="23" t="s">
        <v>20</v>
      </c>
      <c r="S25297" s="23" t="s">
        <v>402</v>
      </c>
    </row>
    <row r="25298" spans="1:19" x14ac:dyDescent="0.2">
      <c r="A25298" s="23">
        <v>19</v>
      </c>
      <c r="B25298" s="23" t="s">
        <v>19</v>
      </c>
      <c r="C25298" s="23" t="s">
        <v>33</v>
      </c>
      <c r="D25298" s="23" t="s">
        <v>162</v>
      </c>
      <c r="E25298" s="23" t="s">
        <v>34</v>
      </c>
      <c r="F25298" s="23" t="s">
        <v>172</v>
      </c>
      <c r="G25298" s="23">
        <v>-1</v>
      </c>
      <c r="H25298" s="23" t="s">
        <v>122</v>
      </c>
      <c r="I25298" s="23" t="s">
        <v>591</v>
      </c>
      <c r="J25298" s="23" t="s">
        <v>1026</v>
      </c>
      <c r="K25298" s="23" t="s">
        <v>1027</v>
      </c>
      <c r="L25298" s="23" t="s">
        <v>469</v>
      </c>
      <c r="M25298" s="23">
        <v>174.66485040613628</v>
      </c>
      <c r="N25298" s="23">
        <v>8304</v>
      </c>
      <c r="O25298" s="23">
        <v>165.81808759528892</v>
      </c>
      <c r="P25298" s="23">
        <v>183.86102569903511</v>
      </c>
      <c r="Q25298" s="23">
        <v>177.98651252408479</v>
      </c>
      <c r="R25298" s="23" t="s">
        <v>20</v>
      </c>
      <c r="S25298" s="23" t="s">
        <v>402</v>
      </c>
    </row>
    <row r="25299" spans="1:19" x14ac:dyDescent="0.2">
      <c r="A25299" s="23">
        <v>19</v>
      </c>
      <c r="B25299" s="23" t="s">
        <v>19</v>
      </c>
      <c r="C25299" s="23" t="s">
        <v>33</v>
      </c>
      <c r="D25299" s="23" t="s">
        <v>162</v>
      </c>
      <c r="E25299" s="23" t="s">
        <v>34</v>
      </c>
      <c r="F25299" s="23" t="s">
        <v>172</v>
      </c>
      <c r="G25299" s="23">
        <v>-1</v>
      </c>
      <c r="H25299" s="23" t="s">
        <v>122</v>
      </c>
      <c r="I25299" s="23" t="s">
        <v>591</v>
      </c>
      <c r="J25299" s="23" t="s">
        <v>1028</v>
      </c>
      <c r="K25299" s="23" t="s">
        <v>1029</v>
      </c>
      <c r="L25299" s="23" t="s">
        <v>469</v>
      </c>
      <c r="M25299" s="23">
        <v>188.41955152230773</v>
      </c>
      <c r="N25299" s="23">
        <v>2933.5</v>
      </c>
      <c r="O25299" s="23">
        <v>173.09704861709693</v>
      </c>
      <c r="P25299" s="23">
        <v>204.73478991359738</v>
      </c>
      <c r="Q25299" s="23">
        <v>200.10226691665244</v>
      </c>
      <c r="R25299" s="23" t="s">
        <v>20</v>
      </c>
      <c r="S25299" s="23" t="s">
        <v>402</v>
      </c>
    </row>
    <row r="25300" spans="1:19" x14ac:dyDescent="0.2">
      <c r="A25300" s="23">
        <v>19</v>
      </c>
      <c r="B25300" s="23" t="s">
        <v>19</v>
      </c>
      <c r="C25300" s="23" t="s">
        <v>33</v>
      </c>
      <c r="D25300" s="23" t="s">
        <v>162</v>
      </c>
      <c r="E25300" s="23" t="s">
        <v>34</v>
      </c>
      <c r="F25300" s="23" t="s">
        <v>172</v>
      </c>
      <c r="G25300" s="23">
        <v>-1</v>
      </c>
      <c r="H25300" s="23" t="s">
        <v>122</v>
      </c>
      <c r="I25300" s="23" t="s">
        <v>591</v>
      </c>
      <c r="J25300" s="23" t="s">
        <v>1030</v>
      </c>
      <c r="K25300" s="23" t="s">
        <v>1031</v>
      </c>
      <c r="L25300" s="23" t="s">
        <v>469</v>
      </c>
      <c r="M25300" s="23">
        <v>179.81382971255735</v>
      </c>
      <c r="N25300" s="23">
        <v>78454.5</v>
      </c>
      <c r="O25300" s="23">
        <v>176.76431615010276</v>
      </c>
      <c r="P25300" s="23">
        <v>182.90275463253451</v>
      </c>
      <c r="Q25300" s="23">
        <v>171.80658853220658</v>
      </c>
      <c r="R25300" s="23" t="s">
        <v>20</v>
      </c>
      <c r="S25300" s="23" t="s">
        <v>402</v>
      </c>
    </row>
    <row r="25301" spans="1:19" x14ac:dyDescent="0.2">
      <c r="A25301" s="23">
        <v>19</v>
      </c>
      <c r="B25301" s="23" t="s">
        <v>19</v>
      </c>
      <c r="C25301" s="23" t="s">
        <v>33</v>
      </c>
      <c r="D25301" s="23" t="s">
        <v>162</v>
      </c>
      <c r="E25301" s="23" t="s">
        <v>34</v>
      </c>
      <c r="F25301" s="23" t="s">
        <v>172</v>
      </c>
      <c r="G25301" s="23">
        <v>-1</v>
      </c>
      <c r="H25301" s="23" t="s">
        <v>122</v>
      </c>
      <c r="I25301" s="23" t="s">
        <v>591</v>
      </c>
      <c r="J25301" s="23" t="s">
        <v>1032</v>
      </c>
      <c r="K25301" s="23" t="s">
        <v>1033</v>
      </c>
      <c r="L25301" s="23" t="s">
        <v>469</v>
      </c>
      <c r="M25301" s="23">
        <v>191.52449488133666</v>
      </c>
      <c r="N25301" s="23">
        <v>11575.5</v>
      </c>
      <c r="O25301" s="23">
        <v>183.68906906035085</v>
      </c>
      <c r="P25301" s="23">
        <v>199.60821190500113</v>
      </c>
      <c r="Q25301" s="23">
        <v>197.65884842987344</v>
      </c>
      <c r="R25301" s="23" t="s">
        <v>20</v>
      </c>
      <c r="S25301" s="23" t="s">
        <v>402</v>
      </c>
    </row>
    <row r="25302" spans="1:19" x14ac:dyDescent="0.2">
      <c r="A25302" s="23">
        <v>19</v>
      </c>
      <c r="B25302" s="23" t="s">
        <v>19</v>
      </c>
      <c r="C25302" s="23" t="s">
        <v>33</v>
      </c>
      <c r="D25302" s="23" t="s">
        <v>162</v>
      </c>
      <c r="E25302" s="23" t="s">
        <v>34</v>
      </c>
      <c r="F25302" s="23" t="s">
        <v>172</v>
      </c>
      <c r="G25302" s="23">
        <v>-1</v>
      </c>
      <c r="H25302" s="23" t="s">
        <v>122</v>
      </c>
      <c r="I25302" s="23" t="s">
        <v>591</v>
      </c>
      <c r="J25302" s="23" t="s">
        <v>1034</v>
      </c>
      <c r="K25302" s="23" t="s">
        <v>1035</v>
      </c>
      <c r="L25302" s="23" t="s">
        <v>469</v>
      </c>
      <c r="M25302" s="23">
        <v>180.17798658520394</v>
      </c>
      <c r="N25302" s="23">
        <v>6755</v>
      </c>
      <c r="O25302" s="23">
        <v>170.11537660902121</v>
      </c>
      <c r="P25302" s="23">
        <v>190.68040080675311</v>
      </c>
      <c r="Q25302" s="23">
        <v>180.01480384900074</v>
      </c>
      <c r="R25302" s="23" t="s">
        <v>20</v>
      </c>
      <c r="S25302" s="23" t="s">
        <v>402</v>
      </c>
    </row>
    <row r="25303" spans="1:19" x14ac:dyDescent="0.2">
      <c r="A25303" s="23">
        <v>19</v>
      </c>
      <c r="B25303" s="23" t="s">
        <v>19</v>
      </c>
      <c r="C25303" s="23" t="s">
        <v>33</v>
      </c>
      <c r="D25303" s="23" t="s">
        <v>162</v>
      </c>
      <c r="E25303" s="23" t="s">
        <v>34</v>
      </c>
      <c r="F25303" s="23" t="s">
        <v>172</v>
      </c>
      <c r="G25303" s="23">
        <v>-1</v>
      </c>
      <c r="H25303" s="23" t="s">
        <v>122</v>
      </c>
      <c r="I25303" s="23" t="s">
        <v>591</v>
      </c>
      <c r="J25303" s="23" t="s">
        <v>971</v>
      </c>
      <c r="K25303" s="23" t="s">
        <v>972</v>
      </c>
      <c r="L25303" s="23" t="s">
        <v>469</v>
      </c>
      <c r="M25303" s="23">
        <v>198.14516774686092</v>
      </c>
      <c r="N25303" s="23">
        <v>13214.5</v>
      </c>
      <c r="O25303" s="23">
        <v>190.60362432240834</v>
      </c>
      <c r="P25303" s="23">
        <v>205.90860670224222</v>
      </c>
      <c r="Q25303" s="23">
        <v>199.55352075371752</v>
      </c>
      <c r="R25303" s="23" t="s">
        <v>20</v>
      </c>
      <c r="S25303" s="23" t="s">
        <v>402</v>
      </c>
    </row>
    <row r="25304" spans="1:19" x14ac:dyDescent="0.2">
      <c r="A25304" s="23">
        <v>19</v>
      </c>
      <c r="B25304" s="23" t="s">
        <v>19</v>
      </c>
      <c r="C25304" s="23" t="s">
        <v>33</v>
      </c>
      <c r="D25304" s="23" t="s">
        <v>162</v>
      </c>
      <c r="E25304" s="23" t="s">
        <v>34</v>
      </c>
      <c r="F25304" s="23" t="s">
        <v>172</v>
      </c>
      <c r="G25304" s="23">
        <v>-1</v>
      </c>
      <c r="H25304" s="23" t="s">
        <v>122</v>
      </c>
      <c r="I25304" s="23" t="s">
        <v>591</v>
      </c>
      <c r="J25304" s="23" t="s">
        <v>973</v>
      </c>
      <c r="K25304" s="23" t="s">
        <v>974</v>
      </c>
      <c r="L25304" s="23" t="s">
        <v>469</v>
      </c>
      <c r="M25304" s="23">
        <v>195.9097530885623</v>
      </c>
      <c r="N25304" s="23">
        <v>7121.5</v>
      </c>
      <c r="O25304" s="23">
        <v>185.90896859014501</v>
      </c>
      <c r="P25304" s="23">
        <v>206.30874268727533</v>
      </c>
      <c r="Q25304" s="23">
        <v>206.69802710103207</v>
      </c>
      <c r="R25304" s="23" t="s">
        <v>20</v>
      </c>
      <c r="S25304" s="23" t="s">
        <v>402</v>
      </c>
    </row>
    <row r="25305" spans="1:19" x14ac:dyDescent="0.2">
      <c r="A25305" s="23">
        <v>19</v>
      </c>
      <c r="B25305" s="23" t="s">
        <v>19</v>
      </c>
      <c r="C25305" s="23" t="s">
        <v>33</v>
      </c>
      <c r="D25305" s="23" t="s">
        <v>162</v>
      </c>
      <c r="E25305" s="23" t="s">
        <v>34</v>
      </c>
      <c r="F25305" s="23" t="s">
        <v>172</v>
      </c>
      <c r="G25305" s="23">
        <v>-1</v>
      </c>
      <c r="H25305" s="23" t="s">
        <v>122</v>
      </c>
      <c r="I25305" s="23" t="s">
        <v>591</v>
      </c>
      <c r="J25305" s="23" t="s">
        <v>172</v>
      </c>
      <c r="K25305" s="23" t="s">
        <v>1036</v>
      </c>
      <c r="L25305" s="23" t="s">
        <v>469</v>
      </c>
      <c r="M25305" s="23">
        <v>186.50416331457242</v>
      </c>
      <c r="N25305" s="23">
        <v>3481</v>
      </c>
      <c r="O25305" s="23">
        <v>172.63429087942004</v>
      </c>
      <c r="P25305" s="23">
        <v>201.19178964008532</v>
      </c>
      <c r="Q25305" s="23">
        <v>201.66618787704681</v>
      </c>
      <c r="R25305" s="23" t="s">
        <v>20</v>
      </c>
      <c r="S25305" s="23" t="s">
        <v>402</v>
      </c>
    </row>
    <row r="25306" spans="1:19" x14ac:dyDescent="0.2">
      <c r="A25306" s="23">
        <v>19</v>
      </c>
      <c r="B25306" s="23" t="s">
        <v>19</v>
      </c>
      <c r="C25306" s="23" t="s">
        <v>33</v>
      </c>
      <c r="D25306" s="23" t="s">
        <v>162</v>
      </c>
      <c r="E25306" s="23" t="s">
        <v>34</v>
      </c>
      <c r="F25306" s="23" t="s">
        <v>172</v>
      </c>
      <c r="G25306" s="23">
        <v>-1</v>
      </c>
      <c r="H25306" s="23" t="s">
        <v>122</v>
      </c>
      <c r="I25306" s="23" t="s">
        <v>591</v>
      </c>
      <c r="J25306" s="23" t="s">
        <v>174</v>
      </c>
      <c r="K25306" s="23" t="s">
        <v>1037</v>
      </c>
      <c r="L25306" s="23" t="s">
        <v>469</v>
      </c>
      <c r="M25306" s="23">
        <v>123.36265539839545</v>
      </c>
      <c r="N25306" s="23">
        <v>5319.5</v>
      </c>
      <c r="O25306" s="23">
        <v>114.17712992003793</v>
      </c>
      <c r="P25306" s="23">
        <v>133.09045470562222</v>
      </c>
      <c r="Q25306" s="23">
        <v>131.40332738039291</v>
      </c>
      <c r="R25306" s="23" t="s">
        <v>20</v>
      </c>
      <c r="S25306" s="23" t="s">
        <v>402</v>
      </c>
    </row>
    <row r="25307" spans="1:19" x14ac:dyDescent="0.2">
      <c r="A25307" s="23">
        <v>19</v>
      </c>
      <c r="B25307" s="23" t="s">
        <v>19</v>
      </c>
      <c r="C25307" s="23" t="s">
        <v>33</v>
      </c>
      <c r="D25307" s="23" t="s">
        <v>162</v>
      </c>
      <c r="E25307" s="23" t="s">
        <v>34</v>
      </c>
      <c r="F25307" s="23" t="s">
        <v>172</v>
      </c>
      <c r="G25307" s="23">
        <v>-1</v>
      </c>
      <c r="H25307" s="23" t="s">
        <v>122</v>
      </c>
      <c r="I25307" s="23" t="s">
        <v>591</v>
      </c>
      <c r="J25307" s="23" t="s">
        <v>1038</v>
      </c>
      <c r="K25307" s="23" t="s">
        <v>1039</v>
      </c>
      <c r="L25307" s="23" t="s">
        <v>469</v>
      </c>
      <c r="M25307" s="23">
        <v>143.21476936841438</v>
      </c>
      <c r="N25307" s="23">
        <v>5315</v>
      </c>
      <c r="O25307" s="23">
        <v>133.33795608975652</v>
      </c>
      <c r="P25307" s="23">
        <v>153.62955788449054</v>
      </c>
      <c r="Q25307" s="23">
        <v>151.83443085606774</v>
      </c>
      <c r="R25307" s="23" t="s">
        <v>20</v>
      </c>
      <c r="S25307" s="23" t="s">
        <v>402</v>
      </c>
    </row>
    <row r="25308" spans="1:19" x14ac:dyDescent="0.2">
      <c r="A25308" s="23">
        <v>19</v>
      </c>
      <c r="B25308" s="23" t="s">
        <v>19</v>
      </c>
      <c r="C25308" s="23" t="s">
        <v>33</v>
      </c>
      <c r="D25308" s="23" t="s">
        <v>162</v>
      </c>
      <c r="E25308" s="23" t="s">
        <v>34</v>
      </c>
      <c r="F25308" s="23" t="s">
        <v>172</v>
      </c>
      <c r="G25308" s="23">
        <v>-1</v>
      </c>
      <c r="H25308" s="23" t="s">
        <v>122</v>
      </c>
      <c r="I25308" s="23" t="s">
        <v>591</v>
      </c>
      <c r="J25308" s="23" t="s">
        <v>1040</v>
      </c>
      <c r="K25308" s="23" t="s">
        <v>1041</v>
      </c>
      <c r="L25308" s="23" t="s">
        <v>469</v>
      </c>
      <c r="M25308" s="23">
        <v>151.03233935736637</v>
      </c>
      <c r="N25308" s="23">
        <v>8055.5</v>
      </c>
      <c r="O25308" s="23">
        <v>142.85113544145483</v>
      </c>
      <c r="P25308" s="23">
        <v>159.559959391261</v>
      </c>
      <c r="Q25308" s="23">
        <v>167.21494630997455</v>
      </c>
      <c r="R25308" s="23" t="s">
        <v>20</v>
      </c>
      <c r="S25308" s="23" t="s">
        <v>402</v>
      </c>
    </row>
    <row r="25309" spans="1:19" x14ac:dyDescent="0.2">
      <c r="A25309" s="23">
        <v>19</v>
      </c>
      <c r="B25309" s="23" t="s">
        <v>19</v>
      </c>
      <c r="C25309" s="23" t="s">
        <v>33</v>
      </c>
      <c r="D25309" s="23" t="s">
        <v>162</v>
      </c>
      <c r="E25309" s="23" t="s">
        <v>34</v>
      </c>
      <c r="F25309" s="23" t="s">
        <v>172</v>
      </c>
      <c r="G25309" s="23">
        <v>-1</v>
      </c>
      <c r="H25309" s="23" t="s">
        <v>122</v>
      </c>
      <c r="I25309" s="23" t="s">
        <v>591</v>
      </c>
      <c r="J25309" s="23" t="s">
        <v>1042</v>
      </c>
      <c r="K25309" s="23" t="s">
        <v>1043</v>
      </c>
      <c r="L25309" s="23" t="s">
        <v>469</v>
      </c>
      <c r="M25309" s="23">
        <v>158.69212127415301</v>
      </c>
      <c r="N25309" s="23">
        <v>5592</v>
      </c>
      <c r="O25309" s="23">
        <v>148.72583862452464</v>
      </c>
      <c r="P25309" s="23">
        <v>169.1506181351842</v>
      </c>
      <c r="Q25309" s="23">
        <v>186.87410586552215</v>
      </c>
      <c r="R25309" s="23" t="s">
        <v>20</v>
      </c>
      <c r="S25309" s="23" t="s">
        <v>402</v>
      </c>
    </row>
    <row r="25310" spans="1:19" x14ac:dyDescent="0.2">
      <c r="A25310" s="23">
        <v>19</v>
      </c>
      <c r="B25310" s="23" t="s">
        <v>19</v>
      </c>
      <c r="C25310" s="23" t="s">
        <v>33</v>
      </c>
      <c r="D25310" s="23" t="s">
        <v>162</v>
      </c>
      <c r="E25310" s="23" t="s">
        <v>34</v>
      </c>
      <c r="F25310" s="23" t="s">
        <v>172</v>
      </c>
      <c r="G25310" s="23">
        <v>-1</v>
      </c>
      <c r="H25310" s="23" t="s">
        <v>122</v>
      </c>
      <c r="I25310" s="23" t="s">
        <v>591</v>
      </c>
      <c r="J25310" s="23" t="s">
        <v>975</v>
      </c>
      <c r="K25310" s="23" t="s">
        <v>976</v>
      </c>
      <c r="L25310" s="23" t="s">
        <v>469</v>
      </c>
      <c r="M25310" s="23">
        <v>135.83646849153334</v>
      </c>
      <c r="N25310" s="23">
        <v>3534</v>
      </c>
      <c r="O25310" s="23">
        <v>124.07987335483848</v>
      </c>
      <c r="P25310" s="23">
        <v>148.40675389687004</v>
      </c>
      <c r="Q25310" s="23">
        <v>145.72722127900394</v>
      </c>
      <c r="R25310" s="23" t="s">
        <v>20</v>
      </c>
      <c r="S25310" s="23" t="s">
        <v>402</v>
      </c>
    </row>
    <row r="25311" spans="1:19" x14ac:dyDescent="0.2">
      <c r="A25311" s="23">
        <v>19</v>
      </c>
      <c r="B25311" s="23" t="s">
        <v>19</v>
      </c>
      <c r="C25311" s="23" t="s">
        <v>33</v>
      </c>
      <c r="D25311" s="23" t="s">
        <v>162</v>
      </c>
      <c r="E25311" s="23" t="s">
        <v>34</v>
      </c>
      <c r="F25311" s="23" t="s">
        <v>172</v>
      </c>
      <c r="G25311" s="23">
        <v>-1</v>
      </c>
      <c r="H25311" s="23" t="s">
        <v>122</v>
      </c>
      <c r="I25311" s="23" t="s">
        <v>591</v>
      </c>
      <c r="J25311" s="23" t="s">
        <v>977</v>
      </c>
      <c r="K25311" s="23" t="s">
        <v>978</v>
      </c>
      <c r="L25311" s="23" t="s">
        <v>469</v>
      </c>
      <c r="M25311" s="23">
        <v>143.08087819228197</v>
      </c>
      <c r="N25311" s="23">
        <v>3610.5</v>
      </c>
      <c r="O25311" s="23">
        <v>131.11861191655206</v>
      </c>
      <c r="P25311" s="23">
        <v>155.84122887464952</v>
      </c>
      <c r="Q25311" s="23">
        <v>155.10317130591329</v>
      </c>
      <c r="R25311" s="23" t="s">
        <v>20</v>
      </c>
      <c r="S25311" s="23" t="s">
        <v>402</v>
      </c>
    </row>
    <row r="25312" spans="1:19" x14ac:dyDescent="0.2">
      <c r="A25312" s="23">
        <v>19</v>
      </c>
      <c r="B25312" s="23" t="s">
        <v>19</v>
      </c>
      <c r="C25312" s="23" t="s">
        <v>33</v>
      </c>
      <c r="D25312" s="23" t="s">
        <v>162</v>
      </c>
      <c r="E25312" s="23" t="s">
        <v>34</v>
      </c>
      <c r="F25312" s="23" t="s">
        <v>172</v>
      </c>
      <c r="G25312" s="23">
        <v>-1</v>
      </c>
      <c r="H25312" s="23" t="s">
        <v>122</v>
      </c>
      <c r="I25312" s="23" t="s">
        <v>591</v>
      </c>
      <c r="J25312" s="23" t="s">
        <v>1044</v>
      </c>
      <c r="K25312" s="23" t="s">
        <v>1045</v>
      </c>
      <c r="L25312" s="23" t="s">
        <v>469</v>
      </c>
      <c r="M25312" s="23">
        <v>163.31968157208638</v>
      </c>
      <c r="N25312" s="23">
        <v>5556.5</v>
      </c>
      <c r="O25312" s="23">
        <v>152.92744094125661</v>
      </c>
      <c r="P25312" s="23">
        <v>174.23224679272815</v>
      </c>
      <c r="Q25312" s="23">
        <v>181.04922163232251</v>
      </c>
      <c r="R25312" s="23" t="s">
        <v>20</v>
      </c>
      <c r="S25312" s="23" t="s">
        <v>402</v>
      </c>
    </row>
    <row r="25313" spans="1:19" x14ac:dyDescent="0.2">
      <c r="A25313" s="23">
        <v>19</v>
      </c>
      <c r="B25313" s="23" t="s">
        <v>19</v>
      </c>
      <c r="C25313" s="23" t="s">
        <v>33</v>
      </c>
      <c r="D25313" s="23" t="s">
        <v>162</v>
      </c>
      <c r="E25313" s="23" t="s">
        <v>34</v>
      </c>
      <c r="F25313" s="23" t="s">
        <v>172</v>
      </c>
      <c r="G25313" s="23">
        <v>-1</v>
      </c>
      <c r="H25313" s="23" t="s">
        <v>122</v>
      </c>
      <c r="I25313" s="23" t="s">
        <v>591</v>
      </c>
      <c r="J25313" s="23" t="s">
        <v>1046</v>
      </c>
      <c r="K25313" s="23" t="s">
        <v>1047</v>
      </c>
      <c r="L25313" s="23" t="s">
        <v>469</v>
      </c>
      <c r="M25313" s="23">
        <v>133.38429117815758</v>
      </c>
      <c r="N25313" s="23">
        <v>10413.5</v>
      </c>
      <c r="O25313" s="23">
        <v>126.64855506303019</v>
      </c>
      <c r="P25313" s="23">
        <v>140.38524052441019</v>
      </c>
      <c r="Q25313" s="23">
        <v>147.21275267681375</v>
      </c>
      <c r="R25313" s="23" t="s">
        <v>20</v>
      </c>
      <c r="S25313" s="23" t="s">
        <v>402</v>
      </c>
    </row>
    <row r="25314" spans="1:19" x14ac:dyDescent="0.2">
      <c r="A25314" s="23">
        <v>19</v>
      </c>
      <c r="B25314" s="23" t="s">
        <v>19</v>
      </c>
      <c r="C25314" s="23" t="s">
        <v>33</v>
      </c>
      <c r="D25314" s="23" t="s">
        <v>162</v>
      </c>
      <c r="E25314" s="23" t="s">
        <v>34</v>
      </c>
      <c r="F25314" s="23" t="s">
        <v>172</v>
      </c>
      <c r="G25314" s="23">
        <v>-1</v>
      </c>
      <c r="H25314" s="23" t="s">
        <v>122</v>
      </c>
      <c r="I25314" s="23" t="s">
        <v>591</v>
      </c>
      <c r="J25314" s="23" t="s">
        <v>1048</v>
      </c>
      <c r="K25314" s="23" t="s">
        <v>1049</v>
      </c>
      <c r="L25314" s="23" t="s">
        <v>469</v>
      </c>
      <c r="M25314" s="23">
        <v>148.16968255022269</v>
      </c>
      <c r="N25314" s="23">
        <v>29586.5</v>
      </c>
      <c r="O25314" s="23">
        <v>143.75550271949388</v>
      </c>
      <c r="P25314" s="23">
        <v>152.68495040633124</v>
      </c>
      <c r="Q25314" s="23">
        <v>146.72232268095246</v>
      </c>
      <c r="R25314" s="23" t="s">
        <v>20</v>
      </c>
      <c r="S25314" s="23" t="s">
        <v>402</v>
      </c>
    </row>
    <row r="25315" spans="1:19" x14ac:dyDescent="0.2">
      <c r="A25315" s="23">
        <v>19</v>
      </c>
      <c r="B25315" s="23" t="s">
        <v>19</v>
      </c>
      <c r="C25315" s="23" t="s">
        <v>33</v>
      </c>
      <c r="D25315" s="23" t="s">
        <v>162</v>
      </c>
      <c r="E25315" s="23" t="s">
        <v>34</v>
      </c>
      <c r="F25315" s="23" t="s">
        <v>172</v>
      </c>
      <c r="G25315" s="23">
        <v>-1</v>
      </c>
      <c r="H25315" s="23" t="s">
        <v>122</v>
      </c>
      <c r="I25315" s="23" t="s">
        <v>591</v>
      </c>
      <c r="J25315" s="23" t="s">
        <v>1050</v>
      </c>
      <c r="K25315" s="23" t="s">
        <v>1051</v>
      </c>
      <c r="L25315" s="23" t="s">
        <v>469</v>
      </c>
      <c r="M25315" s="23">
        <v>176.07184112182676</v>
      </c>
      <c r="N25315" s="23">
        <v>26484.5</v>
      </c>
      <c r="O25315" s="23">
        <v>170.88764122039922</v>
      </c>
      <c r="P25315" s="23">
        <v>181.37334960936406</v>
      </c>
      <c r="Q25315" s="23">
        <v>168.32486926315394</v>
      </c>
      <c r="R25315" s="23" t="s">
        <v>20</v>
      </c>
      <c r="S25315" s="23" t="s">
        <v>402</v>
      </c>
    </row>
    <row r="25316" spans="1:19" x14ac:dyDescent="0.2">
      <c r="A25316" s="23">
        <v>19</v>
      </c>
      <c r="B25316" s="23" t="s">
        <v>19</v>
      </c>
      <c r="C25316" s="23" t="s">
        <v>33</v>
      </c>
      <c r="D25316" s="23" t="s">
        <v>162</v>
      </c>
      <c r="E25316" s="23" t="s">
        <v>34</v>
      </c>
      <c r="F25316" s="23" t="s">
        <v>172</v>
      </c>
      <c r="G25316" s="23">
        <v>-1</v>
      </c>
      <c r="H25316" s="23" t="s">
        <v>122</v>
      </c>
      <c r="I25316" s="23" t="s">
        <v>591</v>
      </c>
      <c r="J25316" s="23" t="s">
        <v>1052</v>
      </c>
      <c r="K25316" s="23" t="s">
        <v>1053</v>
      </c>
      <c r="L25316" s="23" t="s">
        <v>469</v>
      </c>
      <c r="M25316" s="23">
        <v>166.56393971598612</v>
      </c>
      <c r="N25316" s="23">
        <v>5774.5</v>
      </c>
      <c r="O25316" s="23">
        <v>156.21873945701202</v>
      </c>
      <c r="P25316" s="23">
        <v>177.4141846449883</v>
      </c>
      <c r="Q25316" s="23">
        <v>174.21421768118452</v>
      </c>
      <c r="R25316" s="23" t="s">
        <v>20</v>
      </c>
      <c r="S25316" s="23" t="s">
        <v>402</v>
      </c>
    </row>
    <row r="25317" spans="1:19" x14ac:dyDescent="0.2">
      <c r="A25317" s="23">
        <v>19</v>
      </c>
      <c r="B25317" s="23" t="s">
        <v>19</v>
      </c>
      <c r="C25317" s="23" t="s">
        <v>33</v>
      </c>
      <c r="D25317" s="23" t="s">
        <v>162</v>
      </c>
      <c r="E25317" s="23" t="s">
        <v>34</v>
      </c>
      <c r="F25317" s="23" t="s">
        <v>172</v>
      </c>
      <c r="G25317" s="23">
        <v>-1</v>
      </c>
      <c r="H25317" s="23" t="s">
        <v>122</v>
      </c>
      <c r="I25317" s="23" t="s">
        <v>591</v>
      </c>
      <c r="J25317" s="23" t="s">
        <v>1054</v>
      </c>
      <c r="K25317" s="23" t="s">
        <v>1055</v>
      </c>
      <c r="L25317" s="23" t="s">
        <v>469</v>
      </c>
      <c r="M25317" s="23">
        <v>174.76772952779604</v>
      </c>
      <c r="N25317" s="23">
        <v>7869</v>
      </c>
      <c r="O25317" s="23">
        <v>165.78114689579593</v>
      </c>
      <c r="P25317" s="23">
        <v>184.11483643085754</v>
      </c>
      <c r="Q25317" s="23">
        <v>186.55483543016902</v>
      </c>
      <c r="R25317" s="23" t="s">
        <v>20</v>
      </c>
      <c r="S25317" s="23" t="s">
        <v>402</v>
      </c>
    </row>
    <row r="25318" spans="1:19" x14ac:dyDescent="0.2">
      <c r="A25318" s="23">
        <v>19</v>
      </c>
      <c r="B25318" s="23" t="s">
        <v>19</v>
      </c>
      <c r="C25318" s="23" t="s">
        <v>33</v>
      </c>
      <c r="D25318" s="23" t="s">
        <v>162</v>
      </c>
      <c r="E25318" s="23" t="s">
        <v>34</v>
      </c>
      <c r="F25318" s="23" t="s">
        <v>172</v>
      </c>
      <c r="G25318" s="23">
        <v>-1</v>
      </c>
      <c r="H25318" s="23" t="s">
        <v>122</v>
      </c>
      <c r="I25318" s="23" t="s">
        <v>591</v>
      </c>
      <c r="J25318" s="23" t="s">
        <v>1056</v>
      </c>
      <c r="K25318" s="23" t="s">
        <v>1057</v>
      </c>
      <c r="L25318" s="23" t="s">
        <v>469</v>
      </c>
      <c r="M25318" s="23">
        <v>186.52847628401648</v>
      </c>
      <c r="N25318" s="23">
        <v>11648.5</v>
      </c>
      <c r="O25318" s="23">
        <v>178.88870738092956</v>
      </c>
      <c r="P25318" s="23">
        <v>194.41062124280805</v>
      </c>
      <c r="Q25318" s="23">
        <v>196.84937974846548</v>
      </c>
      <c r="R25318" s="23" t="s">
        <v>20</v>
      </c>
      <c r="S25318" s="23" t="s">
        <v>402</v>
      </c>
    </row>
    <row r="25319" spans="1:19" x14ac:dyDescent="0.2">
      <c r="A25319" s="23">
        <v>19</v>
      </c>
      <c r="B25319" s="23" t="s">
        <v>19</v>
      </c>
      <c r="C25319" s="23" t="s">
        <v>33</v>
      </c>
      <c r="D25319" s="23" t="s">
        <v>162</v>
      </c>
      <c r="E25319" s="23" t="s">
        <v>34</v>
      </c>
      <c r="F25319" s="23" t="s">
        <v>172</v>
      </c>
      <c r="G25319" s="23">
        <v>-1</v>
      </c>
      <c r="H25319" s="23" t="s">
        <v>122</v>
      </c>
      <c r="I25319" s="23" t="s">
        <v>591</v>
      </c>
      <c r="J25319" s="23" t="s">
        <v>1058</v>
      </c>
      <c r="K25319" s="23" t="s">
        <v>1059</v>
      </c>
      <c r="L25319" s="23" t="s">
        <v>469</v>
      </c>
      <c r="M25319" s="23">
        <v>163.03588653817695</v>
      </c>
      <c r="N25319" s="23">
        <v>13483</v>
      </c>
      <c r="O25319" s="23">
        <v>156.32701638829846</v>
      </c>
      <c r="P25319" s="23">
        <v>169.95862538780256</v>
      </c>
      <c r="Q25319" s="23">
        <v>167.76681747385598</v>
      </c>
      <c r="R25319" s="23" t="s">
        <v>20</v>
      </c>
      <c r="S25319" s="23" t="s">
        <v>402</v>
      </c>
    </row>
    <row r="25320" spans="1:19" x14ac:dyDescent="0.2">
      <c r="A25320" s="23">
        <v>19</v>
      </c>
      <c r="B25320" s="23" t="s">
        <v>19</v>
      </c>
      <c r="C25320" s="23" t="s">
        <v>33</v>
      </c>
      <c r="D25320" s="23" t="s">
        <v>162</v>
      </c>
      <c r="E25320" s="23" t="s">
        <v>34</v>
      </c>
      <c r="F25320" s="23" t="s">
        <v>172</v>
      </c>
      <c r="G25320" s="23">
        <v>-1</v>
      </c>
      <c r="H25320" s="23" t="s">
        <v>122</v>
      </c>
      <c r="I25320" s="23" t="s">
        <v>591</v>
      </c>
      <c r="J25320" s="23" t="s">
        <v>1060</v>
      </c>
      <c r="K25320" s="23" t="s">
        <v>1061</v>
      </c>
      <c r="L25320" s="23" t="s">
        <v>469</v>
      </c>
      <c r="M25320" s="23">
        <v>143.55241371601824</v>
      </c>
      <c r="N25320" s="23">
        <v>2988.5</v>
      </c>
      <c r="O25320" s="23">
        <v>130.31440823198702</v>
      </c>
      <c r="P25320" s="23">
        <v>157.77059140724569</v>
      </c>
      <c r="Q25320" s="23">
        <v>157.93876526685631</v>
      </c>
      <c r="R25320" s="23" t="s">
        <v>20</v>
      </c>
      <c r="S25320" s="23" t="s">
        <v>402</v>
      </c>
    </row>
    <row r="25321" spans="1:19" x14ac:dyDescent="0.2">
      <c r="A25321" s="23">
        <v>19</v>
      </c>
      <c r="B25321" s="23" t="s">
        <v>19</v>
      </c>
      <c r="C25321" s="23" t="s">
        <v>33</v>
      </c>
      <c r="D25321" s="23" t="s">
        <v>162</v>
      </c>
      <c r="E25321" s="23" t="s">
        <v>34</v>
      </c>
      <c r="F25321" s="23" t="s">
        <v>172</v>
      </c>
      <c r="G25321" s="23">
        <v>-1</v>
      </c>
      <c r="H25321" s="23" t="s">
        <v>122</v>
      </c>
      <c r="I25321" s="23" t="s">
        <v>591</v>
      </c>
      <c r="J25321" s="23" t="s">
        <v>1062</v>
      </c>
      <c r="K25321" s="23" t="s">
        <v>1063</v>
      </c>
      <c r="L25321" s="23" t="s">
        <v>469</v>
      </c>
      <c r="M25321" s="23">
        <v>174.82589504345938</v>
      </c>
      <c r="N25321" s="23">
        <v>4919</v>
      </c>
      <c r="O25321" s="23">
        <v>163.33913668732029</v>
      </c>
      <c r="P25321" s="23">
        <v>186.90737425568202</v>
      </c>
      <c r="Q25321" s="23">
        <v>182.35413701971945</v>
      </c>
      <c r="R25321" s="23" t="s">
        <v>20</v>
      </c>
      <c r="S25321" s="23" t="s">
        <v>402</v>
      </c>
    </row>
    <row r="25322" spans="1:19" x14ac:dyDescent="0.2">
      <c r="A25322" s="23">
        <v>19</v>
      </c>
      <c r="B25322" s="23" t="s">
        <v>19</v>
      </c>
      <c r="C25322" s="23" t="s">
        <v>33</v>
      </c>
      <c r="D25322" s="23" t="s">
        <v>162</v>
      </c>
      <c r="E25322" s="23" t="s">
        <v>34</v>
      </c>
      <c r="F25322" s="23" t="s">
        <v>172</v>
      </c>
      <c r="G25322" s="23">
        <v>-1</v>
      </c>
      <c r="H25322" s="23" t="s">
        <v>122</v>
      </c>
      <c r="I25322" s="23" t="s">
        <v>591</v>
      </c>
      <c r="J25322" s="23" t="s">
        <v>1064</v>
      </c>
      <c r="K25322" s="23" t="s">
        <v>1065</v>
      </c>
      <c r="L25322" s="23" t="s">
        <v>469</v>
      </c>
      <c r="M25322" s="23">
        <v>139.87447992924177</v>
      </c>
      <c r="N25322" s="23">
        <v>6024</v>
      </c>
      <c r="O25322" s="23">
        <v>130.80267632881609</v>
      </c>
      <c r="P25322" s="23">
        <v>149.40964010014119</v>
      </c>
      <c r="Q25322" s="23">
        <v>153.05444887118193</v>
      </c>
      <c r="R25322" s="23" t="s">
        <v>20</v>
      </c>
      <c r="S25322" s="23" t="s">
        <v>402</v>
      </c>
    </row>
    <row r="25323" spans="1:19" x14ac:dyDescent="0.2">
      <c r="A25323" s="23">
        <v>19</v>
      </c>
      <c r="B25323" s="23" t="s">
        <v>19</v>
      </c>
      <c r="C25323" s="23" t="s">
        <v>33</v>
      </c>
      <c r="D25323" s="23" t="s">
        <v>162</v>
      </c>
      <c r="E25323" s="23" t="s">
        <v>34</v>
      </c>
      <c r="F25323" s="23" t="s">
        <v>172</v>
      </c>
      <c r="G25323" s="23">
        <v>-1</v>
      </c>
      <c r="H25323" s="23" t="s">
        <v>122</v>
      </c>
      <c r="I25323" s="23" t="s">
        <v>591</v>
      </c>
      <c r="J25323" s="23" t="s">
        <v>1066</v>
      </c>
      <c r="K25323" s="23" t="s">
        <v>1067</v>
      </c>
      <c r="L25323" s="23" t="s">
        <v>469</v>
      </c>
      <c r="M25323" s="23">
        <v>181.76874856537086</v>
      </c>
      <c r="N25323" s="23">
        <v>4872.5</v>
      </c>
      <c r="O25323" s="23">
        <v>170.07182088079659</v>
      </c>
      <c r="P25323" s="23">
        <v>194.05824291565429</v>
      </c>
      <c r="Q25323" s="23">
        <v>195.38224730631094</v>
      </c>
      <c r="R25323" s="23" t="s">
        <v>20</v>
      </c>
      <c r="S25323" s="23" t="s">
        <v>402</v>
      </c>
    </row>
    <row r="25324" spans="1:19" x14ac:dyDescent="0.2">
      <c r="A25324" s="23">
        <v>19</v>
      </c>
      <c r="B25324" s="23" t="s">
        <v>19</v>
      </c>
      <c r="C25324" s="23" t="s">
        <v>33</v>
      </c>
      <c r="D25324" s="23" t="s">
        <v>162</v>
      </c>
      <c r="E25324" s="23" t="s">
        <v>34</v>
      </c>
      <c r="F25324" s="23" t="s">
        <v>172</v>
      </c>
      <c r="G25324" s="23">
        <v>-1</v>
      </c>
      <c r="H25324" s="23" t="s">
        <v>122</v>
      </c>
      <c r="I25324" s="23" t="s">
        <v>591</v>
      </c>
      <c r="J25324" s="23" t="s">
        <v>979</v>
      </c>
      <c r="K25324" s="23" t="s">
        <v>980</v>
      </c>
      <c r="L25324" s="23" t="s">
        <v>469</v>
      </c>
      <c r="M25324" s="23">
        <v>163.61940293552618</v>
      </c>
      <c r="N25324" s="23">
        <v>9522.5</v>
      </c>
      <c r="O25324" s="23">
        <v>155.70625738237067</v>
      </c>
      <c r="P25324" s="23">
        <v>171.83050461062984</v>
      </c>
      <c r="Q25324" s="23">
        <v>176.31924389603572</v>
      </c>
      <c r="R25324" s="23" t="s">
        <v>20</v>
      </c>
      <c r="S25324" s="23" t="s">
        <v>402</v>
      </c>
    </row>
    <row r="25325" spans="1:19" x14ac:dyDescent="0.2">
      <c r="A25325" s="23">
        <v>19</v>
      </c>
      <c r="B25325" s="23" t="s">
        <v>19</v>
      </c>
      <c r="C25325" s="23" t="s">
        <v>33</v>
      </c>
      <c r="D25325" s="23" t="s">
        <v>162</v>
      </c>
      <c r="E25325" s="23" t="s">
        <v>34</v>
      </c>
      <c r="F25325" s="23" t="s">
        <v>172</v>
      </c>
      <c r="G25325" s="23">
        <v>-1</v>
      </c>
      <c r="H25325" s="23" t="s">
        <v>122</v>
      </c>
      <c r="I25325" s="23" t="s">
        <v>591</v>
      </c>
      <c r="J25325" s="23" t="s">
        <v>981</v>
      </c>
      <c r="K25325" s="23" t="s">
        <v>982</v>
      </c>
      <c r="L25325" s="23" t="s">
        <v>469</v>
      </c>
      <c r="M25325" s="23">
        <v>160.73702924392438</v>
      </c>
      <c r="N25325" s="23">
        <v>51454</v>
      </c>
      <c r="O25325" s="23">
        <v>157.20926836702861</v>
      </c>
      <c r="P25325" s="23">
        <v>164.32399112397445</v>
      </c>
      <c r="Q25325" s="23">
        <v>156.17833404594396</v>
      </c>
      <c r="R25325" s="23" t="s">
        <v>20</v>
      </c>
      <c r="S25325" s="23" t="s">
        <v>402</v>
      </c>
    </row>
    <row r="25326" spans="1:19" x14ac:dyDescent="0.2">
      <c r="A25326" s="23">
        <v>19</v>
      </c>
      <c r="B25326" s="23" t="s">
        <v>19</v>
      </c>
      <c r="C25326" s="23" t="s">
        <v>33</v>
      </c>
      <c r="D25326" s="23" t="s">
        <v>162</v>
      </c>
      <c r="E25326" s="23" t="s">
        <v>34</v>
      </c>
      <c r="F25326" s="23" t="s">
        <v>172</v>
      </c>
      <c r="G25326" s="23">
        <v>-1</v>
      </c>
      <c r="H25326" s="23" t="s">
        <v>122</v>
      </c>
      <c r="I25326" s="23" t="s">
        <v>591</v>
      </c>
      <c r="J25326" s="23" t="s">
        <v>1068</v>
      </c>
      <c r="K25326" s="23" t="s">
        <v>1069</v>
      </c>
      <c r="L25326" s="23" t="s">
        <v>469</v>
      </c>
      <c r="M25326" s="23">
        <v>149.00473804818225</v>
      </c>
      <c r="N25326" s="23">
        <v>19879</v>
      </c>
      <c r="O25326" s="23">
        <v>143.71304916686728</v>
      </c>
      <c r="P25326" s="23">
        <v>154.44145197629857</v>
      </c>
      <c r="Q25326" s="23">
        <v>153.32763217465666</v>
      </c>
      <c r="R25326" s="23" t="s">
        <v>20</v>
      </c>
      <c r="S25326" s="23" t="s">
        <v>402</v>
      </c>
    </row>
    <row r="25327" spans="1:19" x14ac:dyDescent="0.2">
      <c r="A25327" s="23">
        <v>19</v>
      </c>
      <c r="B25327" s="23" t="s">
        <v>19</v>
      </c>
      <c r="C25327" s="23" t="s">
        <v>33</v>
      </c>
      <c r="D25327" s="23" t="s">
        <v>162</v>
      </c>
      <c r="E25327" s="23" t="s">
        <v>34</v>
      </c>
      <c r="F25327" s="23" t="s">
        <v>172</v>
      </c>
      <c r="G25327" s="23">
        <v>-1</v>
      </c>
      <c r="H25327" s="23" t="s">
        <v>122</v>
      </c>
      <c r="I25327" s="23" t="s">
        <v>591</v>
      </c>
      <c r="J25327" s="23" t="s">
        <v>1070</v>
      </c>
      <c r="K25327" s="23" t="s">
        <v>1071</v>
      </c>
      <c r="L25327" s="23" t="s">
        <v>469</v>
      </c>
      <c r="M25327" s="23">
        <v>189.55959179093801</v>
      </c>
      <c r="N25327" s="23">
        <v>12881.5</v>
      </c>
      <c r="O25327" s="23">
        <v>182.19832293689339</v>
      </c>
      <c r="P25327" s="23">
        <v>197.14196696794872</v>
      </c>
      <c r="Q25327" s="23">
        <v>201.83984784380701</v>
      </c>
      <c r="R25327" s="23" t="s">
        <v>20</v>
      </c>
      <c r="S25327" s="23" t="s">
        <v>402</v>
      </c>
    </row>
    <row r="25328" spans="1:19" x14ac:dyDescent="0.2">
      <c r="A25328" s="23">
        <v>19</v>
      </c>
      <c r="B25328" s="23" t="s">
        <v>19</v>
      </c>
      <c r="C25328" s="23" t="s">
        <v>33</v>
      </c>
      <c r="D25328" s="23" t="s">
        <v>162</v>
      </c>
      <c r="E25328" s="23" t="s">
        <v>34</v>
      </c>
      <c r="F25328" s="23" t="s">
        <v>172</v>
      </c>
      <c r="G25328" s="23">
        <v>-1</v>
      </c>
      <c r="H25328" s="23" t="s">
        <v>122</v>
      </c>
      <c r="I25328" s="23" t="s">
        <v>591</v>
      </c>
      <c r="J25328" s="23" t="s">
        <v>1072</v>
      </c>
      <c r="K25328" s="23" t="s">
        <v>1073</v>
      </c>
      <c r="L25328" s="23" t="s">
        <v>469</v>
      </c>
      <c r="M25328" s="23">
        <v>179.53102474774062</v>
      </c>
      <c r="N25328" s="23">
        <v>13391.5</v>
      </c>
      <c r="O25328" s="23">
        <v>172.47096743149214</v>
      </c>
      <c r="P25328" s="23">
        <v>186.80589718272952</v>
      </c>
      <c r="Q25328" s="23">
        <v>186.46156143822574</v>
      </c>
      <c r="R25328" s="23" t="s">
        <v>20</v>
      </c>
      <c r="S25328" s="23" t="s">
        <v>402</v>
      </c>
    </row>
    <row r="25329" spans="1:19" x14ac:dyDescent="0.2">
      <c r="A25329" s="23">
        <v>19</v>
      </c>
      <c r="B25329" s="23" t="s">
        <v>19</v>
      </c>
      <c r="C25329" s="23" t="s">
        <v>33</v>
      </c>
      <c r="D25329" s="23" t="s">
        <v>162</v>
      </c>
      <c r="E25329" s="23" t="s">
        <v>34</v>
      </c>
      <c r="F25329" s="23" t="s">
        <v>172</v>
      </c>
      <c r="G25329" s="23">
        <v>-1</v>
      </c>
      <c r="H25329" s="23" t="s">
        <v>122</v>
      </c>
      <c r="I25329" s="23" t="s">
        <v>591</v>
      </c>
      <c r="J25329" s="23" t="s">
        <v>1074</v>
      </c>
      <c r="K25329" s="23" t="s">
        <v>1075</v>
      </c>
      <c r="L25329" s="23" t="s">
        <v>469</v>
      </c>
      <c r="M25329" s="23">
        <v>154.53912428430533</v>
      </c>
      <c r="N25329" s="23">
        <v>18941</v>
      </c>
      <c r="O25329" s="23">
        <v>149.04966098216613</v>
      </c>
      <c r="P25329" s="23">
        <v>160.17906737553713</v>
      </c>
      <c r="Q25329" s="23">
        <v>162.71580170001585</v>
      </c>
      <c r="R25329" s="23" t="s">
        <v>20</v>
      </c>
      <c r="S25329" s="23" t="s">
        <v>402</v>
      </c>
    </row>
    <row r="25330" spans="1:19" x14ac:dyDescent="0.2">
      <c r="A25330" s="23">
        <v>19</v>
      </c>
      <c r="B25330" s="23" t="s">
        <v>19</v>
      </c>
      <c r="C25330" s="23" t="s">
        <v>33</v>
      </c>
      <c r="D25330" s="23" t="s">
        <v>162</v>
      </c>
      <c r="E25330" s="23" t="s">
        <v>34</v>
      </c>
      <c r="F25330" s="23" t="s">
        <v>172</v>
      </c>
      <c r="G25330" s="23">
        <v>-1</v>
      </c>
      <c r="H25330" s="23" t="s">
        <v>122</v>
      </c>
      <c r="I25330" s="23" t="s">
        <v>591</v>
      </c>
      <c r="J25330" s="23" t="s">
        <v>1076</v>
      </c>
      <c r="K25330" s="23" t="s">
        <v>1077</v>
      </c>
      <c r="L25330" s="23" t="s">
        <v>469</v>
      </c>
      <c r="M25330" s="23">
        <v>143.91976041351808</v>
      </c>
      <c r="N25330" s="23">
        <v>4798</v>
      </c>
      <c r="O25330" s="23">
        <v>133.44530686038701</v>
      </c>
      <c r="P25330" s="23">
        <v>154.99791640603991</v>
      </c>
      <c r="Q25330" s="23">
        <v>156.94039182992913</v>
      </c>
      <c r="R25330" s="23" t="s">
        <v>20</v>
      </c>
      <c r="S25330" s="23" t="s">
        <v>402</v>
      </c>
    </row>
    <row r="25331" spans="1:19" x14ac:dyDescent="0.2">
      <c r="A25331" s="23">
        <v>19</v>
      </c>
      <c r="B25331" s="23" t="s">
        <v>19</v>
      </c>
      <c r="C25331" s="23" t="s">
        <v>33</v>
      </c>
      <c r="D25331" s="23" t="s">
        <v>162</v>
      </c>
      <c r="E25331" s="23" t="s">
        <v>34</v>
      </c>
      <c r="F25331" s="23" t="s">
        <v>172</v>
      </c>
      <c r="G25331" s="23">
        <v>-1</v>
      </c>
      <c r="H25331" s="23" t="s">
        <v>122</v>
      </c>
      <c r="I25331" s="23" t="s">
        <v>591</v>
      </c>
      <c r="J25331" s="23" t="s">
        <v>1078</v>
      </c>
      <c r="K25331" s="23" t="s">
        <v>1079</v>
      </c>
      <c r="L25331" s="23" t="s">
        <v>469</v>
      </c>
      <c r="M25331" s="23">
        <v>156.52921909457484</v>
      </c>
      <c r="N25331" s="23">
        <v>9132.5</v>
      </c>
      <c r="O25331" s="23">
        <v>148.48263852578754</v>
      </c>
      <c r="P25331" s="23">
        <v>164.89852253134478</v>
      </c>
      <c r="Q25331" s="23">
        <v>160.08759923350672</v>
      </c>
      <c r="R25331" s="23" t="s">
        <v>20</v>
      </c>
      <c r="S25331" s="23" t="s">
        <v>402</v>
      </c>
    </row>
    <row r="25332" spans="1:19" x14ac:dyDescent="0.2">
      <c r="A25332" s="23">
        <v>19</v>
      </c>
      <c r="B25332" s="23" t="s">
        <v>19</v>
      </c>
      <c r="C25332" s="23" t="s">
        <v>33</v>
      </c>
      <c r="D25332" s="23" t="s">
        <v>162</v>
      </c>
      <c r="E25332" s="23" t="s">
        <v>34</v>
      </c>
      <c r="F25332" s="23" t="s">
        <v>172</v>
      </c>
      <c r="G25332" s="23">
        <v>-1</v>
      </c>
      <c r="H25332" s="23" t="s">
        <v>122</v>
      </c>
      <c r="I25332" s="23" t="s">
        <v>591</v>
      </c>
      <c r="J25332" s="23" t="s">
        <v>1080</v>
      </c>
      <c r="K25332" s="23" t="s">
        <v>1081</v>
      </c>
      <c r="L25332" s="23" t="s">
        <v>469</v>
      </c>
      <c r="M25332" s="23">
        <v>165.82622475259069</v>
      </c>
      <c r="N25332" s="23">
        <v>12546.5</v>
      </c>
      <c r="O25332" s="23">
        <v>158.85519431386535</v>
      </c>
      <c r="P25332" s="23">
        <v>173.02441812641408</v>
      </c>
      <c r="Q25332" s="23">
        <v>174.86948551388835</v>
      </c>
      <c r="R25332" s="23" t="s">
        <v>20</v>
      </c>
      <c r="S25332" s="23" t="s">
        <v>402</v>
      </c>
    </row>
    <row r="25333" spans="1:19" x14ac:dyDescent="0.2">
      <c r="A25333" s="23">
        <v>19</v>
      </c>
      <c r="B25333" s="23" t="s">
        <v>19</v>
      </c>
      <c r="C25333" s="23" t="s">
        <v>33</v>
      </c>
      <c r="D25333" s="23" t="s">
        <v>162</v>
      </c>
      <c r="E25333" s="23" t="s">
        <v>34</v>
      </c>
      <c r="F25333" s="23" t="s">
        <v>172</v>
      </c>
      <c r="G25333" s="23">
        <v>-1</v>
      </c>
      <c r="H25333" s="23" t="s">
        <v>122</v>
      </c>
      <c r="I25333" s="23" t="s">
        <v>591</v>
      </c>
      <c r="J25333" s="23" t="s">
        <v>1096</v>
      </c>
      <c r="K25333" s="23" t="s">
        <v>1097</v>
      </c>
      <c r="L25333" s="23" t="s">
        <v>469</v>
      </c>
      <c r="M25333" s="23">
        <v>157.54905114601308</v>
      </c>
      <c r="N25333" s="23">
        <v>49926.5</v>
      </c>
      <c r="O25333" s="23">
        <v>154.03697771894275</v>
      </c>
      <c r="P25333" s="23">
        <v>161.12100148356174</v>
      </c>
      <c r="Q25333" s="23">
        <v>155.36839153555727</v>
      </c>
      <c r="R25333" s="23" t="s">
        <v>20</v>
      </c>
      <c r="S25333" s="23" t="s">
        <v>402</v>
      </c>
    </row>
    <row r="25334" spans="1:19" x14ac:dyDescent="0.2">
      <c r="A25334" s="23">
        <v>19</v>
      </c>
      <c r="B25334" s="23" t="s">
        <v>19</v>
      </c>
      <c r="C25334" s="23" t="s">
        <v>33</v>
      </c>
      <c r="D25334" s="23" t="s">
        <v>162</v>
      </c>
      <c r="E25334" s="23" t="s">
        <v>34</v>
      </c>
      <c r="F25334" s="23" t="s">
        <v>172</v>
      </c>
      <c r="G25334" s="23">
        <v>-1</v>
      </c>
      <c r="H25334" s="23" t="s">
        <v>122</v>
      </c>
      <c r="I25334" s="23" t="s">
        <v>591</v>
      </c>
      <c r="J25334" s="23" t="s">
        <v>1098</v>
      </c>
      <c r="K25334" s="23" t="s">
        <v>1099</v>
      </c>
      <c r="L25334" s="23" t="s">
        <v>469</v>
      </c>
      <c r="M25334" s="23">
        <v>176.11661096732249</v>
      </c>
      <c r="N25334" s="23">
        <v>9309</v>
      </c>
      <c r="O25334" s="23">
        <v>167.7114496495272</v>
      </c>
      <c r="P25334" s="23">
        <v>184.83394092996627</v>
      </c>
      <c r="Q25334" s="23">
        <v>190.13857557202707</v>
      </c>
      <c r="R25334" s="23" t="s">
        <v>20</v>
      </c>
      <c r="S25334" s="23" t="s">
        <v>402</v>
      </c>
    </row>
    <row r="25335" spans="1:19" x14ac:dyDescent="0.2">
      <c r="A25335" s="23">
        <v>19</v>
      </c>
      <c r="B25335" s="23" t="s">
        <v>19</v>
      </c>
      <c r="C25335" s="23" t="s">
        <v>33</v>
      </c>
      <c r="D25335" s="23" t="s">
        <v>162</v>
      </c>
      <c r="E25335" s="23" t="s">
        <v>34</v>
      </c>
      <c r="F25335" s="23" t="s">
        <v>172</v>
      </c>
      <c r="G25335" s="23">
        <v>-1</v>
      </c>
      <c r="H25335" s="23" t="s">
        <v>122</v>
      </c>
      <c r="I25335" s="23" t="s">
        <v>591</v>
      </c>
      <c r="J25335" s="23" t="s">
        <v>1100</v>
      </c>
      <c r="K25335" s="23" t="s">
        <v>1101</v>
      </c>
      <c r="L25335" s="23" t="s">
        <v>469</v>
      </c>
      <c r="M25335" s="23">
        <v>165.75668187772806</v>
      </c>
      <c r="N25335" s="23">
        <v>9549.5</v>
      </c>
      <c r="O25335" s="23">
        <v>157.80700122437449</v>
      </c>
      <c r="P25335" s="23">
        <v>174.00311630094293</v>
      </c>
      <c r="Q25335" s="23">
        <v>180.00942457720299</v>
      </c>
      <c r="R25335" s="23" t="s">
        <v>20</v>
      </c>
      <c r="S25335" s="23" t="s">
        <v>402</v>
      </c>
    </row>
    <row r="25336" spans="1:19" x14ac:dyDescent="0.2">
      <c r="A25336" s="23">
        <v>19</v>
      </c>
      <c r="B25336" s="23" t="s">
        <v>19</v>
      </c>
      <c r="C25336" s="23" t="s">
        <v>33</v>
      </c>
      <c r="D25336" s="23" t="s">
        <v>162</v>
      </c>
      <c r="E25336" s="23" t="s">
        <v>34</v>
      </c>
      <c r="F25336" s="23" t="s">
        <v>172</v>
      </c>
      <c r="G25336" s="23">
        <v>-1</v>
      </c>
      <c r="H25336" s="23" t="s">
        <v>122</v>
      </c>
      <c r="I25336" s="23" t="s">
        <v>591</v>
      </c>
      <c r="J25336" s="23" t="s">
        <v>1102</v>
      </c>
      <c r="K25336" s="23" t="s">
        <v>1103</v>
      </c>
      <c r="L25336" s="23" t="s">
        <v>469</v>
      </c>
      <c r="M25336" s="23">
        <v>146.34909339001081</v>
      </c>
      <c r="N25336" s="23">
        <v>28285</v>
      </c>
      <c r="O25336" s="23">
        <v>141.93301667775233</v>
      </c>
      <c r="P25336" s="23">
        <v>150.86763040199654</v>
      </c>
      <c r="Q25336" s="23">
        <v>150.25631960403041</v>
      </c>
      <c r="R25336" s="23" t="s">
        <v>20</v>
      </c>
      <c r="S25336" s="23" t="s">
        <v>402</v>
      </c>
    </row>
    <row r="25337" spans="1:19" x14ac:dyDescent="0.2">
      <c r="A25337" s="23">
        <v>19</v>
      </c>
      <c r="B25337" s="23" t="s">
        <v>19</v>
      </c>
      <c r="C25337" s="23" t="s">
        <v>33</v>
      </c>
      <c r="D25337" s="23" t="s">
        <v>162</v>
      </c>
      <c r="E25337" s="23" t="s">
        <v>34</v>
      </c>
      <c r="F25337" s="23" t="s">
        <v>172</v>
      </c>
      <c r="G25337" s="23">
        <v>-1</v>
      </c>
      <c r="H25337" s="23" t="s">
        <v>122</v>
      </c>
      <c r="I25337" s="23" t="s">
        <v>591</v>
      </c>
      <c r="J25337" s="23" t="s">
        <v>1104</v>
      </c>
      <c r="K25337" s="23" t="s">
        <v>1105</v>
      </c>
      <c r="L25337" s="23" t="s">
        <v>469</v>
      </c>
      <c r="M25337" s="23">
        <v>193.74738770036666</v>
      </c>
      <c r="N25337" s="23">
        <v>2676</v>
      </c>
      <c r="O25337" s="23">
        <v>177.90819397504868</v>
      </c>
      <c r="P25337" s="23">
        <v>210.61854150632607</v>
      </c>
      <c r="Q25337" s="23">
        <v>219.73094170403587</v>
      </c>
      <c r="R25337" s="23" t="s">
        <v>20</v>
      </c>
      <c r="S25337" s="23" t="s">
        <v>402</v>
      </c>
    </row>
    <row r="25338" spans="1:19" x14ac:dyDescent="0.2">
      <c r="A25338" s="23">
        <v>19</v>
      </c>
      <c r="B25338" s="23" t="s">
        <v>19</v>
      </c>
      <c r="C25338" s="23" t="s">
        <v>33</v>
      </c>
      <c r="D25338" s="23" t="s">
        <v>162</v>
      </c>
      <c r="E25338" s="23" t="s">
        <v>34</v>
      </c>
      <c r="F25338" s="23" t="s">
        <v>172</v>
      </c>
      <c r="G25338" s="23">
        <v>-1</v>
      </c>
      <c r="H25338" s="23" t="s">
        <v>122</v>
      </c>
      <c r="I25338" s="23" t="s">
        <v>591</v>
      </c>
      <c r="J25338" s="23" t="s">
        <v>1106</v>
      </c>
      <c r="K25338" s="23" t="s">
        <v>1107</v>
      </c>
      <c r="L25338" s="23" t="s">
        <v>469</v>
      </c>
      <c r="M25338" s="23">
        <v>155.04650049876491</v>
      </c>
      <c r="N25338" s="23">
        <v>3255.5</v>
      </c>
      <c r="O25338" s="23">
        <v>142.04124059683559</v>
      </c>
      <c r="P25338" s="23">
        <v>168.92245194197037</v>
      </c>
      <c r="Q25338" s="23">
        <v>174.16679465519888</v>
      </c>
      <c r="R25338" s="23" t="s">
        <v>20</v>
      </c>
      <c r="S25338" s="23" t="s">
        <v>402</v>
      </c>
    </row>
    <row r="25339" spans="1:19" x14ac:dyDescent="0.2">
      <c r="A25339" s="23">
        <v>19</v>
      </c>
      <c r="B25339" s="23" t="s">
        <v>19</v>
      </c>
      <c r="C25339" s="23" t="s">
        <v>33</v>
      </c>
      <c r="D25339" s="23" t="s">
        <v>162</v>
      </c>
      <c r="E25339" s="23" t="s">
        <v>34</v>
      </c>
      <c r="F25339" s="23" t="s">
        <v>172</v>
      </c>
      <c r="G25339" s="23">
        <v>-1</v>
      </c>
      <c r="H25339" s="23" t="s">
        <v>122</v>
      </c>
      <c r="I25339" s="23" t="s">
        <v>591</v>
      </c>
      <c r="J25339" s="23" t="s">
        <v>1082</v>
      </c>
      <c r="K25339" s="23" t="s">
        <v>1083</v>
      </c>
      <c r="L25339" s="23" t="s">
        <v>469</v>
      </c>
      <c r="M25339" s="23">
        <v>139.4024290056484</v>
      </c>
      <c r="N25339" s="23">
        <v>7844.5</v>
      </c>
      <c r="O25339" s="23">
        <v>130.98563143682625</v>
      </c>
      <c r="P25339" s="23">
        <v>148.21818888139771</v>
      </c>
      <c r="Q25339" s="23">
        <v>136.01886672190707</v>
      </c>
      <c r="R25339" s="23" t="s">
        <v>20</v>
      </c>
      <c r="S25339" s="23" t="s">
        <v>402</v>
      </c>
    </row>
    <row r="25340" spans="1:19" x14ac:dyDescent="0.2">
      <c r="A25340" s="23">
        <v>19</v>
      </c>
      <c r="B25340" s="23" t="s">
        <v>19</v>
      </c>
      <c r="C25340" s="23" t="s">
        <v>33</v>
      </c>
      <c r="D25340" s="23" t="s">
        <v>162</v>
      </c>
      <c r="E25340" s="23" t="s">
        <v>34</v>
      </c>
      <c r="F25340" s="23" t="s">
        <v>172</v>
      </c>
      <c r="G25340" s="23">
        <v>-1</v>
      </c>
      <c r="H25340" s="23" t="s">
        <v>122</v>
      </c>
      <c r="I25340" s="23" t="s">
        <v>591</v>
      </c>
      <c r="J25340" s="23" t="s">
        <v>1084</v>
      </c>
      <c r="K25340" s="23" t="s">
        <v>1085</v>
      </c>
      <c r="L25340" s="23" t="s">
        <v>469</v>
      </c>
      <c r="M25340" s="23">
        <v>159.83219908195369</v>
      </c>
      <c r="N25340" s="23">
        <v>5968.5</v>
      </c>
      <c r="O25340" s="23">
        <v>150.11847334954729</v>
      </c>
      <c r="P25340" s="23">
        <v>170.00951685611386</v>
      </c>
      <c r="Q25340" s="23">
        <v>181.6201725726732</v>
      </c>
      <c r="R25340" s="23" t="s">
        <v>20</v>
      </c>
      <c r="S25340" s="23" t="s">
        <v>402</v>
      </c>
    </row>
    <row r="25341" spans="1:19" x14ac:dyDescent="0.2">
      <c r="A25341" s="23">
        <v>19</v>
      </c>
      <c r="B25341" s="23" t="s">
        <v>19</v>
      </c>
      <c r="C25341" s="23" t="s">
        <v>33</v>
      </c>
      <c r="D25341" s="23" t="s">
        <v>162</v>
      </c>
      <c r="E25341" s="23" t="s">
        <v>34</v>
      </c>
      <c r="F25341" s="23" t="s">
        <v>172</v>
      </c>
      <c r="G25341" s="23">
        <v>-1</v>
      </c>
      <c r="H25341" s="23" t="s">
        <v>122</v>
      </c>
      <c r="I25341" s="23" t="s">
        <v>591</v>
      </c>
      <c r="J25341" s="23" t="s">
        <v>1108</v>
      </c>
      <c r="K25341" s="23" t="s">
        <v>1109</v>
      </c>
      <c r="L25341" s="23" t="s">
        <v>469</v>
      </c>
      <c r="M25341" s="23">
        <v>159.76846207070017</v>
      </c>
      <c r="N25341" s="23">
        <v>6338</v>
      </c>
      <c r="O25341" s="23">
        <v>149.13539611534165</v>
      </c>
      <c r="P25341" s="23">
        <v>170.95949442852938</v>
      </c>
      <c r="Q25341" s="23">
        <v>142.78952350899337</v>
      </c>
      <c r="R25341" s="23" t="s">
        <v>20</v>
      </c>
      <c r="S25341" s="23" t="s">
        <v>402</v>
      </c>
    </row>
    <row r="25342" spans="1:19" x14ac:dyDescent="0.2">
      <c r="A25342" s="23">
        <v>19</v>
      </c>
      <c r="B25342" s="23" t="s">
        <v>19</v>
      </c>
      <c r="C25342" s="23" t="s">
        <v>33</v>
      </c>
      <c r="D25342" s="23" t="s">
        <v>162</v>
      </c>
      <c r="E25342" s="23" t="s">
        <v>34</v>
      </c>
      <c r="F25342" s="23" t="s">
        <v>172</v>
      </c>
      <c r="G25342" s="23">
        <v>-1</v>
      </c>
      <c r="H25342" s="23" t="s">
        <v>122</v>
      </c>
      <c r="I25342" s="23" t="s">
        <v>591</v>
      </c>
      <c r="J25342" s="23" t="s">
        <v>1110</v>
      </c>
      <c r="K25342" s="23" t="s">
        <v>1111</v>
      </c>
      <c r="L25342" s="23" t="s">
        <v>469</v>
      </c>
      <c r="M25342" s="23">
        <v>147.77902690493022</v>
      </c>
      <c r="N25342" s="23">
        <v>3673.5</v>
      </c>
      <c r="O25342" s="23">
        <v>135.88647041088745</v>
      </c>
      <c r="P25342" s="23">
        <v>160.43362293793641</v>
      </c>
      <c r="Q25342" s="23">
        <v>164.14863209473253</v>
      </c>
      <c r="R25342" s="23" t="s">
        <v>20</v>
      </c>
      <c r="S25342" s="23" t="s">
        <v>402</v>
      </c>
    </row>
    <row r="25343" spans="1:19" x14ac:dyDescent="0.2">
      <c r="A25343" s="23">
        <v>19</v>
      </c>
      <c r="B25343" s="23" t="s">
        <v>19</v>
      </c>
      <c r="C25343" s="23" t="s">
        <v>33</v>
      </c>
      <c r="D25343" s="23" t="s">
        <v>162</v>
      </c>
      <c r="E25343" s="23" t="s">
        <v>34</v>
      </c>
      <c r="F25343" s="23" t="s">
        <v>172</v>
      </c>
      <c r="G25343" s="23">
        <v>-1</v>
      </c>
      <c r="H25343" s="23" t="s">
        <v>122</v>
      </c>
      <c r="I25343" s="23" t="s">
        <v>591</v>
      </c>
      <c r="J25343" s="23" t="s">
        <v>1112</v>
      </c>
      <c r="K25343" s="23" t="s">
        <v>1113</v>
      </c>
      <c r="L25343" s="23" t="s">
        <v>469</v>
      </c>
      <c r="M25343" s="23">
        <v>155.38961487520459</v>
      </c>
      <c r="N25343" s="23">
        <v>5274.5</v>
      </c>
      <c r="O25343" s="23">
        <v>145.18423269578028</v>
      </c>
      <c r="P25343" s="23">
        <v>166.12314067222204</v>
      </c>
      <c r="Q25343" s="23">
        <v>173.47615887761873</v>
      </c>
      <c r="R25343" s="23" t="s">
        <v>20</v>
      </c>
      <c r="S25343" s="23" t="s">
        <v>402</v>
      </c>
    </row>
    <row r="25344" spans="1:19" x14ac:dyDescent="0.2">
      <c r="A25344" s="23">
        <v>19</v>
      </c>
      <c r="B25344" s="23" t="s">
        <v>19</v>
      </c>
      <c r="C25344" s="23" t="s">
        <v>33</v>
      </c>
      <c r="D25344" s="23" t="s">
        <v>162</v>
      </c>
      <c r="E25344" s="23" t="s">
        <v>34</v>
      </c>
      <c r="F25344" s="23" t="s">
        <v>172</v>
      </c>
      <c r="G25344" s="23">
        <v>-1</v>
      </c>
      <c r="H25344" s="23" t="s">
        <v>122</v>
      </c>
      <c r="I25344" s="23" t="s">
        <v>591</v>
      </c>
      <c r="J25344" s="23" t="s">
        <v>1114</v>
      </c>
      <c r="K25344" s="23" t="s">
        <v>1115</v>
      </c>
      <c r="L25344" s="23" t="s">
        <v>469</v>
      </c>
      <c r="M25344" s="23">
        <v>147.47926954122303</v>
      </c>
      <c r="N25344" s="23">
        <v>31779.5</v>
      </c>
      <c r="O25344" s="23">
        <v>143.1435901601053</v>
      </c>
      <c r="P25344" s="23">
        <v>151.91290383878894</v>
      </c>
      <c r="Q25344" s="23">
        <v>140.87698044336759</v>
      </c>
      <c r="R25344" s="23" t="s">
        <v>20</v>
      </c>
      <c r="S25344" s="23" t="s">
        <v>402</v>
      </c>
    </row>
    <row r="25345" spans="1:19" x14ac:dyDescent="0.2">
      <c r="A25345" s="23">
        <v>19</v>
      </c>
      <c r="B25345" s="23" t="s">
        <v>19</v>
      </c>
      <c r="C25345" s="23" t="s">
        <v>33</v>
      </c>
      <c r="D25345" s="23" t="s">
        <v>162</v>
      </c>
      <c r="E25345" s="23" t="s">
        <v>34</v>
      </c>
      <c r="F25345" s="23" t="s">
        <v>172</v>
      </c>
      <c r="G25345" s="23">
        <v>-1</v>
      </c>
      <c r="H25345" s="23" t="s">
        <v>122</v>
      </c>
      <c r="I25345" s="23" t="s">
        <v>591</v>
      </c>
      <c r="J25345" s="23" t="s">
        <v>1116</v>
      </c>
      <c r="K25345" s="23" t="s">
        <v>1117</v>
      </c>
      <c r="L25345" s="23" t="s">
        <v>469</v>
      </c>
      <c r="M25345" s="23">
        <v>142.82370213968261</v>
      </c>
      <c r="N25345" s="23">
        <v>3649</v>
      </c>
      <c r="O25345" s="23">
        <v>131.09882876686441</v>
      </c>
      <c r="P25345" s="23">
        <v>155.3158553791896</v>
      </c>
      <c r="Q25345" s="23">
        <v>156.48122773362567</v>
      </c>
      <c r="R25345" s="23" t="s">
        <v>20</v>
      </c>
      <c r="S25345" s="23" t="s">
        <v>402</v>
      </c>
    </row>
    <row r="25346" spans="1:19" x14ac:dyDescent="0.2">
      <c r="A25346" s="23">
        <v>19</v>
      </c>
      <c r="B25346" s="23" t="s">
        <v>19</v>
      </c>
      <c r="C25346" s="23" t="s">
        <v>33</v>
      </c>
      <c r="D25346" s="23" t="s">
        <v>162</v>
      </c>
      <c r="E25346" s="23" t="s">
        <v>34</v>
      </c>
      <c r="F25346" s="23" t="s">
        <v>172</v>
      </c>
      <c r="G25346" s="23">
        <v>-1</v>
      </c>
      <c r="H25346" s="23" t="s">
        <v>122</v>
      </c>
      <c r="I25346" s="23" t="s">
        <v>591</v>
      </c>
      <c r="J25346" s="23" t="s">
        <v>1086</v>
      </c>
      <c r="K25346" s="23" t="s">
        <v>1087</v>
      </c>
      <c r="L25346" s="23" t="s">
        <v>469</v>
      </c>
      <c r="M25346" s="23">
        <v>172.38281144928817</v>
      </c>
      <c r="N25346" s="23">
        <v>1245.5</v>
      </c>
      <c r="O25346" s="23">
        <v>150.76612072304277</v>
      </c>
      <c r="P25346" s="23">
        <v>196.22893483121589</v>
      </c>
      <c r="Q25346" s="23">
        <v>194.29947812123646</v>
      </c>
      <c r="R25346" s="23" t="s">
        <v>20</v>
      </c>
      <c r="S25346" s="23" t="s">
        <v>402</v>
      </c>
    </row>
    <row r="25347" spans="1:19" x14ac:dyDescent="0.2">
      <c r="A25347" s="23">
        <v>19</v>
      </c>
      <c r="B25347" s="23" t="s">
        <v>19</v>
      </c>
      <c r="C25347" s="23" t="s">
        <v>33</v>
      </c>
      <c r="D25347" s="23" t="s">
        <v>162</v>
      </c>
      <c r="E25347" s="23" t="s">
        <v>34</v>
      </c>
      <c r="F25347" s="23" t="s">
        <v>172</v>
      </c>
      <c r="G25347" s="23">
        <v>-1</v>
      </c>
      <c r="H25347" s="23" t="s">
        <v>122</v>
      </c>
      <c r="I25347" s="23" t="s">
        <v>591</v>
      </c>
      <c r="J25347" s="23" t="s">
        <v>1088</v>
      </c>
      <c r="K25347" s="23" t="s">
        <v>1089</v>
      </c>
      <c r="L25347" s="23" t="s">
        <v>469</v>
      </c>
      <c r="M25347" s="23">
        <v>152.04539704044919</v>
      </c>
      <c r="N25347" s="23">
        <v>2837.5</v>
      </c>
      <c r="O25347" s="23">
        <v>138.32879055721423</v>
      </c>
      <c r="P25347" s="23">
        <v>166.75412866021892</v>
      </c>
      <c r="Q25347" s="23">
        <v>166.34361233480178</v>
      </c>
      <c r="R25347" s="23" t="s">
        <v>20</v>
      </c>
      <c r="S25347" s="23" t="s">
        <v>402</v>
      </c>
    </row>
    <row r="25348" spans="1:19" x14ac:dyDescent="0.2">
      <c r="A25348" s="23">
        <v>19</v>
      </c>
      <c r="B25348" s="23" t="s">
        <v>19</v>
      </c>
      <c r="C25348" s="23" t="s">
        <v>33</v>
      </c>
      <c r="D25348" s="23" t="s">
        <v>162</v>
      </c>
      <c r="E25348" s="23" t="s">
        <v>34</v>
      </c>
      <c r="F25348" s="23" t="s">
        <v>172</v>
      </c>
      <c r="G25348" s="23">
        <v>-1</v>
      </c>
      <c r="H25348" s="23" t="s">
        <v>122</v>
      </c>
      <c r="I25348" s="23" t="s">
        <v>591</v>
      </c>
      <c r="J25348" s="23" t="s">
        <v>1118</v>
      </c>
      <c r="K25348" s="23" t="s">
        <v>1119</v>
      </c>
      <c r="L25348" s="23" t="s">
        <v>469</v>
      </c>
      <c r="M25348" s="23">
        <v>130.49157857230753</v>
      </c>
      <c r="N25348" s="23">
        <v>3489</v>
      </c>
      <c r="O25348" s="23">
        <v>118.87879092764051</v>
      </c>
      <c r="P25348" s="23">
        <v>142.93222933333377</v>
      </c>
      <c r="Q25348" s="23">
        <v>138.43508168529664</v>
      </c>
      <c r="R25348" s="23" t="s">
        <v>20</v>
      </c>
      <c r="S25348" s="23" t="s">
        <v>402</v>
      </c>
    </row>
    <row r="25349" spans="1:19" x14ac:dyDescent="0.2">
      <c r="A25349" s="23">
        <v>19</v>
      </c>
      <c r="B25349" s="23" t="s">
        <v>19</v>
      </c>
      <c r="C25349" s="23" t="s">
        <v>33</v>
      </c>
      <c r="D25349" s="23" t="s">
        <v>162</v>
      </c>
      <c r="E25349" s="23" t="s">
        <v>34</v>
      </c>
      <c r="F25349" s="23" t="s">
        <v>172</v>
      </c>
      <c r="G25349" s="23">
        <v>-1</v>
      </c>
      <c r="H25349" s="23" t="s">
        <v>122</v>
      </c>
      <c r="I25349" s="23" t="s">
        <v>591</v>
      </c>
      <c r="J25349" s="23" t="s">
        <v>1120</v>
      </c>
      <c r="K25349" s="23" t="s">
        <v>1121</v>
      </c>
      <c r="L25349" s="23" t="s">
        <v>469</v>
      </c>
      <c r="M25349" s="23">
        <v>173.68373202490801</v>
      </c>
      <c r="N25349" s="23">
        <v>2043</v>
      </c>
      <c r="O25349" s="23">
        <v>156.30481941048293</v>
      </c>
      <c r="P25349" s="23">
        <v>192.46673951574951</v>
      </c>
      <c r="Q25349" s="23">
        <v>189.91678903573177</v>
      </c>
      <c r="R25349" s="23" t="s">
        <v>20</v>
      </c>
      <c r="S25349" s="23" t="s">
        <v>402</v>
      </c>
    </row>
    <row r="25350" spans="1:19" x14ac:dyDescent="0.2">
      <c r="A25350" s="23">
        <v>19</v>
      </c>
      <c r="B25350" s="23" t="s">
        <v>19</v>
      </c>
      <c r="C25350" s="23" t="s">
        <v>33</v>
      </c>
      <c r="D25350" s="23" t="s">
        <v>162</v>
      </c>
      <c r="E25350" s="23" t="s">
        <v>34</v>
      </c>
      <c r="F25350" s="23" t="s">
        <v>172</v>
      </c>
      <c r="G25350" s="23">
        <v>-1</v>
      </c>
      <c r="H25350" s="23" t="s">
        <v>122</v>
      </c>
      <c r="I25350" s="23" t="s">
        <v>591</v>
      </c>
      <c r="J25350" s="23" t="s">
        <v>1122</v>
      </c>
      <c r="K25350" s="23" t="s">
        <v>1123</v>
      </c>
      <c r="L25350" s="23" t="s">
        <v>469</v>
      </c>
      <c r="M25350" s="23">
        <v>217.25094221134117</v>
      </c>
      <c r="N25350" s="23">
        <v>1558.5</v>
      </c>
      <c r="O25350" s="23">
        <v>194.53114986163834</v>
      </c>
      <c r="P25350" s="23">
        <v>241.89547212355134</v>
      </c>
      <c r="Q25350" s="23">
        <v>224.57491177414178</v>
      </c>
      <c r="R25350" s="23" t="s">
        <v>20</v>
      </c>
      <c r="S25350" s="23" t="s">
        <v>402</v>
      </c>
    </row>
    <row r="25351" spans="1:19" x14ac:dyDescent="0.2">
      <c r="A25351" s="23">
        <v>19</v>
      </c>
      <c r="B25351" s="23" t="s">
        <v>19</v>
      </c>
      <c r="C25351" s="23" t="s">
        <v>33</v>
      </c>
      <c r="D25351" s="23" t="s">
        <v>162</v>
      </c>
      <c r="E25351" s="23" t="s">
        <v>34</v>
      </c>
      <c r="F25351" s="23" t="s">
        <v>172</v>
      </c>
      <c r="G25351" s="23">
        <v>-1</v>
      </c>
      <c r="H25351" s="23" t="s">
        <v>122</v>
      </c>
      <c r="I25351" s="23" t="s">
        <v>591</v>
      </c>
      <c r="J25351" s="23" t="s">
        <v>1124</v>
      </c>
      <c r="K25351" s="23" t="s">
        <v>1125</v>
      </c>
      <c r="L25351" s="23" t="s">
        <v>469</v>
      </c>
      <c r="M25351" s="23">
        <v>115.69762393786399</v>
      </c>
      <c r="N25351" s="23">
        <v>2998.5</v>
      </c>
      <c r="O25351" s="23">
        <v>104.06359168246891</v>
      </c>
      <c r="P25351" s="23">
        <v>128.27658938835822</v>
      </c>
      <c r="Q25351" s="23">
        <v>128.39753209938303</v>
      </c>
      <c r="R25351" s="23" t="s">
        <v>20</v>
      </c>
      <c r="S25351" s="23" t="s">
        <v>402</v>
      </c>
    </row>
    <row r="25352" spans="1:19" x14ac:dyDescent="0.2">
      <c r="A25352" s="23">
        <v>19</v>
      </c>
      <c r="B25352" s="23" t="s">
        <v>19</v>
      </c>
      <c r="C25352" s="23" t="s">
        <v>33</v>
      </c>
      <c r="D25352" s="23" t="s">
        <v>162</v>
      </c>
      <c r="E25352" s="23" t="s">
        <v>34</v>
      </c>
      <c r="F25352" s="23" t="s">
        <v>172</v>
      </c>
      <c r="G25352" s="23">
        <v>-1</v>
      </c>
      <c r="H25352" s="23" t="s">
        <v>122</v>
      </c>
      <c r="I25352" s="23" t="s">
        <v>591</v>
      </c>
      <c r="J25352" s="23" t="s">
        <v>1126</v>
      </c>
      <c r="K25352" s="23" t="s">
        <v>1127</v>
      </c>
      <c r="L25352" s="23" t="s">
        <v>469</v>
      </c>
      <c r="M25352" s="23">
        <v>206.69553695778529</v>
      </c>
      <c r="N25352" s="23">
        <v>1289.5</v>
      </c>
      <c r="O25352" s="23">
        <v>182.90623286650276</v>
      </c>
      <c r="P25352" s="23">
        <v>232.71979397688841</v>
      </c>
      <c r="Q25352" s="23">
        <v>226.44435827840249</v>
      </c>
      <c r="R25352" s="23" t="s">
        <v>20</v>
      </c>
      <c r="S25352" s="23" t="s">
        <v>402</v>
      </c>
    </row>
    <row r="25353" spans="1:19" x14ac:dyDescent="0.2">
      <c r="A25353" s="23">
        <v>19</v>
      </c>
      <c r="B25353" s="23" t="s">
        <v>19</v>
      </c>
      <c r="C25353" s="23" t="s">
        <v>33</v>
      </c>
      <c r="D25353" s="23" t="s">
        <v>162</v>
      </c>
      <c r="E25353" s="23" t="s">
        <v>34</v>
      </c>
      <c r="F25353" s="23" t="s">
        <v>172</v>
      </c>
      <c r="G25353" s="23">
        <v>-1</v>
      </c>
      <c r="H25353" s="23" t="s">
        <v>122</v>
      </c>
      <c r="I25353" s="23" t="s">
        <v>591</v>
      </c>
      <c r="J25353" s="23" t="s">
        <v>1128</v>
      </c>
      <c r="K25353" s="23" t="s">
        <v>1129</v>
      </c>
      <c r="L25353" s="23" t="s">
        <v>469</v>
      </c>
      <c r="M25353" s="23">
        <v>147.8625661336466</v>
      </c>
      <c r="N25353" s="23">
        <v>1317</v>
      </c>
      <c r="O25353" s="23">
        <v>128.75766627582314</v>
      </c>
      <c r="P25353" s="23">
        <v>169.00337331585504</v>
      </c>
      <c r="Q25353" s="23">
        <v>188.30675778283978</v>
      </c>
      <c r="R25353" s="23" t="s">
        <v>20</v>
      </c>
      <c r="S25353" s="23" t="s">
        <v>402</v>
      </c>
    </row>
    <row r="25354" spans="1:19" x14ac:dyDescent="0.2">
      <c r="A25354" s="23">
        <v>19</v>
      </c>
      <c r="B25354" s="23" t="s">
        <v>19</v>
      </c>
      <c r="C25354" s="23" t="s">
        <v>33</v>
      </c>
      <c r="D25354" s="23" t="s">
        <v>162</v>
      </c>
      <c r="E25354" s="23" t="s">
        <v>34</v>
      </c>
      <c r="F25354" s="23" t="s">
        <v>172</v>
      </c>
      <c r="G25354" s="23">
        <v>-1</v>
      </c>
      <c r="H25354" s="23" t="s">
        <v>122</v>
      </c>
      <c r="I25354" s="23" t="s">
        <v>591</v>
      </c>
      <c r="J25354" s="23" t="s">
        <v>1090</v>
      </c>
      <c r="K25354" s="23" t="s">
        <v>1091</v>
      </c>
      <c r="L25354" s="23" t="s">
        <v>469</v>
      </c>
      <c r="M25354" s="23">
        <v>139.06752079274315</v>
      </c>
      <c r="N25354" s="23">
        <v>4592</v>
      </c>
      <c r="O25354" s="23">
        <v>128.31492349145924</v>
      </c>
      <c r="P25354" s="23">
        <v>150.48061624083215</v>
      </c>
      <c r="Q25354" s="23">
        <v>136.54181184668991</v>
      </c>
      <c r="R25354" s="23" t="s">
        <v>20</v>
      </c>
      <c r="S25354" s="23" t="s">
        <v>402</v>
      </c>
    </row>
    <row r="25355" spans="1:19" x14ac:dyDescent="0.2">
      <c r="A25355" s="23">
        <v>19</v>
      </c>
      <c r="B25355" s="23" t="s">
        <v>19</v>
      </c>
      <c r="C25355" s="23" t="s">
        <v>33</v>
      </c>
      <c r="D25355" s="23" t="s">
        <v>162</v>
      </c>
      <c r="E25355" s="23" t="s">
        <v>34</v>
      </c>
      <c r="F25355" s="23" t="s">
        <v>172</v>
      </c>
      <c r="G25355" s="23">
        <v>-1</v>
      </c>
      <c r="H25355" s="23" t="s">
        <v>122</v>
      </c>
      <c r="I25355" s="23" t="s">
        <v>591</v>
      </c>
      <c r="J25355" s="23" t="s">
        <v>1130</v>
      </c>
      <c r="K25355" s="23" t="s">
        <v>1131</v>
      </c>
      <c r="L25355" s="23" t="s">
        <v>469</v>
      </c>
      <c r="M25355" s="23">
        <v>175.5640335053651</v>
      </c>
      <c r="N25355" s="23">
        <v>3349.5</v>
      </c>
      <c r="O25355" s="23">
        <v>161.89999000321606</v>
      </c>
      <c r="P25355" s="23">
        <v>190.07325852536661</v>
      </c>
      <c r="Q25355" s="23">
        <v>191.37184654426034</v>
      </c>
      <c r="R25355" s="23" t="s">
        <v>20</v>
      </c>
      <c r="S25355" s="23" t="s">
        <v>402</v>
      </c>
    </row>
    <row r="25356" spans="1:19" x14ac:dyDescent="0.2">
      <c r="A25356" s="23">
        <v>19</v>
      </c>
      <c r="B25356" s="23" t="s">
        <v>19</v>
      </c>
      <c r="C25356" s="23" t="s">
        <v>33</v>
      </c>
      <c r="D25356" s="23" t="s">
        <v>162</v>
      </c>
      <c r="E25356" s="23" t="s">
        <v>34</v>
      </c>
      <c r="F25356" s="23" t="s">
        <v>172</v>
      </c>
      <c r="G25356" s="23">
        <v>-1</v>
      </c>
      <c r="H25356" s="23" t="s">
        <v>122</v>
      </c>
      <c r="I25356" s="23" t="s">
        <v>591</v>
      </c>
      <c r="J25356" s="23" t="s">
        <v>1132</v>
      </c>
      <c r="K25356" s="23" t="s">
        <v>1133</v>
      </c>
      <c r="L25356" s="23" t="s">
        <v>469</v>
      </c>
      <c r="M25356" s="23">
        <v>116.71799435828868</v>
      </c>
      <c r="N25356" s="23">
        <v>1467</v>
      </c>
      <c r="O25356" s="23">
        <v>100.49000682036893</v>
      </c>
      <c r="P25356" s="23">
        <v>134.8204466036571</v>
      </c>
      <c r="Q25356" s="23">
        <v>136.33265167007499</v>
      </c>
      <c r="R25356" s="23" t="s">
        <v>20</v>
      </c>
      <c r="S25356" s="23" t="s">
        <v>402</v>
      </c>
    </row>
    <row r="25357" spans="1:19" x14ac:dyDescent="0.2">
      <c r="A25357" s="23">
        <v>19</v>
      </c>
      <c r="B25357" s="23" t="s">
        <v>19</v>
      </c>
      <c r="C25357" s="23" t="s">
        <v>33</v>
      </c>
      <c r="D25357" s="23" t="s">
        <v>162</v>
      </c>
      <c r="E25357" s="23" t="s">
        <v>34</v>
      </c>
      <c r="F25357" s="23" t="s">
        <v>172</v>
      </c>
      <c r="G25357" s="23">
        <v>-1</v>
      </c>
      <c r="H25357" s="23" t="s">
        <v>122</v>
      </c>
      <c r="I25357" s="23" t="s">
        <v>591</v>
      </c>
      <c r="J25357" s="23" t="s">
        <v>1134</v>
      </c>
      <c r="K25357" s="23" t="s">
        <v>1135</v>
      </c>
      <c r="L25357" s="23" t="s">
        <v>469</v>
      </c>
      <c r="M25357" s="23">
        <v>153.36993739780803</v>
      </c>
      <c r="N25357" s="23">
        <v>65439.5</v>
      </c>
      <c r="O25357" s="23">
        <v>150.07220656680681</v>
      </c>
      <c r="P25357" s="23">
        <v>156.72186905974669</v>
      </c>
      <c r="Q25357" s="23">
        <v>134.61288671215397</v>
      </c>
      <c r="R25357" s="23" t="s">
        <v>20</v>
      </c>
      <c r="S25357" s="23" t="s">
        <v>402</v>
      </c>
    </row>
    <row r="25358" spans="1:19" x14ac:dyDescent="0.2">
      <c r="A25358" s="23">
        <v>19</v>
      </c>
      <c r="B25358" s="23" t="s">
        <v>19</v>
      </c>
      <c r="C25358" s="23" t="s">
        <v>33</v>
      </c>
      <c r="D25358" s="23" t="s">
        <v>162</v>
      </c>
      <c r="E25358" s="23" t="s">
        <v>34</v>
      </c>
      <c r="F25358" s="23" t="s">
        <v>172</v>
      </c>
      <c r="G25358" s="23">
        <v>-1</v>
      </c>
      <c r="H25358" s="23" t="s">
        <v>122</v>
      </c>
      <c r="I25358" s="23" t="s">
        <v>591</v>
      </c>
      <c r="J25358" s="23" t="s">
        <v>1136</v>
      </c>
      <c r="K25358" s="23" t="s">
        <v>1137</v>
      </c>
      <c r="L25358" s="23" t="s">
        <v>469</v>
      </c>
      <c r="M25358" s="23">
        <v>146.58296420182347</v>
      </c>
      <c r="N25358" s="23">
        <v>6241.5</v>
      </c>
      <c r="O25358" s="23">
        <v>137.11104909822544</v>
      </c>
      <c r="P25358" s="23">
        <v>156.53681173466759</v>
      </c>
      <c r="Q25358" s="23">
        <v>147.88111832091644</v>
      </c>
      <c r="R25358" s="23" t="s">
        <v>20</v>
      </c>
      <c r="S25358" s="23" t="s">
        <v>402</v>
      </c>
    </row>
    <row r="25359" spans="1:19" x14ac:dyDescent="0.2">
      <c r="A25359" s="23">
        <v>19</v>
      </c>
      <c r="B25359" s="23" t="s">
        <v>19</v>
      </c>
      <c r="C25359" s="23" t="s">
        <v>33</v>
      </c>
      <c r="D25359" s="23" t="s">
        <v>162</v>
      </c>
      <c r="E25359" s="23" t="s">
        <v>34</v>
      </c>
      <c r="F25359" s="23" t="s">
        <v>172</v>
      </c>
      <c r="G25359" s="23">
        <v>-1</v>
      </c>
      <c r="H25359" s="23" t="s">
        <v>122</v>
      </c>
      <c r="I25359" s="23" t="s">
        <v>591</v>
      </c>
      <c r="J25359" s="23" t="s">
        <v>1138</v>
      </c>
      <c r="K25359" s="23" t="s">
        <v>1139</v>
      </c>
      <c r="L25359" s="23" t="s">
        <v>469</v>
      </c>
      <c r="M25359" s="23">
        <v>152.93385978051677</v>
      </c>
      <c r="N25359" s="23">
        <v>37304</v>
      </c>
      <c r="O25359" s="23">
        <v>148.98668109328923</v>
      </c>
      <c r="P25359" s="23">
        <v>156.95913891109637</v>
      </c>
      <c r="Q25359" s="23">
        <v>155.26485095432125</v>
      </c>
      <c r="R25359" s="23" t="s">
        <v>20</v>
      </c>
      <c r="S25359" s="23" t="s">
        <v>402</v>
      </c>
    </row>
    <row r="25360" spans="1:19" x14ac:dyDescent="0.2">
      <c r="A25360" s="23">
        <v>19</v>
      </c>
      <c r="B25360" s="23" t="s">
        <v>19</v>
      </c>
      <c r="C25360" s="23" t="s">
        <v>33</v>
      </c>
      <c r="D25360" s="23" t="s">
        <v>162</v>
      </c>
      <c r="E25360" s="23" t="s">
        <v>34</v>
      </c>
      <c r="F25360" s="23" t="s">
        <v>172</v>
      </c>
      <c r="G25360" s="23">
        <v>-1</v>
      </c>
      <c r="H25360" s="23" t="s">
        <v>122</v>
      </c>
      <c r="I25360" s="23" t="s">
        <v>591</v>
      </c>
      <c r="J25360" s="23" t="s">
        <v>1140</v>
      </c>
      <c r="K25360" s="23" t="s">
        <v>1141</v>
      </c>
      <c r="L25360" s="23" t="s">
        <v>469</v>
      </c>
      <c r="M25360" s="23">
        <v>149.51208250534128</v>
      </c>
      <c r="N25360" s="23">
        <v>3175</v>
      </c>
      <c r="O25360" s="23">
        <v>136.71331217005024</v>
      </c>
      <c r="P25360" s="23">
        <v>163.18640162538</v>
      </c>
      <c r="Q25360" s="23">
        <v>162.83464566929135</v>
      </c>
      <c r="R25360" s="23" t="s">
        <v>20</v>
      </c>
      <c r="S25360" s="23" t="s">
        <v>402</v>
      </c>
    </row>
    <row r="25361" spans="1:19" x14ac:dyDescent="0.2">
      <c r="A25361" s="23">
        <v>19</v>
      </c>
      <c r="B25361" s="23" t="s">
        <v>19</v>
      </c>
      <c r="C25361" s="23" t="s">
        <v>33</v>
      </c>
      <c r="D25361" s="23" t="s">
        <v>162</v>
      </c>
      <c r="E25361" s="23" t="s">
        <v>34</v>
      </c>
      <c r="F25361" s="23" t="s">
        <v>172</v>
      </c>
      <c r="G25361" s="23">
        <v>-1</v>
      </c>
      <c r="H25361" s="23" t="s">
        <v>122</v>
      </c>
      <c r="I25361" s="23" t="s">
        <v>591</v>
      </c>
      <c r="J25361" s="23" t="s">
        <v>1092</v>
      </c>
      <c r="K25361" s="23" t="s">
        <v>1093</v>
      </c>
      <c r="L25361" s="23" t="s">
        <v>469</v>
      </c>
      <c r="M25361" s="23">
        <v>209.27207622253857</v>
      </c>
      <c r="N25361" s="23">
        <v>1419.5</v>
      </c>
      <c r="O25361" s="23">
        <v>187.11020107469238</v>
      </c>
      <c r="P25361" s="23">
        <v>233.33695990467453</v>
      </c>
      <c r="Q25361" s="23">
        <v>245.86121873899262</v>
      </c>
      <c r="R25361" s="23" t="s">
        <v>20</v>
      </c>
      <c r="S25361" s="23" t="s">
        <v>402</v>
      </c>
    </row>
    <row r="25362" spans="1:19" x14ac:dyDescent="0.2">
      <c r="A25362" s="23">
        <v>19</v>
      </c>
      <c r="B25362" s="23" t="s">
        <v>19</v>
      </c>
      <c r="C25362" s="23" t="s">
        <v>33</v>
      </c>
      <c r="D25362" s="23" t="s">
        <v>162</v>
      </c>
      <c r="E25362" s="23" t="s">
        <v>34</v>
      </c>
      <c r="F25362" s="23" t="s">
        <v>172</v>
      </c>
      <c r="G25362" s="23">
        <v>-1</v>
      </c>
      <c r="H25362" s="23" t="s">
        <v>122</v>
      </c>
      <c r="I25362" s="23" t="s">
        <v>591</v>
      </c>
      <c r="J25362" s="23" t="s">
        <v>1094</v>
      </c>
      <c r="K25362" s="23" t="s">
        <v>1095</v>
      </c>
      <c r="L25362" s="23" t="s">
        <v>469</v>
      </c>
      <c r="M25362" s="23">
        <v>149.00836266919069</v>
      </c>
      <c r="N25362" s="23">
        <v>2490</v>
      </c>
      <c r="O25362" s="23">
        <v>134.40258937206244</v>
      </c>
      <c r="P25362" s="23">
        <v>164.76841763012374</v>
      </c>
      <c r="Q25362" s="23">
        <v>164.6586345381526</v>
      </c>
      <c r="R25362" s="23" t="s">
        <v>20</v>
      </c>
      <c r="S25362" s="23" t="s">
        <v>402</v>
      </c>
    </row>
    <row r="25363" spans="1:19" x14ac:dyDescent="0.2">
      <c r="A25363" s="23">
        <v>19</v>
      </c>
      <c r="B25363" s="23" t="s">
        <v>19</v>
      </c>
      <c r="C25363" s="23" t="s">
        <v>33</v>
      </c>
      <c r="D25363" s="23" t="s">
        <v>162</v>
      </c>
      <c r="E25363" s="23" t="s">
        <v>34</v>
      </c>
      <c r="F25363" s="23" t="s">
        <v>172</v>
      </c>
      <c r="G25363" s="23">
        <v>-1</v>
      </c>
      <c r="H25363" s="23" t="s">
        <v>122</v>
      </c>
      <c r="I25363" s="23" t="s">
        <v>591</v>
      </c>
      <c r="J25363" s="23" t="s">
        <v>1142</v>
      </c>
      <c r="K25363" s="23" t="s">
        <v>1143</v>
      </c>
      <c r="L25363" s="23" t="s">
        <v>469</v>
      </c>
      <c r="M25363" s="23">
        <v>181.64948466551968</v>
      </c>
      <c r="N25363" s="23">
        <v>1721</v>
      </c>
      <c r="O25363" s="23">
        <v>162.95318830772248</v>
      </c>
      <c r="P25363" s="23">
        <v>201.90276214251097</v>
      </c>
      <c r="Q25363" s="23">
        <v>227.19349215572339</v>
      </c>
      <c r="R25363" s="23" t="s">
        <v>20</v>
      </c>
      <c r="S25363" s="23" t="s">
        <v>402</v>
      </c>
    </row>
    <row r="25364" spans="1:19" x14ac:dyDescent="0.2">
      <c r="A25364" s="23">
        <v>19</v>
      </c>
      <c r="B25364" s="23" t="s">
        <v>19</v>
      </c>
      <c r="C25364" s="23" t="s">
        <v>33</v>
      </c>
      <c r="D25364" s="23" t="s">
        <v>162</v>
      </c>
      <c r="E25364" s="23" t="s">
        <v>34</v>
      </c>
      <c r="F25364" s="23" t="s">
        <v>172</v>
      </c>
      <c r="G25364" s="23">
        <v>-1</v>
      </c>
      <c r="H25364" s="23" t="s">
        <v>122</v>
      </c>
      <c r="I25364" s="23" t="s">
        <v>591</v>
      </c>
      <c r="J25364" s="23" t="s">
        <v>1144</v>
      </c>
      <c r="K25364" s="23" t="s">
        <v>1145</v>
      </c>
      <c r="L25364" s="23" t="s">
        <v>469</v>
      </c>
      <c r="M25364" s="23">
        <v>174.56466531709052</v>
      </c>
      <c r="N25364" s="23">
        <v>8117.5</v>
      </c>
      <c r="O25364" s="23">
        <v>165.77075299542221</v>
      </c>
      <c r="P25364" s="23">
        <v>183.70396057642822</v>
      </c>
      <c r="Q25364" s="23">
        <v>191.19186941792424</v>
      </c>
      <c r="R25364" s="23" t="s">
        <v>20</v>
      </c>
      <c r="S25364" s="23" t="s">
        <v>402</v>
      </c>
    </row>
    <row r="25365" spans="1:19" x14ac:dyDescent="0.2">
      <c r="A25365" s="23">
        <v>19</v>
      </c>
      <c r="B25365" s="23" t="s">
        <v>19</v>
      </c>
      <c r="C25365" s="23" t="s">
        <v>33</v>
      </c>
      <c r="D25365" s="23" t="s">
        <v>162</v>
      </c>
      <c r="E25365" s="23" t="s">
        <v>34</v>
      </c>
      <c r="F25365" s="23" t="s">
        <v>172</v>
      </c>
      <c r="G25365" s="23">
        <v>-1</v>
      </c>
      <c r="H25365" s="23" t="s">
        <v>122</v>
      </c>
      <c r="I25365" s="23" t="s">
        <v>591</v>
      </c>
      <c r="J25365" s="23" t="s">
        <v>1146</v>
      </c>
      <c r="K25365" s="23" t="s">
        <v>1147</v>
      </c>
      <c r="L25365" s="23" t="s">
        <v>469</v>
      </c>
      <c r="M25365" s="23">
        <v>205.50034790307609</v>
      </c>
      <c r="N25365" s="23">
        <v>2188.5</v>
      </c>
      <c r="O25365" s="23">
        <v>185.9312355300778</v>
      </c>
      <c r="P25365" s="23">
        <v>226.56891317829454</v>
      </c>
      <c r="Q25365" s="23">
        <v>224.81151473612061</v>
      </c>
      <c r="R25365" s="23" t="s">
        <v>20</v>
      </c>
      <c r="S25365" s="23" t="s">
        <v>402</v>
      </c>
    </row>
    <row r="25366" spans="1:19" x14ac:dyDescent="0.2">
      <c r="A25366" s="23">
        <v>19</v>
      </c>
      <c r="B25366" s="23" t="s">
        <v>19</v>
      </c>
      <c r="C25366" s="23" t="s">
        <v>33</v>
      </c>
      <c r="D25366" s="23" t="s">
        <v>162</v>
      </c>
      <c r="E25366" s="23" t="s">
        <v>34</v>
      </c>
      <c r="F25366" s="23" t="s">
        <v>172</v>
      </c>
      <c r="G25366" s="23">
        <v>-1</v>
      </c>
      <c r="H25366" s="23" t="s">
        <v>122</v>
      </c>
      <c r="I25366" s="23" t="s">
        <v>591</v>
      </c>
      <c r="J25366" s="23" t="s">
        <v>1148</v>
      </c>
      <c r="K25366" s="23" t="s">
        <v>1149</v>
      </c>
      <c r="L25366" s="23" t="s">
        <v>469</v>
      </c>
      <c r="M25366" s="23">
        <v>140.03696693073562</v>
      </c>
      <c r="N25366" s="23">
        <v>3193.5</v>
      </c>
      <c r="O25366" s="23">
        <v>127.62284391190651</v>
      </c>
      <c r="P25366" s="23">
        <v>153.33244527577691</v>
      </c>
      <c r="Q25366" s="23">
        <v>169.09347111319869</v>
      </c>
      <c r="R25366" s="23" t="s">
        <v>20</v>
      </c>
      <c r="S25366" s="23" t="s">
        <v>402</v>
      </c>
    </row>
    <row r="25367" spans="1:19" x14ac:dyDescent="0.2">
      <c r="A25367" s="23">
        <v>19</v>
      </c>
      <c r="B25367" s="23" t="s">
        <v>19</v>
      </c>
      <c r="C25367" s="23" t="s">
        <v>33</v>
      </c>
      <c r="D25367" s="23" t="s">
        <v>162</v>
      </c>
      <c r="E25367" s="23" t="s">
        <v>34</v>
      </c>
      <c r="F25367" s="23" t="s">
        <v>172</v>
      </c>
      <c r="G25367" s="23">
        <v>-1</v>
      </c>
      <c r="H25367" s="23" t="s">
        <v>122</v>
      </c>
      <c r="I25367" s="23" t="s">
        <v>591</v>
      </c>
      <c r="J25367" s="23" t="s">
        <v>1150</v>
      </c>
      <c r="K25367" s="23" t="s">
        <v>1151</v>
      </c>
      <c r="L25367" s="23" t="s">
        <v>469</v>
      </c>
      <c r="M25367" s="23">
        <v>151.47517052586267</v>
      </c>
      <c r="N25367" s="23">
        <v>9059</v>
      </c>
      <c r="O25367" s="23">
        <v>143.66256822284907</v>
      </c>
      <c r="P25367" s="23">
        <v>159.60218813279138</v>
      </c>
      <c r="Q25367" s="23">
        <v>159.62026713765314</v>
      </c>
      <c r="R25367" s="23" t="s">
        <v>20</v>
      </c>
      <c r="S25367" s="23" t="s">
        <v>402</v>
      </c>
    </row>
    <row r="25368" spans="1:19" x14ac:dyDescent="0.2">
      <c r="A25368" s="23">
        <v>19</v>
      </c>
      <c r="B25368" s="23" t="s">
        <v>19</v>
      </c>
      <c r="C25368" s="23" t="s">
        <v>33</v>
      </c>
      <c r="D25368" s="23" t="s">
        <v>162</v>
      </c>
      <c r="E25368" s="23" t="s">
        <v>34</v>
      </c>
      <c r="F25368" s="23" t="s">
        <v>172</v>
      </c>
      <c r="G25368" s="23">
        <v>-1</v>
      </c>
      <c r="H25368" s="23" t="s">
        <v>122</v>
      </c>
      <c r="I25368" s="23" t="s">
        <v>591</v>
      </c>
      <c r="J25368" s="23" t="s">
        <v>1152</v>
      </c>
      <c r="K25368" s="23" t="s">
        <v>1153</v>
      </c>
      <c r="L25368" s="23" t="s">
        <v>469</v>
      </c>
      <c r="M25368" s="23">
        <v>146.25485872535461</v>
      </c>
      <c r="N25368" s="23">
        <v>4144.5</v>
      </c>
      <c r="O25368" s="23">
        <v>134.99553091601899</v>
      </c>
      <c r="P25368" s="23">
        <v>158.20265245160678</v>
      </c>
      <c r="Q25368" s="23">
        <v>154.4215224996984</v>
      </c>
      <c r="R25368" s="23" t="s">
        <v>20</v>
      </c>
      <c r="S25368" s="23" t="s">
        <v>402</v>
      </c>
    </row>
    <row r="25369" spans="1:19" x14ac:dyDescent="0.2">
      <c r="A25369" s="23">
        <v>19</v>
      </c>
      <c r="B25369" s="23" t="s">
        <v>19</v>
      </c>
      <c r="C25369" s="23" t="s">
        <v>33</v>
      </c>
      <c r="D25369" s="23" t="s">
        <v>162</v>
      </c>
      <c r="E25369" s="23" t="s">
        <v>34</v>
      </c>
      <c r="F25369" s="23" t="s">
        <v>172</v>
      </c>
      <c r="G25369" s="23">
        <v>-1</v>
      </c>
      <c r="H25369" s="23" t="s">
        <v>122</v>
      </c>
      <c r="I25369" s="23" t="s">
        <v>591</v>
      </c>
      <c r="J25369" s="23" t="s">
        <v>1154</v>
      </c>
      <c r="K25369" s="23" t="s">
        <v>1155</v>
      </c>
      <c r="L25369" s="23" t="s">
        <v>469</v>
      </c>
      <c r="M25369" s="23">
        <v>158.05262162295895</v>
      </c>
      <c r="N25369" s="23">
        <v>40339</v>
      </c>
      <c r="O25369" s="23">
        <v>154.07200613458934</v>
      </c>
      <c r="P25369" s="23">
        <v>162.11006136250262</v>
      </c>
      <c r="Q25369" s="23">
        <v>151.93733111876844</v>
      </c>
      <c r="R25369" s="23" t="s">
        <v>20</v>
      </c>
      <c r="S25369" s="23" t="s">
        <v>402</v>
      </c>
    </row>
    <row r="25370" spans="1:19" x14ac:dyDescent="0.2">
      <c r="A25370" s="23">
        <v>19</v>
      </c>
      <c r="B25370" s="23" t="s">
        <v>19</v>
      </c>
      <c r="C25370" s="23" t="s">
        <v>33</v>
      </c>
      <c r="D25370" s="23" t="s">
        <v>162</v>
      </c>
      <c r="E25370" s="23" t="s">
        <v>34</v>
      </c>
      <c r="F25370" s="23" t="s">
        <v>172</v>
      </c>
      <c r="G25370" s="23">
        <v>-1</v>
      </c>
      <c r="H25370" s="23" t="s">
        <v>122</v>
      </c>
      <c r="I25370" s="23" t="s">
        <v>591</v>
      </c>
      <c r="J25370" s="23" t="s">
        <v>1156</v>
      </c>
      <c r="K25370" s="23" t="s">
        <v>1157</v>
      </c>
      <c r="L25370" s="23" t="s">
        <v>469</v>
      </c>
      <c r="M25370" s="23">
        <v>148.15964639258584</v>
      </c>
      <c r="N25370" s="23">
        <v>21299</v>
      </c>
      <c r="O25370" s="23">
        <v>142.9598996791224</v>
      </c>
      <c r="P25370" s="23">
        <v>153.50018084466541</v>
      </c>
      <c r="Q25370" s="23">
        <v>148.36377294708672</v>
      </c>
      <c r="R25370" s="23" t="s">
        <v>20</v>
      </c>
      <c r="S25370" s="23" t="s">
        <v>402</v>
      </c>
    </row>
    <row r="25371" spans="1:19" x14ac:dyDescent="0.2">
      <c r="A25371" s="23">
        <v>19</v>
      </c>
      <c r="B25371" s="23" t="s">
        <v>19</v>
      </c>
      <c r="C25371" s="23" t="s">
        <v>33</v>
      </c>
      <c r="D25371" s="23" t="s">
        <v>162</v>
      </c>
      <c r="E25371" s="23" t="s">
        <v>34</v>
      </c>
      <c r="F25371" s="23" t="s">
        <v>172</v>
      </c>
      <c r="G25371" s="23">
        <v>-1</v>
      </c>
      <c r="H25371" s="23" t="s">
        <v>122</v>
      </c>
      <c r="I25371" s="23" t="s">
        <v>591</v>
      </c>
      <c r="J25371" s="23" t="s">
        <v>1158</v>
      </c>
      <c r="K25371" s="23" t="s">
        <v>1159</v>
      </c>
      <c r="L25371" s="23" t="s">
        <v>469</v>
      </c>
      <c r="M25371" s="23">
        <v>186.7817302597021</v>
      </c>
      <c r="N25371" s="23">
        <v>14318</v>
      </c>
      <c r="O25371" s="23">
        <v>179.76212287151759</v>
      </c>
      <c r="P25371" s="23">
        <v>194.00521096410296</v>
      </c>
      <c r="Q25371" s="23">
        <v>190.80877217488475</v>
      </c>
      <c r="R25371" s="23" t="s">
        <v>20</v>
      </c>
      <c r="S25371" s="23" t="s">
        <v>402</v>
      </c>
    </row>
    <row r="25372" spans="1:19" x14ac:dyDescent="0.2">
      <c r="A25372" s="23">
        <v>19</v>
      </c>
      <c r="B25372" s="23" t="s">
        <v>19</v>
      </c>
      <c r="C25372" s="23" t="s">
        <v>33</v>
      </c>
      <c r="D25372" s="23" t="s">
        <v>162</v>
      </c>
      <c r="E25372" s="23" t="s">
        <v>34</v>
      </c>
      <c r="F25372" s="23" t="s">
        <v>172</v>
      </c>
      <c r="G25372" s="23">
        <v>-1</v>
      </c>
      <c r="H25372" s="23" t="s">
        <v>122</v>
      </c>
      <c r="I25372" s="23" t="s">
        <v>591</v>
      </c>
      <c r="J25372" s="23" t="s">
        <v>1160</v>
      </c>
      <c r="K25372" s="23" t="s">
        <v>1161</v>
      </c>
      <c r="L25372" s="23" t="s">
        <v>469</v>
      </c>
      <c r="M25372" s="23">
        <v>179.29826581179773</v>
      </c>
      <c r="N25372" s="23">
        <v>4966</v>
      </c>
      <c r="O25372" s="23">
        <v>167.3580149231187</v>
      </c>
      <c r="P25372" s="23">
        <v>191.86548486308541</v>
      </c>
      <c r="Q25372" s="23">
        <v>188.28030608135322</v>
      </c>
      <c r="R25372" s="23" t="s">
        <v>20</v>
      </c>
      <c r="S25372" s="23" t="s">
        <v>402</v>
      </c>
    </row>
    <row r="25373" spans="1:19" x14ac:dyDescent="0.2">
      <c r="A25373" s="23">
        <v>19</v>
      </c>
      <c r="B25373" s="23" t="s">
        <v>19</v>
      </c>
      <c r="C25373" s="23" t="s">
        <v>33</v>
      </c>
      <c r="D25373" s="23" t="s">
        <v>162</v>
      </c>
      <c r="E25373" s="23" t="s">
        <v>34</v>
      </c>
      <c r="F25373" s="23" t="s">
        <v>172</v>
      </c>
      <c r="G25373" s="23">
        <v>-1</v>
      </c>
      <c r="H25373" s="23" t="s">
        <v>122</v>
      </c>
      <c r="I25373" s="23" t="s">
        <v>591</v>
      </c>
      <c r="J25373" s="23" t="s">
        <v>1162</v>
      </c>
      <c r="K25373" s="23" t="s">
        <v>1163</v>
      </c>
      <c r="L25373" s="23" t="s">
        <v>469</v>
      </c>
      <c r="M25373" s="23">
        <v>151.21298672217381</v>
      </c>
      <c r="N25373" s="23">
        <v>11816.5</v>
      </c>
      <c r="O25373" s="23">
        <v>144.12725515737969</v>
      </c>
      <c r="P25373" s="23">
        <v>158.55695525055438</v>
      </c>
      <c r="Q25373" s="23">
        <v>148.77501798332841</v>
      </c>
      <c r="R25373" s="23" t="s">
        <v>20</v>
      </c>
      <c r="S25373" s="23" t="s">
        <v>402</v>
      </c>
    </row>
    <row r="25374" spans="1:19" x14ac:dyDescent="0.2">
      <c r="A25374" s="23">
        <v>19</v>
      </c>
      <c r="B25374" s="23" t="s">
        <v>19</v>
      </c>
      <c r="C25374" s="23" t="s">
        <v>33</v>
      </c>
      <c r="D25374" s="23" t="s">
        <v>162</v>
      </c>
      <c r="E25374" s="23" t="s">
        <v>34</v>
      </c>
      <c r="F25374" s="23" t="s">
        <v>172</v>
      </c>
      <c r="G25374" s="23">
        <v>-1</v>
      </c>
      <c r="H25374" s="23" t="s">
        <v>122</v>
      </c>
      <c r="I25374" s="23" t="s">
        <v>164</v>
      </c>
      <c r="J25374" s="23" t="s">
        <v>165</v>
      </c>
      <c r="K25374" s="23" t="s">
        <v>166</v>
      </c>
      <c r="L25374" s="23" t="s">
        <v>469</v>
      </c>
      <c r="M25374" s="23">
        <v>177.9915955765683</v>
      </c>
      <c r="N25374" s="23">
        <v>5241777</v>
      </c>
      <c r="O25374" s="23">
        <v>177.62089080430852</v>
      </c>
      <c r="P25374" s="23">
        <v>178.36288286480661</v>
      </c>
      <c r="Q25374" s="23">
        <v>171.46093776976778</v>
      </c>
      <c r="R25374" s="23" t="s">
        <v>20</v>
      </c>
      <c r="S25374" s="23" t="s">
        <v>402</v>
      </c>
    </row>
    <row r="25375" spans="1:19" x14ac:dyDescent="0.2">
      <c r="A25375" s="23">
        <v>19</v>
      </c>
      <c r="B25375" s="23" t="s">
        <v>19</v>
      </c>
      <c r="C25375" s="23" t="s">
        <v>33</v>
      </c>
      <c r="D25375" s="23" t="s">
        <v>162</v>
      </c>
      <c r="E25375" s="23" t="s">
        <v>34</v>
      </c>
      <c r="F25375" s="23" t="s">
        <v>172</v>
      </c>
      <c r="G25375" s="23">
        <v>-1</v>
      </c>
      <c r="H25375" s="23" t="s">
        <v>122</v>
      </c>
      <c r="I25375" s="23" t="s">
        <v>489</v>
      </c>
      <c r="J25375" s="23" t="s">
        <v>493</v>
      </c>
      <c r="K25375" s="23" t="s">
        <v>494</v>
      </c>
      <c r="L25375" s="23" t="s">
        <v>461</v>
      </c>
      <c r="M25375" s="23">
        <v>195.74803163288863</v>
      </c>
      <c r="N25375" s="23">
        <v>2179771</v>
      </c>
      <c r="O25375" s="23">
        <v>195.14516316584607</v>
      </c>
      <c r="P25375" s="23">
        <v>196.35230190494613</v>
      </c>
      <c r="Q25375" s="23">
        <v>189.99243498514292</v>
      </c>
      <c r="R25375" s="23" t="s">
        <v>20</v>
      </c>
      <c r="S25375" s="23" t="s">
        <v>402</v>
      </c>
    </row>
    <row r="25376" spans="1:19" x14ac:dyDescent="0.2">
      <c r="A25376" s="23">
        <v>19</v>
      </c>
      <c r="B25376" s="23" t="s">
        <v>19</v>
      </c>
      <c r="C25376" s="23" t="s">
        <v>33</v>
      </c>
      <c r="D25376" s="23" t="s">
        <v>162</v>
      </c>
      <c r="E25376" s="23" t="s">
        <v>34</v>
      </c>
      <c r="F25376" s="23" t="s">
        <v>172</v>
      </c>
      <c r="G25376" s="23">
        <v>-1</v>
      </c>
      <c r="H25376" s="23" t="s">
        <v>122</v>
      </c>
      <c r="I25376" s="23" t="s">
        <v>489</v>
      </c>
      <c r="J25376" s="23" t="s">
        <v>485</v>
      </c>
      <c r="K25376" s="23" t="s">
        <v>490</v>
      </c>
      <c r="L25376" s="23" t="s">
        <v>461</v>
      </c>
      <c r="M25376" s="23">
        <v>237.90023111006082</v>
      </c>
      <c r="N25376" s="23">
        <v>557461</v>
      </c>
      <c r="O25376" s="23">
        <v>236.60005384556044</v>
      </c>
      <c r="P25376" s="23">
        <v>239.20578168707908</v>
      </c>
      <c r="Q25376" s="23">
        <v>242.83851246993063</v>
      </c>
      <c r="R25376" s="23" t="s">
        <v>20</v>
      </c>
      <c r="S25376" s="23" t="s">
        <v>402</v>
      </c>
    </row>
    <row r="25377" spans="1:19" x14ac:dyDescent="0.2">
      <c r="A25377" s="23">
        <v>19</v>
      </c>
      <c r="B25377" s="23" t="s">
        <v>19</v>
      </c>
      <c r="C25377" s="23" t="s">
        <v>33</v>
      </c>
      <c r="D25377" s="23" t="s">
        <v>162</v>
      </c>
      <c r="E25377" s="23" t="s">
        <v>34</v>
      </c>
      <c r="F25377" s="23" t="s">
        <v>172</v>
      </c>
      <c r="G25377" s="23">
        <v>-1</v>
      </c>
      <c r="H25377" s="23" t="s">
        <v>122</v>
      </c>
      <c r="I25377" s="23" t="s">
        <v>489</v>
      </c>
      <c r="J25377" s="23" t="s">
        <v>491</v>
      </c>
      <c r="K25377" s="23" t="s">
        <v>492</v>
      </c>
      <c r="L25377" s="23" t="s">
        <v>461</v>
      </c>
      <c r="M25377" s="23">
        <v>206.60985300473774</v>
      </c>
      <c r="N25377" s="23">
        <v>2089532</v>
      </c>
      <c r="O25377" s="23">
        <v>205.99305642323841</v>
      </c>
      <c r="P25377" s="23">
        <v>207.22803968408999</v>
      </c>
      <c r="Q25377" s="23">
        <v>210.07957762790903</v>
      </c>
      <c r="R25377" s="23" t="s">
        <v>20</v>
      </c>
      <c r="S25377" s="23" t="s">
        <v>402</v>
      </c>
    </row>
    <row r="25378" spans="1:19" x14ac:dyDescent="0.2">
      <c r="A25378" s="23">
        <v>19</v>
      </c>
      <c r="B25378" s="23" t="s">
        <v>19</v>
      </c>
      <c r="C25378" s="23" t="s">
        <v>33</v>
      </c>
      <c r="D25378" s="23" t="s">
        <v>162</v>
      </c>
      <c r="E25378" s="23" t="s">
        <v>34</v>
      </c>
      <c r="F25378" s="23" t="s">
        <v>172</v>
      </c>
      <c r="G25378" s="23">
        <v>-1</v>
      </c>
      <c r="H25378" s="23" t="s">
        <v>122</v>
      </c>
      <c r="I25378" s="23" t="s">
        <v>489</v>
      </c>
      <c r="J25378" s="23" t="s">
        <v>493</v>
      </c>
      <c r="K25378" s="23" t="s">
        <v>494</v>
      </c>
      <c r="L25378" s="23" t="s">
        <v>470</v>
      </c>
      <c r="M25378" s="23">
        <v>241.20304198195376</v>
      </c>
      <c r="N25378" s="23">
        <v>1215492</v>
      </c>
      <c r="O25378" s="23">
        <v>240.30830647551613</v>
      </c>
      <c r="P25378" s="23">
        <v>242.10028434196514</v>
      </c>
      <c r="Q25378" s="23">
        <v>235.53260737215876</v>
      </c>
      <c r="R25378" s="23" t="s">
        <v>20</v>
      </c>
      <c r="S25378" s="23" t="s">
        <v>402</v>
      </c>
    </row>
    <row r="25379" spans="1:19" x14ac:dyDescent="0.2">
      <c r="A25379" s="23">
        <v>19</v>
      </c>
      <c r="B25379" s="23" t="s">
        <v>19</v>
      </c>
      <c r="C25379" s="23" t="s">
        <v>33</v>
      </c>
      <c r="D25379" s="23" t="s">
        <v>162</v>
      </c>
      <c r="E25379" s="23" t="s">
        <v>34</v>
      </c>
      <c r="F25379" s="23" t="s">
        <v>172</v>
      </c>
      <c r="G25379" s="23">
        <v>-1</v>
      </c>
      <c r="H25379" s="23" t="s">
        <v>122</v>
      </c>
      <c r="I25379" s="23" t="s">
        <v>489</v>
      </c>
      <c r="J25379" s="23" t="s">
        <v>485</v>
      </c>
      <c r="K25379" s="23" t="s">
        <v>490</v>
      </c>
      <c r="L25379" s="23" t="s">
        <v>470</v>
      </c>
      <c r="M25379" s="23">
        <v>320.22026592538668</v>
      </c>
      <c r="N25379" s="23">
        <v>232520.5</v>
      </c>
      <c r="O25379" s="23">
        <v>317.86675120770451</v>
      </c>
      <c r="P25379" s="23">
        <v>322.58687741729034</v>
      </c>
      <c r="Q25379" s="23">
        <v>320.96524822542528</v>
      </c>
      <c r="R25379" s="23" t="s">
        <v>20</v>
      </c>
      <c r="S25379" s="23" t="s">
        <v>402</v>
      </c>
    </row>
    <row r="25380" spans="1:19" x14ac:dyDescent="0.2">
      <c r="A25380" s="23">
        <v>19</v>
      </c>
      <c r="B25380" s="23" t="s">
        <v>19</v>
      </c>
      <c r="C25380" s="23" t="s">
        <v>33</v>
      </c>
      <c r="D25380" s="23" t="s">
        <v>162</v>
      </c>
      <c r="E25380" s="23" t="s">
        <v>34</v>
      </c>
      <c r="F25380" s="23" t="s">
        <v>172</v>
      </c>
      <c r="G25380" s="23">
        <v>-1</v>
      </c>
      <c r="H25380" s="23" t="s">
        <v>122</v>
      </c>
      <c r="I25380" s="23" t="s">
        <v>489</v>
      </c>
      <c r="J25380" s="23" t="s">
        <v>491</v>
      </c>
      <c r="K25380" s="23" t="s">
        <v>492</v>
      </c>
      <c r="L25380" s="23" t="s">
        <v>470</v>
      </c>
      <c r="M25380" s="23">
        <v>279.4878004363336</v>
      </c>
      <c r="N25380" s="23">
        <v>939142</v>
      </c>
      <c r="O25380" s="23">
        <v>278.40041188108637</v>
      </c>
      <c r="P25380" s="23">
        <v>280.57838480637753</v>
      </c>
      <c r="Q25380" s="23">
        <v>281.64324457856213</v>
      </c>
      <c r="R25380" s="23" t="s">
        <v>20</v>
      </c>
      <c r="S25380" s="23" t="s">
        <v>402</v>
      </c>
    </row>
    <row r="25381" spans="1:19" x14ac:dyDescent="0.2">
      <c r="A25381" s="23">
        <v>19</v>
      </c>
      <c r="B25381" s="23" t="s">
        <v>19</v>
      </c>
      <c r="C25381" s="23" t="s">
        <v>33</v>
      </c>
      <c r="D25381" s="23" t="s">
        <v>162</v>
      </c>
      <c r="E25381" s="23" t="s">
        <v>34</v>
      </c>
      <c r="F25381" s="23" t="s">
        <v>172</v>
      </c>
      <c r="G25381" s="23">
        <v>-1</v>
      </c>
      <c r="H25381" s="23" t="s">
        <v>122</v>
      </c>
      <c r="I25381" s="23" t="s">
        <v>489</v>
      </c>
      <c r="J25381" s="23" t="s">
        <v>493</v>
      </c>
      <c r="K25381" s="23" t="s">
        <v>494</v>
      </c>
      <c r="L25381" s="23" t="s">
        <v>469</v>
      </c>
      <c r="M25381" s="23">
        <v>138.50192010192268</v>
      </c>
      <c r="N25381" s="23">
        <v>964279</v>
      </c>
      <c r="O25381" s="23">
        <v>137.73604666778414</v>
      </c>
      <c r="P25381" s="23">
        <v>139.27099618079254</v>
      </c>
      <c r="Q25381" s="23">
        <v>132.5881824658631</v>
      </c>
      <c r="R25381" s="23" t="s">
        <v>20</v>
      </c>
      <c r="S25381" s="23" t="s">
        <v>402</v>
      </c>
    </row>
    <row r="25382" spans="1:19" x14ac:dyDescent="0.2">
      <c r="A25382" s="23">
        <v>19</v>
      </c>
      <c r="B25382" s="23" t="s">
        <v>19</v>
      </c>
      <c r="C25382" s="23" t="s">
        <v>33</v>
      </c>
      <c r="D25382" s="23" t="s">
        <v>162</v>
      </c>
      <c r="E25382" s="23" t="s">
        <v>34</v>
      </c>
      <c r="F25382" s="23" t="s">
        <v>172</v>
      </c>
      <c r="G25382" s="23">
        <v>-1</v>
      </c>
      <c r="H25382" s="23" t="s">
        <v>122</v>
      </c>
      <c r="I25382" s="23" t="s">
        <v>489</v>
      </c>
      <c r="J25382" s="23" t="s">
        <v>485</v>
      </c>
      <c r="K25382" s="23" t="s">
        <v>490</v>
      </c>
      <c r="L25382" s="23" t="s">
        <v>469</v>
      </c>
      <c r="M25382" s="23">
        <v>179.26110419552771</v>
      </c>
      <c r="N25382" s="23">
        <v>324940.5</v>
      </c>
      <c r="O25382" s="23">
        <v>177.79570170068294</v>
      </c>
      <c r="P25382" s="23">
        <v>180.73558169861502</v>
      </c>
      <c r="Q25382" s="23">
        <v>186.93268459918048</v>
      </c>
      <c r="R25382" s="23" t="s">
        <v>20</v>
      </c>
      <c r="S25382" s="23" t="s">
        <v>402</v>
      </c>
    </row>
    <row r="25383" spans="1:19" x14ac:dyDescent="0.2">
      <c r="A25383" s="23">
        <v>19</v>
      </c>
      <c r="B25383" s="23" t="s">
        <v>19</v>
      </c>
      <c r="C25383" s="23" t="s">
        <v>33</v>
      </c>
      <c r="D25383" s="23" t="s">
        <v>162</v>
      </c>
      <c r="E25383" s="23" t="s">
        <v>34</v>
      </c>
      <c r="F25383" s="23" t="s">
        <v>172</v>
      </c>
      <c r="G25383" s="23">
        <v>-1</v>
      </c>
      <c r="H25383" s="23" t="s">
        <v>122</v>
      </c>
      <c r="I25383" s="23" t="s">
        <v>489</v>
      </c>
      <c r="J25383" s="23" t="s">
        <v>491</v>
      </c>
      <c r="K25383" s="23" t="s">
        <v>492</v>
      </c>
      <c r="L25383" s="23" t="s">
        <v>469</v>
      </c>
      <c r="M25383" s="23">
        <v>149.60946522587304</v>
      </c>
      <c r="N25383" s="23">
        <v>1150390</v>
      </c>
      <c r="O25383" s="23">
        <v>148.90519246996152</v>
      </c>
      <c r="P25383" s="23">
        <v>150.31624371355613</v>
      </c>
      <c r="Q25383" s="23">
        <v>151.6572640582759</v>
      </c>
      <c r="R25383" s="23" t="s">
        <v>20</v>
      </c>
      <c r="S25383" s="23" t="s">
        <v>402</v>
      </c>
    </row>
    <row r="25384" spans="1:19" x14ac:dyDescent="0.2">
      <c r="A25384" s="23">
        <v>19</v>
      </c>
      <c r="B25384" s="23" t="s">
        <v>19</v>
      </c>
      <c r="C25384" s="23" t="s">
        <v>33</v>
      </c>
      <c r="D25384" s="23" t="s">
        <v>162</v>
      </c>
      <c r="E25384" s="23" t="s">
        <v>34</v>
      </c>
      <c r="F25384" s="23" t="s">
        <v>173</v>
      </c>
      <c r="G25384" s="23">
        <v>-1</v>
      </c>
      <c r="H25384" s="23" t="s">
        <v>122</v>
      </c>
      <c r="I25384" s="23" t="s">
        <v>237</v>
      </c>
      <c r="J25384" s="23" t="s">
        <v>179</v>
      </c>
      <c r="K25384" s="23" t="s">
        <v>238</v>
      </c>
      <c r="L25384" s="23" t="s">
        <v>461</v>
      </c>
      <c r="M25384" s="23">
        <v>249.53629267066049</v>
      </c>
      <c r="N25384" s="23">
        <v>2427583</v>
      </c>
      <c r="O25384" s="23">
        <v>248.88660389851987</v>
      </c>
      <c r="P25384" s="23">
        <v>250.18725811346576</v>
      </c>
      <c r="Q25384" s="23">
        <v>238.53602533878347</v>
      </c>
      <c r="R25384" s="23" t="s">
        <v>20</v>
      </c>
      <c r="S25384" s="23" t="s">
        <v>402</v>
      </c>
    </row>
    <row r="25385" spans="1:19" x14ac:dyDescent="0.2">
      <c r="A25385" s="23">
        <v>19</v>
      </c>
      <c r="B25385" s="23" t="s">
        <v>19</v>
      </c>
      <c r="C25385" s="23" t="s">
        <v>33</v>
      </c>
      <c r="D25385" s="23" t="s">
        <v>162</v>
      </c>
      <c r="E25385" s="23" t="s">
        <v>34</v>
      </c>
      <c r="F25385" s="23" t="s">
        <v>173</v>
      </c>
      <c r="G25385" s="23">
        <v>-1</v>
      </c>
      <c r="H25385" s="23" t="s">
        <v>122</v>
      </c>
      <c r="I25385" s="23" t="s">
        <v>237</v>
      </c>
      <c r="J25385" s="23" t="s">
        <v>180</v>
      </c>
      <c r="K25385" s="23" t="s">
        <v>239</v>
      </c>
      <c r="L25385" s="23" t="s">
        <v>461</v>
      </c>
      <c r="M25385" s="23">
        <v>228.0652944584227</v>
      </c>
      <c r="N25385" s="23">
        <v>397854</v>
      </c>
      <c r="O25385" s="23">
        <v>226.55571321796569</v>
      </c>
      <c r="P25385" s="23">
        <v>229.5824374215675</v>
      </c>
      <c r="Q25385" s="23">
        <v>222.03622434360344</v>
      </c>
      <c r="R25385" s="23" t="s">
        <v>20</v>
      </c>
      <c r="S25385" s="23" t="s">
        <v>402</v>
      </c>
    </row>
    <row r="25386" spans="1:19" x14ac:dyDescent="0.2">
      <c r="A25386" s="23">
        <v>19</v>
      </c>
      <c r="B25386" s="23" t="s">
        <v>19</v>
      </c>
      <c r="C25386" s="23" t="s">
        <v>33</v>
      </c>
      <c r="D25386" s="23" t="s">
        <v>162</v>
      </c>
      <c r="E25386" s="23" t="s">
        <v>34</v>
      </c>
      <c r="F25386" s="23" t="s">
        <v>173</v>
      </c>
      <c r="G25386" s="23">
        <v>-1</v>
      </c>
      <c r="H25386" s="23" t="s">
        <v>122</v>
      </c>
      <c r="I25386" s="23" t="s">
        <v>237</v>
      </c>
      <c r="J25386" s="23" t="s">
        <v>181</v>
      </c>
      <c r="K25386" s="23" t="s">
        <v>240</v>
      </c>
      <c r="L25386" s="23" t="s">
        <v>461</v>
      </c>
      <c r="M25386" s="23">
        <v>232.00011248124804</v>
      </c>
      <c r="N25386" s="23">
        <v>302183.5</v>
      </c>
      <c r="O25386" s="23">
        <v>230.2940843659901</v>
      </c>
      <c r="P25386" s="23">
        <v>233.71563930635048</v>
      </c>
      <c r="Q25386" s="23">
        <v>236.19092372680839</v>
      </c>
      <c r="R25386" s="23" t="s">
        <v>20</v>
      </c>
      <c r="S25386" s="23" t="s">
        <v>402</v>
      </c>
    </row>
    <row r="25387" spans="1:19" x14ac:dyDescent="0.2">
      <c r="A25387" s="23">
        <v>19</v>
      </c>
      <c r="B25387" s="23" t="s">
        <v>19</v>
      </c>
      <c r="C25387" s="23" t="s">
        <v>33</v>
      </c>
      <c r="D25387" s="23" t="s">
        <v>162</v>
      </c>
      <c r="E25387" s="23" t="s">
        <v>34</v>
      </c>
      <c r="F25387" s="23" t="s">
        <v>173</v>
      </c>
      <c r="G25387" s="23">
        <v>-1</v>
      </c>
      <c r="H25387" s="23" t="s">
        <v>122</v>
      </c>
      <c r="I25387" s="23" t="s">
        <v>237</v>
      </c>
      <c r="J25387" s="23" t="s">
        <v>182</v>
      </c>
      <c r="K25387" s="23" t="s">
        <v>241</v>
      </c>
      <c r="L25387" s="23" t="s">
        <v>461</v>
      </c>
      <c r="M25387" s="23">
        <v>240.38656080469664</v>
      </c>
      <c r="N25387" s="23">
        <v>470808</v>
      </c>
      <c r="O25387" s="23">
        <v>238.98869469244988</v>
      </c>
      <c r="P25387" s="23">
        <v>241.79057520751942</v>
      </c>
      <c r="Q25387" s="23">
        <v>241.1407622640227</v>
      </c>
      <c r="R25387" s="23" t="s">
        <v>20</v>
      </c>
      <c r="S25387" s="23" t="s">
        <v>402</v>
      </c>
    </row>
    <row r="25388" spans="1:19" x14ac:dyDescent="0.2">
      <c r="A25388" s="23">
        <v>19</v>
      </c>
      <c r="B25388" s="23" t="s">
        <v>19</v>
      </c>
      <c r="C25388" s="23" t="s">
        <v>33</v>
      </c>
      <c r="D25388" s="23" t="s">
        <v>162</v>
      </c>
      <c r="E25388" s="23" t="s">
        <v>34</v>
      </c>
      <c r="F25388" s="23" t="s">
        <v>173</v>
      </c>
      <c r="G25388" s="23">
        <v>-1</v>
      </c>
      <c r="H25388" s="23" t="s">
        <v>122</v>
      </c>
      <c r="I25388" s="23" t="s">
        <v>237</v>
      </c>
      <c r="J25388" s="23" t="s">
        <v>183</v>
      </c>
      <c r="K25388" s="23" t="s">
        <v>242</v>
      </c>
      <c r="L25388" s="23" t="s">
        <v>461</v>
      </c>
      <c r="M25388" s="23">
        <v>223.35048187307783</v>
      </c>
      <c r="N25388" s="23">
        <v>368088.5</v>
      </c>
      <c r="O25388" s="23">
        <v>221.82901278820961</v>
      </c>
      <c r="P25388" s="23">
        <v>224.8797954063152</v>
      </c>
      <c r="Q25388" s="23">
        <v>224.69596306323072</v>
      </c>
      <c r="R25388" s="23" t="s">
        <v>20</v>
      </c>
      <c r="S25388" s="23" t="s">
        <v>402</v>
      </c>
    </row>
    <row r="25389" spans="1:19" x14ac:dyDescent="0.2">
      <c r="A25389" s="23">
        <v>19</v>
      </c>
      <c r="B25389" s="23" t="s">
        <v>19</v>
      </c>
      <c r="C25389" s="23" t="s">
        <v>33</v>
      </c>
      <c r="D25389" s="23" t="s">
        <v>162</v>
      </c>
      <c r="E25389" s="23" t="s">
        <v>34</v>
      </c>
      <c r="F25389" s="23" t="s">
        <v>173</v>
      </c>
      <c r="G25389" s="23">
        <v>-1</v>
      </c>
      <c r="H25389" s="23" t="s">
        <v>122</v>
      </c>
      <c r="I25389" s="23" t="s">
        <v>237</v>
      </c>
      <c r="J25389" s="23" t="s">
        <v>184</v>
      </c>
      <c r="K25389" s="23" t="s">
        <v>243</v>
      </c>
      <c r="L25389" s="23" t="s">
        <v>461</v>
      </c>
      <c r="M25389" s="23">
        <v>247.37547230914768</v>
      </c>
      <c r="N25389" s="23">
        <v>203837.5</v>
      </c>
      <c r="O25389" s="23">
        <v>245.225563412855</v>
      </c>
      <c r="P25389" s="23">
        <v>249.53954087197877</v>
      </c>
      <c r="Q25389" s="23">
        <v>249.3113386889066</v>
      </c>
      <c r="R25389" s="23" t="s">
        <v>20</v>
      </c>
      <c r="S25389" s="23" t="s">
        <v>402</v>
      </c>
    </row>
    <row r="25390" spans="1:19" x14ac:dyDescent="0.2">
      <c r="A25390" s="23">
        <v>19</v>
      </c>
      <c r="B25390" s="23" t="s">
        <v>19</v>
      </c>
      <c r="C25390" s="23" t="s">
        <v>33</v>
      </c>
      <c r="D25390" s="23" t="s">
        <v>162</v>
      </c>
      <c r="E25390" s="23" t="s">
        <v>34</v>
      </c>
      <c r="F25390" s="23" t="s">
        <v>173</v>
      </c>
      <c r="G25390" s="23">
        <v>-1</v>
      </c>
      <c r="H25390" s="23" t="s">
        <v>122</v>
      </c>
      <c r="I25390" s="23" t="s">
        <v>237</v>
      </c>
      <c r="J25390" s="23" t="s">
        <v>185</v>
      </c>
      <c r="K25390" s="23" t="s">
        <v>244</v>
      </c>
      <c r="L25390" s="23" t="s">
        <v>461</v>
      </c>
      <c r="M25390" s="23">
        <v>232.03428098448353</v>
      </c>
      <c r="N25390" s="23">
        <v>247443</v>
      </c>
      <c r="O25390" s="23">
        <v>230.16906661042015</v>
      </c>
      <c r="P25390" s="23">
        <v>233.91085291729047</v>
      </c>
      <c r="Q25390" s="23">
        <v>244.96146587294851</v>
      </c>
      <c r="R25390" s="23" t="s">
        <v>20</v>
      </c>
      <c r="S25390" s="23" t="s">
        <v>402</v>
      </c>
    </row>
    <row r="25391" spans="1:19" x14ac:dyDescent="0.2">
      <c r="A25391" s="23">
        <v>19</v>
      </c>
      <c r="B25391" s="23" t="s">
        <v>19</v>
      </c>
      <c r="C25391" s="23" t="s">
        <v>33</v>
      </c>
      <c r="D25391" s="23" t="s">
        <v>162</v>
      </c>
      <c r="E25391" s="23" t="s">
        <v>34</v>
      </c>
      <c r="F25391" s="23" t="s">
        <v>173</v>
      </c>
      <c r="G25391" s="23">
        <v>-1</v>
      </c>
      <c r="H25391" s="23" t="s">
        <v>122</v>
      </c>
      <c r="I25391" s="23" t="s">
        <v>237</v>
      </c>
      <c r="J25391" s="23" t="s">
        <v>186</v>
      </c>
      <c r="K25391" s="23" t="s">
        <v>245</v>
      </c>
      <c r="L25391" s="23" t="s">
        <v>461</v>
      </c>
      <c r="M25391" s="23">
        <v>237.3599494194963</v>
      </c>
      <c r="N25391" s="23">
        <v>61087</v>
      </c>
      <c r="O25391" s="23">
        <v>233.56644239954068</v>
      </c>
      <c r="P25391" s="23">
        <v>241.19962769074493</v>
      </c>
      <c r="Q25391" s="23">
        <v>252.80337878763075</v>
      </c>
      <c r="R25391" s="23" t="s">
        <v>20</v>
      </c>
      <c r="S25391" s="23" t="s">
        <v>402</v>
      </c>
    </row>
    <row r="25392" spans="1:19" x14ac:dyDescent="0.2">
      <c r="A25392" s="23">
        <v>19</v>
      </c>
      <c r="B25392" s="23" t="s">
        <v>19</v>
      </c>
      <c r="C25392" s="23" t="s">
        <v>33</v>
      </c>
      <c r="D25392" s="23" t="s">
        <v>162</v>
      </c>
      <c r="E25392" s="23" t="s">
        <v>34</v>
      </c>
      <c r="F25392" s="23" t="s">
        <v>173</v>
      </c>
      <c r="G25392" s="23">
        <v>-1</v>
      </c>
      <c r="H25392" s="23" t="s">
        <v>122</v>
      </c>
      <c r="I25392" s="23" t="s">
        <v>237</v>
      </c>
      <c r="J25392" s="23" t="s">
        <v>187</v>
      </c>
      <c r="K25392" s="23" t="s">
        <v>246</v>
      </c>
      <c r="L25392" s="23" t="s">
        <v>461</v>
      </c>
      <c r="M25392" s="23">
        <v>246.82329507019159</v>
      </c>
      <c r="N25392" s="23">
        <v>158838.5</v>
      </c>
      <c r="O25392" s="23">
        <v>244.41862630380757</v>
      </c>
      <c r="P25392" s="23">
        <v>249.24573026379633</v>
      </c>
      <c r="Q25392" s="23">
        <v>257.51943011297641</v>
      </c>
      <c r="R25392" s="23" t="s">
        <v>20</v>
      </c>
      <c r="S25392" s="23" t="s">
        <v>402</v>
      </c>
    </row>
    <row r="25393" spans="1:19" x14ac:dyDescent="0.2">
      <c r="A25393" s="23">
        <v>19</v>
      </c>
      <c r="B25393" s="23" t="s">
        <v>19</v>
      </c>
      <c r="C25393" s="23" t="s">
        <v>33</v>
      </c>
      <c r="D25393" s="23" t="s">
        <v>162</v>
      </c>
      <c r="E25393" s="23" t="s">
        <v>34</v>
      </c>
      <c r="F25393" s="23" t="s">
        <v>173</v>
      </c>
      <c r="G25393" s="23">
        <v>-1</v>
      </c>
      <c r="H25393" s="23" t="s">
        <v>122</v>
      </c>
      <c r="I25393" s="23" t="s">
        <v>237</v>
      </c>
      <c r="J25393" s="23" t="s">
        <v>188</v>
      </c>
      <c r="K25393" s="23" t="s">
        <v>247</v>
      </c>
      <c r="L25393" s="23" t="s">
        <v>461</v>
      </c>
      <c r="M25393" s="23">
        <v>272.60470686936821</v>
      </c>
      <c r="N25393" s="23">
        <v>1408374.5</v>
      </c>
      <c r="O25393" s="23">
        <v>271.73858106463081</v>
      </c>
      <c r="P25393" s="23">
        <v>273.47291044045636</v>
      </c>
      <c r="Q25393" s="23">
        <v>270.1575468740736</v>
      </c>
      <c r="R25393" s="23" t="s">
        <v>20</v>
      </c>
      <c r="S25393" s="23" t="s">
        <v>402</v>
      </c>
    </row>
    <row r="25394" spans="1:19" x14ac:dyDescent="0.2">
      <c r="A25394" s="23">
        <v>19</v>
      </c>
      <c r="B25394" s="23" t="s">
        <v>19</v>
      </c>
      <c r="C25394" s="23" t="s">
        <v>33</v>
      </c>
      <c r="D25394" s="23" t="s">
        <v>162</v>
      </c>
      <c r="E25394" s="23" t="s">
        <v>34</v>
      </c>
      <c r="F25394" s="23" t="s">
        <v>173</v>
      </c>
      <c r="G25394" s="23">
        <v>-1</v>
      </c>
      <c r="H25394" s="23" t="s">
        <v>122</v>
      </c>
      <c r="I25394" s="23" t="s">
        <v>237</v>
      </c>
      <c r="J25394" s="23" t="s">
        <v>248</v>
      </c>
      <c r="K25394" s="23" t="s">
        <v>249</v>
      </c>
      <c r="L25394" s="23" t="s">
        <v>461</v>
      </c>
      <c r="M25394" s="23">
        <v>244.48655850862693</v>
      </c>
      <c r="N25394" s="23">
        <v>341524</v>
      </c>
      <c r="O25394" s="23">
        <v>242.83875721165236</v>
      </c>
      <c r="P25394" s="23">
        <v>246.14276517404932</v>
      </c>
      <c r="Q25394" s="23">
        <v>248.41299586559072</v>
      </c>
      <c r="R25394" s="23" t="s">
        <v>20</v>
      </c>
      <c r="S25394" s="23" t="s">
        <v>402</v>
      </c>
    </row>
    <row r="25395" spans="1:19" x14ac:dyDescent="0.2">
      <c r="A25395" s="23">
        <v>19</v>
      </c>
      <c r="B25395" s="23" t="s">
        <v>19</v>
      </c>
      <c r="C25395" s="23" t="s">
        <v>33</v>
      </c>
      <c r="D25395" s="23" t="s">
        <v>162</v>
      </c>
      <c r="E25395" s="23" t="s">
        <v>34</v>
      </c>
      <c r="F25395" s="23" t="s">
        <v>173</v>
      </c>
      <c r="G25395" s="23">
        <v>-1</v>
      </c>
      <c r="H25395" s="23" t="s">
        <v>122</v>
      </c>
      <c r="I25395" s="23" t="s">
        <v>237</v>
      </c>
      <c r="J25395" s="23" t="s">
        <v>250</v>
      </c>
      <c r="K25395" s="23" t="s">
        <v>251</v>
      </c>
      <c r="L25395" s="23" t="s">
        <v>461</v>
      </c>
      <c r="M25395" s="23">
        <v>234.48206433889317</v>
      </c>
      <c r="N25395" s="23">
        <v>1751757.5</v>
      </c>
      <c r="O25395" s="23">
        <v>233.76236040215048</v>
      </c>
      <c r="P25395" s="23">
        <v>235.20343604105454</v>
      </c>
      <c r="Q25395" s="23">
        <v>232.77365731272738</v>
      </c>
      <c r="R25395" s="23" t="s">
        <v>20</v>
      </c>
      <c r="S25395" s="23" t="s">
        <v>402</v>
      </c>
    </row>
    <row r="25396" spans="1:19" x14ac:dyDescent="0.2">
      <c r="A25396" s="23">
        <v>19</v>
      </c>
      <c r="B25396" s="23" t="s">
        <v>19</v>
      </c>
      <c r="C25396" s="23" t="s">
        <v>33</v>
      </c>
      <c r="D25396" s="23" t="s">
        <v>162</v>
      </c>
      <c r="E25396" s="23" t="s">
        <v>34</v>
      </c>
      <c r="F25396" s="23" t="s">
        <v>173</v>
      </c>
      <c r="G25396" s="23">
        <v>-1</v>
      </c>
      <c r="H25396" s="23" t="s">
        <v>122</v>
      </c>
      <c r="I25396" s="23" t="s">
        <v>237</v>
      </c>
      <c r="J25396" s="23" t="s">
        <v>252</v>
      </c>
      <c r="K25396" s="23" t="s">
        <v>253</v>
      </c>
      <c r="L25396" s="23" t="s">
        <v>461</v>
      </c>
      <c r="M25396" s="23">
        <v>252.78598974045667</v>
      </c>
      <c r="N25396" s="23">
        <v>283586</v>
      </c>
      <c r="O25396" s="23">
        <v>250.96461464951602</v>
      </c>
      <c r="P25396" s="23">
        <v>254.61730017987372</v>
      </c>
      <c r="Q25396" s="23">
        <v>264.23377740791153</v>
      </c>
      <c r="R25396" s="23" t="s">
        <v>20</v>
      </c>
      <c r="S25396" s="23" t="s">
        <v>402</v>
      </c>
    </row>
    <row r="25397" spans="1:19" x14ac:dyDescent="0.2">
      <c r="A25397" s="23">
        <v>19</v>
      </c>
      <c r="B25397" s="23" t="s">
        <v>19</v>
      </c>
      <c r="C25397" s="23" t="s">
        <v>33</v>
      </c>
      <c r="D25397" s="23" t="s">
        <v>162</v>
      </c>
      <c r="E25397" s="23" t="s">
        <v>34</v>
      </c>
      <c r="F25397" s="23" t="s">
        <v>173</v>
      </c>
      <c r="G25397" s="23">
        <v>-1</v>
      </c>
      <c r="H25397" s="23" t="s">
        <v>122</v>
      </c>
      <c r="I25397" s="23" t="s">
        <v>237</v>
      </c>
      <c r="J25397" s="23" t="s">
        <v>254</v>
      </c>
      <c r="K25397" s="23" t="s">
        <v>255</v>
      </c>
      <c r="L25397" s="23" t="s">
        <v>461</v>
      </c>
      <c r="M25397" s="23">
        <v>243.25598948058246</v>
      </c>
      <c r="N25397" s="23">
        <v>307282</v>
      </c>
      <c r="O25397" s="23">
        <v>241.52014233464038</v>
      </c>
      <c r="P25397" s="23">
        <v>245.00121390007405</v>
      </c>
      <c r="Q25397" s="23">
        <v>245.49762107770712</v>
      </c>
      <c r="R25397" s="23" t="s">
        <v>20</v>
      </c>
      <c r="S25397" s="23" t="s">
        <v>402</v>
      </c>
    </row>
    <row r="25398" spans="1:19" x14ac:dyDescent="0.2">
      <c r="A25398" s="23">
        <v>19</v>
      </c>
      <c r="B25398" s="23" t="s">
        <v>19</v>
      </c>
      <c r="C25398" s="23" t="s">
        <v>33</v>
      </c>
      <c r="D25398" s="23" t="s">
        <v>162</v>
      </c>
      <c r="E25398" s="23" t="s">
        <v>34</v>
      </c>
      <c r="F25398" s="23" t="s">
        <v>173</v>
      </c>
      <c r="G25398" s="23">
        <v>-1</v>
      </c>
      <c r="H25398" s="23" t="s">
        <v>122</v>
      </c>
      <c r="I25398" s="23" t="s">
        <v>237</v>
      </c>
      <c r="J25398" s="23" t="s">
        <v>256</v>
      </c>
      <c r="K25398" s="23" t="s">
        <v>257</v>
      </c>
      <c r="L25398" s="23" t="s">
        <v>461</v>
      </c>
      <c r="M25398" s="23">
        <v>243.89426338487203</v>
      </c>
      <c r="N25398" s="23">
        <v>279840</v>
      </c>
      <c r="O25398" s="23">
        <v>242.07827873698702</v>
      </c>
      <c r="P25398" s="23">
        <v>245.72048638391013</v>
      </c>
      <c r="Q25398" s="23">
        <v>247.46998284734133</v>
      </c>
      <c r="R25398" s="23" t="s">
        <v>20</v>
      </c>
      <c r="S25398" s="23" t="s">
        <v>402</v>
      </c>
    </row>
    <row r="25399" spans="1:19" x14ac:dyDescent="0.2">
      <c r="A25399" s="23">
        <v>19</v>
      </c>
      <c r="B25399" s="23" t="s">
        <v>19</v>
      </c>
      <c r="C25399" s="23" t="s">
        <v>33</v>
      </c>
      <c r="D25399" s="23" t="s">
        <v>162</v>
      </c>
      <c r="E25399" s="23" t="s">
        <v>34</v>
      </c>
      <c r="F25399" s="23" t="s">
        <v>173</v>
      </c>
      <c r="G25399" s="23">
        <v>-1</v>
      </c>
      <c r="H25399" s="23" t="s">
        <v>122</v>
      </c>
      <c r="I25399" s="23" t="s">
        <v>237</v>
      </c>
      <c r="J25399" s="23" t="s">
        <v>258</v>
      </c>
      <c r="K25399" s="23" t="s">
        <v>259</v>
      </c>
      <c r="L25399" s="23" t="s">
        <v>461</v>
      </c>
      <c r="M25399" s="23">
        <v>210.79130001742038</v>
      </c>
      <c r="N25399" s="23">
        <v>288348.5</v>
      </c>
      <c r="O25399" s="23">
        <v>209.14353237351645</v>
      </c>
      <c r="P25399" s="23">
        <v>212.44882327246452</v>
      </c>
      <c r="Q25399" s="23">
        <v>221.84960213075496</v>
      </c>
      <c r="R25399" s="23" t="s">
        <v>20</v>
      </c>
      <c r="S25399" s="23" t="s">
        <v>402</v>
      </c>
    </row>
    <row r="25400" spans="1:19" x14ac:dyDescent="0.2">
      <c r="A25400" s="23">
        <v>19</v>
      </c>
      <c r="B25400" s="23" t="s">
        <v>19</v>
      </c>
      <c r="C25400" s="23" t="s">
        <v>33</v>
      </c>
      <c r="D25400" s="23" t="s">
        <v>162</v>
      </c>
      <c r="E25400" s="23" t="s">
        <v>34</v>
      </c>
      <c r="F25400" s="23" t="s">
        <v>173</v>
      </c>
      <c r="G25400" s="23">
        <v>-1</v>
      </c>
      <c r="H25400" s="23" t="s">
        <v>122</v>
      </c>
      <c r="I25400" s="23" t="s">
        <v>237</v>
      </c>
      <c r="J25400" s="23" t="s">
        <v>260</v>
      </c>
      <c r="K25400" s="23" t="s">
        <v>261</v>
      </c>
      <c r="L25400" s="23" t="s">
        <v>461</v>
      </c>
      <c r="M25400" s="23">
        <v>223.81020397816974</v>
      </c>
      <c r="N25400" s="23">
        <v>287550.5</v>
      </c>
      <c r="O25400" s="23">
        <v>222.10244054595583</v>
      </c>
      <c r="P25400" s="23">
        <v>225.52783557714613</v>
      </c>
      <c r="Q25400" s="23">
        <v>232.3939621040478</v>
      </c>
      <c r="R25400" s="23" t="s">
        <v>20</v>
      </c>
      <c r="S25400" s="23" t="s">
        <v>402</v>
      </c>
    </row>
    <row r="25401" spans="1:19" x14ac:dyDescent="0.2">
      <c r="A25401" s="23">
        <v>19</v>
      </c>
      <c r="B25401" s="23" t="s">
        <v>19</v>
      </c>
      <c r="C25401" s="23" t="s">
        <v>33</v>
      </c>
      <c r="D25401" s="23" t="s">
        <v>162</v>
      </c>
      <c r="E25401" s="23" t="s">
        <v>34</v>
      </c>
      <c r="F25401" s="23" t="s">
        <v>173</v>
      </c>
      <c r="G25401" s="23">
        <v>-1</v>
      </c>
      <c r="H25401" s="23" t="s">
        <v>122</v>
      </c>
      <c r="I25401" s="23" t="s">
        <v>237</v>
      </c>
      <c r="J25401" s="23" t="s">
        <v>262</v>
      </c>
      <c r="K25401" s="23" t="s">
        <v>263</v>
      </c>
      <c r="L25401" s="23" t="s">
        <v>461</v>
      </c>
      <c r="M25401" s="23">
        <v>217.4061361530004</v>
      </c>
      <c r="N25401" s="23">
        <v>243729</v>
      </c>
      <c r="O25401" s="23">
        <v>215.57624322404516</v>
      </c>
      <c r="P25401" s="23">
        <v>219.24769904256013</v>
      </c>
      <c r="Q25401" s="23">
        <v>225.69739341645845</v>
      </c>
      <c r="R25401" s="23" t="s">
        <v>20</v>
      </c>
      <c r="S25401" s="23" t="s">
        <v>402</v>
      </c>
    </row>
    <row r="25402" spans="1:19" x14ac:dyDescent="0.2">
      <c r="A25402" s="23">
        <v>19</v>
      </c>
      <c r="B25402" s="23" t="s">
        <v>19</v>
      </c>
      <c r="C25402" s="23" t="s">
        <v>33</v>
      </c>
      <c r="D25402" s="23" t="s">
        <v>162</v>
      </c>
      <c r="E25402" s="23" t="s">
        <v>34</v>
      </c>
      <c r="F25402" s="23" t="s">
        <v>173</v>
      </c>
      <c r="G25402" s="23">
        <v>-1</v>
      </c>
      <c r="H25402" s="23" t="s">
        <v>122</v>
      </c>
      <c r="I25402" s="23" t="s">
        <v>237</v>
      </c>
      <c r="J25402" s="23" t="s">
        <v>264</v>
      </c>
      <c r="K25402" s="23" t="s">
        <v>265</v>
      </c>
      <c r="L25402" s="23" t="s">
        <v>461</v>
      </c>
      <c r="M25402" s="23">
        <v>209.49681000254736</v>
      </c>
      <c r="N25402" s="23">
        <v>132362</v>
      </c>
      <c r="O25402" s="23">
        <v>207.06675869135603</v>
      </c>
      <c r="P25402" s="23">
        <v>211.94826410633002</v>
      </c>
      <c r="Q25402" s="23">
        <v>216.68605793203488</v>
      </c>
      <c r="R25402" s="23" t="s">
        <v>20</v>
      </c>
      <c r="S25402" s="23" t="s">
        <v>402</v>
      </c>
    </row>
    <row r="25403" spans="1:19" x14ac:dyDescent="0.2">
      <c r="A25403" s="23">
        <v>19</v>
      </c>
      <c r="B25403" s="23" t="s">
        <v>19</v>
      </c>
      <c r="C25403" s="23" t="s">
        <v>33</v>
      </c>
      <c r="D25403" s="23" t="s">
        <v>162</v>
      </c>
      <c r="E25403" s="23" t="s">
        <v>34</v>
      </c>
      <c r="F25403" s="23" t="s">
        <v>173</v>
      </c>
      <c r="G25403" s="23">
        <v>-1</v>
      </c>
      <c r="H25403" s="23" t="s">
        <v>122</v>
      </c>
      <c r="I25403" s="23" t="s">
        <v>237</v>
      </c>
      <c r="J25403" s="23" t="s">
        <v>266</v>
      </c>
      <c r="K25403" s="23" t="s">
        <v>267</v>
      </c>
      <c r="L25403" s="23" t="s">
        <v>461</v>
      </c>
      <c r="M25403" s="23">
        <v>202.71765904841428</v>
      </c>
      <c r="N25403" s="23">
        <v>275429</v>
      </c>
      <c r="O25403" s="23">
        <v>201.04308606701971</v>
      </c>
      <c r="P25403" s="23">
        <v>204.40271201862348</v>
      </c>
      <c r="Q25403" s="23">
        <v>204.60808411605169</v>
      </c>
      <c r="R25403" s="23" t="s">
        <v>20</v>
      </c>
      <c r="S25403" s="23" t="s">
        <v>402</v>
      </c>
    </row>
    <row r="25404" spans="1:19" x14ac:dyDescent="0.2">
      <c r="A25404" s="23">
        <v>19</v>
      </c>
      <c r="B25404" s="23" t="s">
        <v>19</v>
      </c>
      <c r="C25404" s="23" t="s">
        <v>33</v>
      </c>
      <c r="D25404" s="23" t="s">
        <v>162</v>
      </c>
      <c r="E25404" s="23" t="s">
        <v>34</v>
      </c>
      <c r="F25404" s="23" t="s">
        <v>173</v>
      </c>
      <c r="G25404" s="23">
        <v>-1</v>
      </c>
      <c r="H25404" s="23" t="s">
        <v>122</v>
      </c>
      <c r="I25404" s="23" t="s">
        <v>237</v>
      </c>
      <c r="J25404" s="23" t="s">
        <v>268</v>
      </c>
      <c r="K25404" s="23" t="s">
        <v>269</v>
      </c>
      <c r="L25404" s="23" t="s">
        <v>461</v>
      </c>
      <c r="M25404" s="23">
        <v>228.7995675813151</v>
      </c>
      <c r="N25404" s="23">
        <v>249435</v>
      </c>
      <c r="O25404" s="23">
        <v>226.95617217887408</v>
      </c>
      <c r="P25404" s="23">
        <v>230.65421335247288</v>
      </c>
      <c r="Q25404" s="23">
        <v>240.60376450778759</v>
      </c>
      <c r="R25404" s="23" t="s">
        <v>20</v>
      </c>
      <c r="S25404" s="23" t="s">
        <v>402</v>
      </c>
    </row>
    <row r="25405" spans="1:19" x14ac:dyDescent="0.2">
      <c r="A25405" s="23">
        <v>19</v>
      </c>
      <c r="B25405" s="23" t="s">
        <v>19</v>
      </c>
      <c r="C25405" s="23" t="s">
        <v>33</v>
      </c>
      <c r="D25405" s="23" t="s">
        <v>162</v>
      </c>
      <c r="E25405" s="23" t="s">
        <v>34</v>
      </c>
      <c r="F25405" s="23" t="s">
        <v>173</v>
      </c>
      <c r="G25405" s="23">
        <v>-1</v>
      </c>
      <c r="H25405" s="23" t="s">
        <v>122</v>
      </c>
      <c r="I25405" s="23" t="s">
        <v>591</v>
      </c>
      <c r="J25405" s="23" t="s">
        <v>598</v>
      </c>
      <c r="K25405" s="23" t="s">
        <v>599</v>
      </c>
      <c r="L25405" s="23" t="s">
        <v>461</v>
      </c>
      <c r="M25405" s="23">
        <v>255.78602391933163</v>
      </c>
      <c r="N25405" s="23">
        <v>48541</v>
      </c>
      <c r="O25405" s="23">
        <v>251.15592458675263</v>
      </c>
      <c r="P25405" s="23">
        <v>260.48004104238044</v>
      </c>
      <c r="Q25405" s="23">
        <v>245.23598607362848</v>
      </c>
      <c r="R25405" s="23" t="s">
        <v>20</v>
      </c>
      <c r="S25405" s="23" t="s">
        <v>402</v>
      </c>
    </row>
    <row r="25406" spans="1:19" x14ac:dyDescent="0.2">
      <c r="A25406" s="23">
        <v>19</v>
      </c>
      <c r="B25406" s="23" t="s">
        <v>19</v>
      </c>
      <c r="C25406" s="23" t="s">
        <v>33</v>
      </c>
      <c r="D25406" s="23" t="s">
        <v>162</v>
      </c>
      <c r="E25406" s="23" t="s">
        <v>34</v>
      </c>
      <c r="F25406" s="23" t="s">
        <v>173</v>
      </c>
      <c r="G25406" s="23">
        <v>-1</v>
      </c>
      <c r="H25406" s="23" t="s">
        <v>122</v>
      </c>
      <c r="I25406" s="23" t="s">
        <v>591</v>
      </c>
      <c r="J25406" s="23" t="s">
        <v>592</v>
      </c>
      <c r="K25406" s="23" t="s">
        <v>593</v>
      </c>
      <c r="L25406" s="23" t="s">
        <v>461</v>
      </c>
      <c r="M25406" s="23">
        <v>229.67911349275022</v>
      </c>
      <c r="N25406" s="23">
        <v>34548.5</v>
      </c>
      <c r="O25406" s="23">
        <v>224.4099920461359</v>
      </c>
      <c r="P25406" s="23">
        <v>235.04072474161887</v>
      </c>
      <c r="Q25406" s="23">
        <v>216.97034603528374</v>
      </c>
      <c r="R25406" s="23" t="s">
        <v>20</v>
      </c>
      <c r="S25406" s="23" t="s">
        <v>402</v>
      </c>
    </row>
    <row r="25407" spans="1:19" x14ac:dyDescent="0.2">
      <c r="A25407" s="23">
        <v>19</v>
      </c>
      <c r="B25407" s="23" t="s">
        <v>19</v>
      </c>
      <c r="C25407" s="23" t="s">
        <v>33</v>
      </c>
      <c r="D25407" s="23" t="s">
        <v>162</v>
      </c>
      <c r="E25407" s="23" t="s">
        <v>34</v>
      </c>
      <c r="F25407" s="23" t="s">
        <v>173</v>
      </c>
      <c r="G25407" s="23">
        <v>-1</v>
      </c>
      <c r="H25407" s="23" t="s">
        <v>122</v>
      </c>
      <c r="I25407" s="23" t="s">
        <v>591</v>
      </c>
      <c r="J25407" s="23" t="s">
        <v>600</v>
      </c>
      <c r="K25407" s="23" t="s">
        <v>601</v>
      </c>
      <c r="L25407" s="23" t="s">
        <v>461</v>
      </c>
      <c r="M25407" s="23">
        <v>255.02878220408272</v>
      </c>
      <c r="N25407" s="23">
        <v>48686</v>
      </c>
      <c r="O25407" s="23">
        <v>250.45282755050897</v>
      </c>
      <c r="P25407" s="23">
        <v>259.66734714654183</v>
      </c>
      <c r="Q25407" s="23">
        <v>249.18867847019678</v>
      </c>
      <c r="R25407" s="23" t="s">
        <v>20</v>
      </c>
      <c r="S25407" s="23" t="s">
        <v>402</v>
      </c>
    </row>
    <row r="25408" spans="1:19" x14ac:dyDescent="0.2">
      <c r="A25408" s="23">
        <v>19</v>
      </c>
      <c r="B25408" s="23" t="s">
        <v>19</v>
      </c>
      <c r="C25408" s="23" t="s">
        <v>33</v>
      </c>
      <c r="D25408" s="23" t="s">
        <v>162</v>
      </c>
      <c r="E25408" s="23" t="s">
        <v>34</v>
      </c>
      <c r="F25408" s="23" t="s">
        <v>173</v>
      </c>
      <c r="G25408" s="23">
        <v>-1</v>
      </c>
      <c r="H25408" s="23" t="s">
        <v>122</v>
      </c>
      <c r="I25408" s="23" t="s">
        <v>591</v>
      </c>
      <c r="J25408" s="23" t="s">
        <v>602</v>
      </c>
      <c r="K25408" s="23" t="s">
        <v>603</v>
      </c>
      <c r="L25408" s="23" t="s">
        <v>461</v>
      </c>
      <c r="M25408" s="23">
        <v>258.78345056933733</v>
      </c>
      <c r="N25408" s="23">
        <v>46344.5</v>
      </c>
      <c r="O25408" s="23">
        <v>253.99753174935557</v>
      </c>
      <c r="P25408" s="23">
        <v>263.6368885665147</v>
      </c>
      <c r="Q25408" s="23">
        <v>249.00473626859716</v>
      </c>
      <c r="R25408" s="23" t="s">
        <v>20</v>
      </c>
      <c r="S25408" s="23" t="s">
        <v>402</v>
      </c>
    </row>
    <row r="25409" spans="1:19" x14ac:dyDescent="0.2">
      <c r="A25409" s="23">
        <v>19</v>
      </c>
      <c r="B25409" s="23" t="s">
        <v>19</v>
      </c>
      <c r="C25409" s="23" t="s">
        <v>33</v>
      </c>
      <c r="D25409" s="23" t="s">
        <v>162</v>
      </c>
      <c r="E25409" s="23" t="s">
        <v>34</v>
      </c>
      <c r="F25409" s="23" t="s">
        <v>173</v>
      </c>
      <c r="G25409" s="23">
        <v>-1</v>
      </c>
      <c r="H25409" s="23" t="s">
        <v>122</v>
      </c>
      <c r="I25409" s="23" t="s">
        <v>591</v>
      </c>
      <c r="J25409" s="23" t="s">
        <v>604</v>
      </c>
      <c r="K25409" s="23" t="s">
        <v>605</v>
      </c>
      <c r="L25409" s="23" t="s">
        <v>461</v>
      </c>
      <c r="M25409" s="23">
        <v>239.45431552025576</v>
      </c>
      <c r="N25409" s="23">
        <v>84315</v>
      </c>
      <c r="O25409" s="23">
        <v>236.05529059052111</v>
      </c>
      <c r="P25409" s="23">
        <v>242.8900399981776</v>
      </c>
      <c r="Q25409" s="23">
        <v>230.12512601553698</v>
      </c>
      <c r="R25409" s="23" t="s">
        <v>20</v>
      </c>
      <c r="S25409" s="23" t="s">
        <v>402</v>
      </c>
    </row>
    <row r="25410" spans="1:19" x14ac:dyDescent="0.2">
      <c r="A25410" s="23">
        <v>19</v>
      </c>
      <c r="B25410" s="23" t="s">
        <v>19</v>
      </c>
      <c r="C25410" s="23" t="s">
        <v>33</v>
      </c>
      <c r="D25410" s="23" t="s">
        <v>162</v>
      </c>
      <c r="E25410" s="23" t="s">
        <v>34</v>
      </c>
      <c r="F25410" s="23" t="s">
        <v>173</v>
      </c>
      <c r="G25410" s="23">
        <v>-1</v>
      </c>
      <c r="H25410" s="23" t="s">
        <v>122</v>
      </c>
      <c r="I25410" s="23" t="s">
        <v>591</v>
      </c>
      <c r="J25410" s="23" t="s">
        <v>606</v>
      </c>
      <c r="K25410" s="23" t="s">
        <v>607</v>
      </c>
      <c r="L25410" s="23" t="s">
        <v>461</v>
      </c>
      <c r="M25410" s="23">
        <v>227.87240422665522</v>
      </c>
      <c r="N25410" s="23">
        <v>29109.5</v>
      </c>
      <c r="O25410" s="23">
        <v>222.13048653861892</v>
      </c>
      <c r="P25410" s="23">
        <v>233.7251948324612</v>
      </c>
      <c r="Q25410" s="23">
        <v>218.69149246809459</v>
      </c>
      <c r="R25410" s="23" t="s">
        <v>20</v>
      </c>
      <c r="S25410" s="23" t="s">
        <v>402</v>
      </c>
    </row>
    <row r="25411" spans="1:19" x14ac:dyDescent="0.2">
      <c r="A25411" s="23">
        <v>19</v>
      </c>
      <c r="B25411" s="23" t="s">
        <v>19</v>
      </c>
      <c r="C25411" s="23" t="s">
        <v>33</v>
      </c>
      <c r="D25411" s="23" t="s">
        <v>162</v>
      </c>
      <c r="E25411" s="23" t="s">
        <v>34</v>
      </c>
      <c r="F25411" s="23" t="s">
        <v>173</v>
      </c>
      <c r="G25411" s="23">
        <v>-1</v>
      </c>
      <c r="H25411" s="23" t="s">
        <v>122</v>
      </c>
      <c r="I25411" s="23" t="s">
        <v>591</v>
      </c>
      <c r="J25411" s="23" t="s">
        <v>608</v>
      </c>
      <c r="K25411" s="23" t="s">
        <v>609</v>
      </c>
      <c r="L25411" s="23" t="s">
        <v>461</v>
      </c>
      <c r="M25411" s="23">
        <v>237.78529166909641</v>
      </c>
      <c r="N25411" s="23">
        <v>114227.5</v>
      </c>
      <c r="O25411" s="23">
        <v>234.7636351852351</v>
      </c>
      <c r="P25411" s="23">
        <v>240.83612547763951</v>
      </c>
      <c r="Q25411" s="23">
        <v>219.51806701538595</v>
      </c>
      <c r="R25411" s="23" t="s">
        <v>20</v>
      </c>
      <c r="S25411" s="23" t="s">
        <v>402</v>
      </c>
    </row>
    <row r="25412" spans="1:19" x14ac:dyDescent="0.2">
      <c r="A25412" s="23">
        <v>19</v>
      </c>
      <c r="B25412" s="23" t="s">
        <v>19</v>
      </c>
      <c r="C25412" s="23" t="s">
        <v>33</v>
      </c>
      <c r="D25412" s="23" t="s">
        <v>162</v>
      </c>
      <c r="E25412" s="23" t="s">
        <v>34</v>
      </c>
      <c r="F25412" s="23" t="s">
        <v>173</v>
      </c>
      <c r="G25412" s="23">
        <v>-1</v>
      </c>
      <c r="H25412" s="23" t="s">
        <v>122</v>
      </c>
      <c r="I25412" s="23" t="s">
        <v>591</v>
      </c>
      <c r="J25412" s="23" t="s">
        <v>610</v>
      </c>
      <c r="K25412" s="23" t="s">
        <v>611</v>
      </c>
      <c r="L25412" s="23" t="s">
        <v>461</v>
      </c>
      <c r="M25412" s="23">
        <v>243.67045955283132</v>
      </c>
      <c r="N25412" s="23">
        <v>95350.5</v>
      </c>
      <c r="O25412" s="23">
        <v>240.3391933809302</v>
      </c>
      <c r="P25412" s="23">
        <v>247.03635452687746</v>
      </c>
      <c r="Q25412" s="23">
        <v>226.36483290596274</v>
      </c>
      <c r="R25412" s="23" t="s">
        <v>20</v>
      </c>
      <c r="S25412" s="23" t="s">
        <v>402</v>
      </c>
    </row>
    <row r="25413" spans="1:19" x14ac:dyDescent="0.2">
      <c r="A25413" s="23">
        <v>19</v>
      </c>
      <c r="B25413" s="23" t="s">
        <v>19</v>
      </c>
      <c r="C25413" s="23" t="s">
        <v>33</v>
      </c>
      <c r="D25413" s="23" t="s">
        <v>162</v>
      </c>
      <c r="E25413" s="23" t="s">
        <v>34</v>
      </c>
      <c r="F25413" s="23" t="s">
        <v>173</v>
      </c>
      <c r="G25413" s="23">
        <v>-1</v>
      </c>
      <c r="H25413" s="23" t="s">
        <v>122</v>
      </c>
      <c r="I25413" s="23" t="s">
        <v>591</v>
      </c>
      <c r="J25413" s="23" t="s">
        <v>594</v>
      </c>
      <c r="K25413" s="23" t="s">
        <v>595</v>
      </c>
      <c r="L25413" s="23" t="s">
        <v>461</v>
      </c>
      <c r="M25413" s="23">
        <v>236.26697741366337</v>
      </c>
      <c r="N25413" s="23">
        <v>17302</v>
      </c>
      <c r="O25413" s="23">
        <v>228.81110408100608</v>
      </c>
      <c r="P25413" s="23">
        <v>243.90393279414789</v>
      </c>
      <c r="Q25413" s="23">
        <v>227.31476129927174</v>
      </c>
      <c r="R25413" s="23" t="s">
        <v>20</v>
      </c>
      <c r="S25413" s="23" t="s">
        <v>402</v>
      </c>
    </row>
    <row r="25414" spans="1:19" x14ac:dyDescent="0.2">
      <c r="A25414" s="23">
        <v>19</v>
      </c>
      <c r="B25414" s="23" t="s">
        <v>19</v>
      </c>
      <c r="C25414" s="23" t="s">
        <v>33</v>
      </c>
      <c r="D25414" s="23" t="s">
        <v>162</v>
      </c>
      <c r="E25414" s="23" t="s">
        <v>34</v>
      </c>
      <c r="F25414" s="23" t="s">
        <v>173</v>
      </c>
      <c r="G25414" s="23">
        <v>-1</v>
      </c>
      <c r="H25414" s="23" t="s">
        <v>122</v>
      </c>
      <c r="I25414" s="23" t="s">
        <v>591</v>
      </c>
      <c r="J25414" s="23" t="s">
        <v>596</v>
      </c>
      <c r="K25414" s="23" t="s">
        <v>597</v>
      </c>
      <c r="L25414" s="23" t="s">
        <v>461</v>
      </c>
      <c r="M25414" s="23">
        <v>257.9167660437829</v>
      </c>
      <c r="N25414" s="23">
        <v>96670.5</v>
      </c>
      <c r="O25414" s="23">
        <v>254.56365613190752</v>
      </c>
      <c r="P25414" s="23">
        <v>261.30300751589135</v>
      </c>
      <c r="Q25414" s="23">
        <v>244.7592595466042</v>
      </c>
      <c r="R25414" s="23" t="s">
        <v>20</v>
      </c>
      <c r="S25414" s="23" t="s">
        <v>402</v>
      </c>
    </row>
    <row r="25415" spans="1:19" x14ac:dyDescent="0.2">
      <c r="A25415" s="23">
        <v>19</v>
      </c>
      <c r="B25415" s="23" t="s">
        <v>19</v>
      </c>
      <c r="C25415" s="23" t="s">
        <v>33</v>
      </c>
      <c r="D25415" s="23" t="s">
        <v>162</v>
      </c>
      <c r="E25415" s="23" t="s">
        <v>34</v>
      </c>
      <c r="F25415" s="23" t="s">
        <v>173</v>
      </c>
      <c r="G25415" s="23">
        <v>-1</v>
      </c>
      <c r="H25415" s="23" t="s">
        <v>122</v>
      </c>
      <c r="I25415" s="23" t="s">
        <v>591</v>
      </c>
      <c r="J25415" s="23" t="s">
        <v>612</v>
      </c>
      <c r="K25415" s="23" t="s">
        <v>613</v>
      </c>
      <c r="L25415" s="23" t="s">
        <v>461</v>
      </c>
      <c r="M25415" s="23">
        <v>233.85442773483561</v>
      </c>
      <c r="N25415" s="23">
        <v>49138</v>
      </c>
      <c r="O25415" s="23">
        <v>229.4730957302686</v>
      </c>
      <c r="P25415" s="23">
        <v>238.29838801969143</v>
      </c>
      <c r="Q25415" s="23">
        <v>226.64740119662991</v>
      </c>
      <c r="R25415" s="23" t="s">
        <v>20</v>
      </c>
      <c r="S25415" s="23" t="s">
        <v>402</v>
      </c>
    </row>
    <row r="25416" spans="1:19" x14ac:dyDescent="0.2">
      <c r="A25416" s="23">
        <v>19</v>
      </c>
      <c r="B25416" s="23" t="s">
        <v>19</v>
      </c>
      <c r="C25416" s="23" t="s">
        <v>33</v>
      </c>
      <c r="D25416" s="23" t="s">
        <v>162</v>
      </c>
      <c r="E25416" s="23" t="s">
        <v>34</v>
      </c>
      <c r="F25416" s="23" t="s">
        <v>173</v>
      </c>
      <c r="G25416" s="23">
        <v>-1</v>
      </c>
      <c r="H25416" s="23" t="s">
        <v>122</v>
      </c>
      <c r="I25416" s="23" t="s">
        <v>591</v>
      </c>
      <c r="J25416" s="23" t="s">
        <v>614</v>
      </c>
      <c r="K25416" s="23" t="s">
        <v>615</v>
      </c>
      <c r="L25416" s="23" t="s">
        <v>461</v>
      </c>
      <c r="M25416" s="23">
        <v>249.18914700502773</v>
      </c>
      <c r="N25416" s="23">
        <v>31467.5</v>
      </c>
      <c r="O25416" s="23">
        <v>243.36755791879824</v>
      </c>
      <c r="P25416" s="23">
        <v>255.11482794212259</v>
      </c>
      <c r="Q25416" s="23">
        <v>232.33494875665369</v>
      </c>
      <c r="R25416" s="23" t="s">
        <v>20</v>
      </c>
      <c r="S25416" s="23" t="s">
        <v>402</v>
      </c>
    </row>
    <row r="25417" spans="1:19" x14ac:dyDescent="0.2">
      <c r="A25417" s="23">
        <v>19</v>
      </c>
      <c r="B25417" s="23" t="s">
        <v>19</v>
      </c>
      <c r="C25417" s="23" t="s">
        <v>33</v>
      </c>
      <c r="D25417" s="23" t="s">
        <v>162</v>
      </c>
      <c r="E25417" s="23" t="s">
        <v>34</v>
      </c>
      <c r="F25417" s="23" t="s">
        <v>173</v>
      </c>
      <c r="G25417" s="23">
        <v>-1</v>
      </c>
      <c r="H25417" s="23" t="s">
        <v>122</v>
      </c>
      <c r="I25417" s="23" t="s">
        <v>591</v>
      </c>
      <c r="J25417" s="23" t="s">
        <v>616</v>
      </c>
      <c r="K25417" s="23" t="s">
        <v>617</v>
      </c>
      <c r="L25417" s="23" t="s">
        <v>461</v>
      </c>
      <c r="M25417" s="23">
        <v>243.35957446767137</v>
      </c>
      <c r="N25417" s="23">
        <v>11582</v>
      </c>
      <c r="O25417" s="23">
        <v>234.07528538749244</v>
      </c>
      <c r="P25417" s="23">
        <v>252.91769741408865</v>
      </c>
      <c r="Q25417" s="23">
        <v>233.20670005180452</v>
      </c>
      <c r="R25417" s="23" t="s">
        <v>20</v>
      </c>
      <c r="S25417" s="23" t="s">
        <v>402</v>
      </c>
    </row>
    <row r="25418" spans="1:19" x14ac:dyDescent="0.2">
      <c r="A25418" s="23">
        <v>19</v>
      </c>
      <c r="B25418" s="23" t="s">
        <v>19</v>
      </c>
      <c r="C25418" s="23" t="s">
        <v>33</v>
      </c>
      <c r="D25418" s="23" t="s">
        <v>162</v>
      </c>
      <c r="E25418" s="23" t="s">
        <v>34</v>
      </c>
      <c r="F25418" s="23" t="s">
        <v>173</v>
      </c>
      <c r="G25418" s="23">
        <v>-1</v>
      </c>
      <c r="H25418" s="23" t="s">
        <v>122</v>
      </c>
      <c r="I25418" s="23" t="s">
        <v>591</v>
      </c>
      <c r="J25418" s="23" t="s">
        <v>618</v>
      </c>
      <c r="K25418" s="23" t="s">
        <v>619</v>
      </c>
      <c r="L25418" s="23" t="s">
        <v>461</v>
      </c>
      <c r="M25418" s="23">
        <v>252.81916220323387</v>
      </c>
      <c r="N25418" s="23">
        <v>74546</v>
      </c>
      <c r="O25418" s="23">
        <v>249.15113826303252</v>
      </c>
      <c r="P25418" s="23">
        <v>256.52767361697312</v>
      </c>
      <c r="Q25418" s="23">
        <v>248.43720655702521</v>
      </c>
      <c r="R25418" s="23" t="s">
        <v>20</v>
      </c>
      <c r="S25418" s="23" t="s">
        <v>402</v>
      </c>
    </row>
    <row r="25419" spans="1:19" x14ac:dyDescent="0.2">
      <c r="A25419" s="23">
        <v>19</v>
      </c>
      <c r="B25419" s="23" t="s">
        <v>19</v>
      </c>
      <c r="C25419" s="23" t="s">
        <v>33</v>
      </c>
      <c r="D25419" s="23" t="s">
        <v>162</v>
      </c>
      <c r="E25419" s="23" t="s">
        <v>34</v>
      </c>
      <c r="F25419" s="23" t="s">
        <v>173</v>
      </c>
      <c r="G25419" s="23">
        <v>-1</v>
      </c>
      <c r="H25419" s="23" t="s">
        <v>122</v>
      </c>
      <c r="I25419" s="23" t="s">
        <v>591</v>
      </c>
      <c r="J25419" s="23" t="s">
        <v>620</v>
      </c>
      <c r="K25419" s="23" t="s">
        <v>621</v>
      </c>
      <c r="L25419" s="23" t="s">
        <v>461</v>
      </c>
      <c r="M25419" s="23">
        <v>283.39372581516068</v>
      </c>
      <c r="N25419" s="23">
        <v>32747.5</v>
      </c>
      <c r="O25419" s="23">
        <v>277.52189721337197</v>
      </c>
      <c r="P25419" s="23">
        <v>289.35850295169894</v>
      </c>
      <c r="Q25419" s="23">
        <v>284.32704786624936</v>
      </c>
      <c r="R25419" s="23" t="s">
        <v>20</v>
      </c>
      <c r="S25419" s="23" t="s">
        <v>402</v>
      </c>
    </row>
    <row r="25420" spans="1:19" x14ac:dyDescent="0.2">
      <c r="A25420" s="23">
        <v>19</v>
      </c>
      <c r="B25420" s="23" t="s">
        <v>19</v>
      </c>
      <c r="C25420" s="23" t="s">
        <v>33</v>
      </c>
      <c r="D25420" s="23" t="s">
        <v>162</v>
      </c>
      <c r="E25420" s="23" t="s">
        <v>34</v>
      </c>
      <c r="F25420" s="23" t="s">
        <v>173</v>
      </c>
      <c r="G25420" s="23">
        <v>-1</v>
      </c>
      <c r="H25420" s="23" t="s">
        <v>122</v>
      </c>
      <c r="I25420" s="23" t="s">
        <v>591</v>
      </c>
      <c r="J25420" s="23" t="s">
        <v>622</v>
      </c>
      <c r="K25420" s="23" t="s">
        <v>623</v>
      </c>
      <c r="L25420" s="23" t="s">
        <v>461</v>
      </c>
      <c r="M25420" s="23">
        <v>244.66807357931296</v>
      </c>
      <c r="N25420" s="23">
        <v>75672.5</v>
      </c>
      <c r="O25420" s="23">
        <v>241.01522077514039</v>
      </c>
      <c r="P25420" s="23">
        <v>248.36242910332155</v>
      </c>
      <c r="Q25420" s="23">
        <v>233.00406356338169</v>
      </c>
      <c r="R25420" s="23" t="s">
        <v>20</v>
      </c>
      <c r="S25420" s="23" t="s">
        <v>402</v>
      </c>
    </row>
    <row r="25421" spans="1:19" x14ac:dyDescent="0.2">
      <c r="A25421" s="23">
        <v>19</v>
      </c>
      <c r="B25421" s="23" t="s">
        <v>19</v>
      </c>
      <c r="C25421" s="23" t="s">
        <v>33</v>
      </c>
      <c r="D25421" s="23" t="s">
        <v>162</v>
      </c>
      <c r="E25421" s="23" t="s">
        <v>34</v>
      </c>
      <c r="F25421" s="23" t="s">
        <v>173</v>
      </c>
      <c r="G25421" s="23">
        <v>-1</v>
      </c>
      <c r="H25421" s="23" t="s">
        <v>122</v>
      </c>
      <c r="I25421" s="23" t="s">
        <v>591</v>
      </c>
      <c r="J25421" s="23" t="s">
        <v>624</v>
      </c>
      <c r="K25421" s="23" t="s">
        <v>238</v>
      </c>
      <c r="L25421" s="23" t="s">
        <v>461</v>
      </c>
      <c r="M25421" s="23">
        <v>248.50914517610565</v>
      </c>
      <c r="N25421" s="23">
        <v>981759</v>
      </c>
      <c r="O25421" s="23">
        <v>247.47456894086721</v>
      </c>
      <c r="P25421" s="23">
        <v>249.54697555403868</v>
      </c>
      <c r="Q25421" s="23">
        <v>235.52725261494928</v>
      </c>
      <c r="R25421" s="23" t="s">
        <v>20</v>
      </c>
      <c r="S25421" s="23" t="s">
        <v>402</v>
      </c>
    </row>
    <row r="25422" spans="1:19" x14ac:dyDescent="0.2">
      <c r="A25422" s="23">
        <v>19</v>
      </c>
      <c r="B25422" s="23" t="s">
        <v>19</v>
      </c>
      <c r="C25422" s="23" t="s">
        <v>33</v>
      </c>
      <c r="D25422" s="23" t="s">
        <v>162</v>
      </c>
      <c r="E25422" s="23" t="s">
        <v>34</v>
      </c>
      <c r="F25422" s="23" t="s">
        <v>173</v>
      </c>
      <c r="G25422" s="23">
        <v>-1</v>
      </c>
      <c r="H25422" s="23" t="s">
        <v>122</v>
      </c>
      <c r="I25422" s="23" t="s">
        <v>591</v>
      </c>
      <c r="J25422" s="23" t="s">
        <v>625</v>
      </c>
      <c r="K25422" s="23" t="s">
        <v>626</v>
      </c>
      <c r="L25422" s="23" t="s">
        <v>461</v>
      </c>
      <c r="M25422" s="23">
        <v>265.42310004628729</v>
      </c>
      <c r="N25422" s="23">
        <v>101817.5</v>
      </c>
      <c r="O25422" s="23">
        <v>262.16138632345496</v>
      </c>
      <c r="P25422" s="23">
        <v>268.71526262786443</v>
      </c>
      <c r="Q25422" s="23">
        <v>254.24902398899991</v>
      </c>
      <c r="R25422" s="23" t="s">
        <v>20</v>
      </c>
      <c r="S25422" s="23" t="s">
        <v>402</v>
      </c>
    </row>
    <row r="25423" spans="1:19" x14ac:dyDescent="0.2">
      <c r="A25423" s="23">
        <v>19</v>
      </c>
      <c r="B25423" s="23" t="s">
        <v>19</v>
      </c>
      <c r="C25423" s="23" t="s">
        <v>33</v>
      </c>
      <c r="D25423" s="23" t="s">
        <v>162</v>
      </c>
      <c r="E25423" s="23" t="s">
        <v>34</v>
      </c>
      <c r="F25423" s="23" t="s">
        <v>173</v>
      </c>
      <c r="G25423" s="23">
        <v>-1</v>
      </c>
      <c r="H25423" s="23" t="s">
        <v>122</v>
      </c>
      <c r="I25423" s="23" t="s">
        <v>591</v>
      </c>
      <c r="J25423" s="23" t="s">
        <v>627</v>
      </c>
      <c r="K25423" s="23" t="s">
        <v>628</v>
      </c>
      <c r="L25423" s="23" t="s">
        <v>461</v>
      </c>
      <c r="M25423" s="23">
        <v>243.87239229624902</v>
      </c>
      <c r="N25423" s="23">
        <v>108860</v>
      </c>
      <c r="O25423" s="23">
        <v>240.84521973401468</v>
      </c>
      <c r="P25423" s="23">
        <v>246.92811222290379</v>
      </c>
      <c r="Q25423" s="23">
        <v>234.08965643946354</v>
      </c>
      <c r="R25423" s="23" t="s">
        <v>20</v>
      </c>
      <c r="S25423" s="23" t="s">
        <v>402</v>
      </c>
    </row>
    <row r="25424" spans="1:19" x14ac:dyDescent="0.2">
      <c r="A25424" s="23">
        <v>19</v>
      </c>
      <c r="B25424" s="23" t="s">
        <v>19</v>
      </c>
      <c r="C25424" s="23" t="s">
        <v>33</v>
      </c>
      <c r="D25424" s="23" t="s">
        <v>162</v>
      </c>
      <c r="E25424" s="23" t="s">
        <v>34</v>
      </c>
      <c r="F25424" s="23" t="s">
        <v>173</v>
      </c>
      <c r="G25424" s="23">
        <v>-1</v>
      </c>
      <c r="H25424" s="23" t="s">
        <v>122</v>
      </c>
      <c r="I25424" s="23" t="s">
        <v>591</v>
      </c>
      <c r="J25424" s="23" t="s">
        <v>629</v>
      </c>
      <c r="K25424" s="23" t="s">
        <v>630</v>
      </c>
      <c r="L25424" s="23" t="s">
        <v>461</v>
      </c>
      <c r="M25424" s="23">
        <v>244.58780180384056</v>
      </c>
      <c r="N25424" s="23">
        <v>53817</v>
      </c>
      <c r="O25424" s="23">
        <v>239.99620703559148</v>
      </c>
      <c r="P25424" s="23">
        <v>249.24516342487721</v>
      </c>
      <c r="Q25424" s="23">
        <v>226.61984131408292</v>
      </c>
      <c r="R25424" s="23" t="s">
        <v>20</v>
      </c>
      <c r="S25424" s="23" t="s">
        <v>402</v>
      </c>
    </row>
    <row r="25425" spans="1:19" x14ac:dyDescent="0.2">
      <c r="A25425" s="23">
        <v>19</v>
      </c>
      <c r="B25425" s="23" t="s">
        <v>19</v>
      </c>
      <c r="C25425" s="23" t="s">
        <v>33</v>
      </c>
      <c r="D25425" s="23" t="s">
        <v>162</v>
      </c>
      <c r="E25425" s="23" t="s">
        <v>34</v>
      </c>
      <c r="F25425" s="23" t="s">
        <v>173</v>
      </c>
      <c r="G25425" s="23">
        <v>-1</v>
      </c>
      <c r="H25425" s="23" t="s">
        <v>122</v>
      </c>
      <c r="I25425" s="23" t="s">
        <v>591</v>
      </c>
      <c r="J25425" s="23" t="s">
        <v>631</v>
      </c>
      <c r="K25425" s="23" t="s">
        <v>632</v>
      </c>
      <c r="L25425" s="23" t="s">
        <v>461</v>
      </c>
      <c r="M25425" s="23">
        <v>242.33335374266625</v>
      </c>
      <c r="N25425" s="23">
        <v>84818.5</v>
      </c>
      <c r="O25425" s="23">
        <v>238.78145287370199</v>
      </c>
      <c r="P25425" s="23">
        <v>245.92486583528478</v>
      </c>
      <c r="Q25425" s="23">
        <v>226.29497102636805</v>
      </c>
      <c r="R25425" s="23" t="s">
        <v>20</v>
      </c>
      <c r="S25425" s="23" t="s">
        <v>402</v>
      </c>
    </row>
    <row r="25426" spans="1:19" x14ac:dyDescent="0.2">
      <c r="A25426" s="23">
        <v>19</v>
      </c>
      <c r="B25426" s="23" t="s">
        <v>19</v>
      </c>
      <c r="C25426" s="23" t="s">
        <v>33</v>
      </c>
      <c r="D25426" s="23" t="s">
        <v>162</v>
      </c>
      <c r="E25426" s="23" t="s">
        <v>34</v>
      </c>
      <c r="F25426" s="23" t="s">
        <v>173</v>
      </c>
      <c r="G25426" s="23">
        <v>-1</v>
      </c>
      <c r="H25426" s="23" t="s">
        <v>122</v>
      </c>
      <c r="I25426" s="23" t="s">
        <v>591</v>
      </c>
      <c r="J25426" s="23" t="s">
        <v>633</v>
      </c>
      <c r="K25426" s="23" t="s">
        <v>634</v>
      </c>
      <c r="L25426" s="23" t="s">
        <v>461</v>
      </c>
      <c r="M25426" s="23">
        <v>261.36714584522491</v>
      </c>
      <c r="N25426" s="23">
        <v>48297</v>
      </c>
      <c r="O25426" s="23">
        <v>256.79311771062879</v>
      </c>
      <c r="P25426" s="23">
        <v>266.00219626943095</v>
      </c>
      <c r="Q25426" s="23">
        <v>263.16334347889102</v>
      </c>
      <c r="R25426" s="23" t="s">
        <v>20</v>
      </c>
      <c r="S25426" s="23" t="s">
        <v>402</v>
      </c>
    </row>
    <row r="25427" spans="1:19" x14ac:dyDescent="0.2">
      <c r="A25427" s="23">
        <v>19</v>
      </c>
      <c r="B25427" s="23" t="s">
        <v>19</v>
      </c>
      <c r="C25427" s="23" t="s">
        <v>33</v>
      </c>
      <c r="D25427" s="23" t="s">
        <v>162</v>
      </c>
      <c r="E25427" s="23" t="s">
        <v>34</v>
      </c>
      <c r="F25427" s="23" t="s">
        <v>173</v>
      </c>
      <c r="G25427" s="23">
        <v>-1</v>
      </c>
      <c r="H25427" s="23" t="s">
        <v>122</v>
      </c>
      <c r="I25427" s="23" t="s">
        <v>591</v>
      </c>
      <c r="J25427" s="23" t="s">
        <v>635</v>
      </c>
      <c r="K25427" s="23" t="s">
        <v>636</v>
      </c>
      <c r="L25427" s="23" t="s">
        <v>461</v>
      </c>
      <c r="M25427" s="23">
        <v>251.64686120594959</v>
      </c>
      <c r="N25427" s="23">
        <v>11947.5</v>
      </c>
      <c r="O25427" s="23">
        <v>242.41101500452655</v>
      </c>
      <c r="P25427" s="23">
        <v>261.1445071981596</v>
      </c>
      <c r="Q25427" s="23">
        <v>253.35844318895167</v>
      </c>
      <c r="R25427" s="23" t="s">
        <v>20</v>
      </c>
      <c r="S25427" s="23" t="s">
        <v>402</v>
      </c>
    </row>
    <row r="25428" spans="1:19" x14ac:dyDescent="0.2">
      <c r="A25428" s="23">
        <v>19</v>
      </c>
      <c r="B25428" s="23" t="s">
        <v>19</v>
      </c>
      <c r="C25428" s="23" t="s">
        <v>33</v>
      </c>
      <c r="D25428" s="23" t="s">
        <v>162</v>
      </c>
      <c r="E25428" s="23" t="s">
        <v>34</v>
      </c>
      <c r="F25428" s="23" t="s">
        <v>173</v>
      </c>
      <c r="G25428" s="23">
        <v>-1</v>
      </c>
      <c r="H25428" s="23" t="s">
        <v>122</v>
      </c>
      <c r="I25428" s="23" t="s">
        <v>591</v>
      </c>
      <c r="J25428" s="23" t="s">
        <v>637</v>
      </c>
      <c r="K25428" s="23" t="s">
        <v>638</v>
      </c>
      <c r="L25428" s="23" t="s">
        <v>461</v>
      </c>
      <c r="M25428" s="23">
        <v>239.18284277922046</v>
      </c>
      <c r="N25428" s="23">
        <v>65174.5</v>
      </c>
      <c r="O25428" s="23">
        <v>235.50018337398839</v>
      </c>
      <c r="P25428" s="23">
        <v>242.9086659348342</v>
      </c>
      <c r="Q25428" s="23">
        <v>257.55471848652462</v>
      </c>
      <c r="R25428" s="23" t="s">
        <v>20</v>
      </c>
      <c r="S25428" s="23" t="s">
        <v>402</v>
      </c>
    </row>
    <row r="25429" spans="1:19" x14ac:dyDescent="0.2">
      <c r="A25429" s="23">
        <v>19</v>
      </c>
      <c r="B25429" s="23" t="s">
        <v>19</v>
      </c>
      <c r="C25429" s="23" t="s">
        <v>33</v>
      </c>
      <c r="D25429" s="23" t="s">
        <v>162</v>
      </c>
      <c r="E25429" s="23" t="s">
        <v>34</v>
      </c>
      <c r="F25429" s="23" t="s">
        <v>173</v>
      </c>
      <c r="G25429" s="23">
        <v>-1</v>
      </c>
      <c r="H25429" s="23" t="s">
        <v>122</v>
      </c>
      <c r="I25429" s="23" t="s">
        <v>591</v>
      </c>
      <c r="J25429" s="23" t="s">
        <v>657</v>
      </c>
      <c r="K25429" s="23" t="s">
        <v>658</v>
      </c>
      <c r="L25429" s="23" t="s">
        <v>461</v>
      </c>
      <c r="M25429" s="23">
        <v>255.91389206415167</v>
      </c>
      <c r="N25429" s="23">
        <v>51074.5</v>
      </c>
      <c r="O25429" s="23">
        <v>251.27710950854882</v>
      </c>
      <c r="P25429" s="23">
        <v>260.61474577418687</v>
      </c>
      <c r="Q25429" s="23">
        <v>238.8863327100608</v>
      </c>
      <c r="R25429" s="23" t="s">
        <v>20</v>
      </c>
      <c r="S25429" s="23" t="s">
        <v>402</v>
      </c>
    </row>
    <row r="25430" spans="1:19" x14ac:dyDescent="0.2">
      <c r="A25430" s="23">
        <v>19</v>
      </c>
      <c r="B25430" s="23" t="s">
        <v>19</v>
      </c>
      <c r="C25430" s="23" t="s">
        <v>33</v>
      </c>
      <c r="D25430" s="23" t="s">
        <v>162</v>
      </c>
      <c r="E25430" s="23" t="s">
        <v>34</v>
      </c>
      <c r="F25430" s="23" t="s">
        <v>173</v>
      </c>
      <c r="G25430" s="23">
        <v>-1</v>
      </c>
      <c r="H25430" s="23" t="s">
        <v>122</v>
      </c>
      <c r="I25430" s="23" t="s">
        <v>591</v>
      </c>
      <c r="J25430" s="23" t="s">
        <v>659</v>
      </c>
      <c r="K25430" s="23" t="s">
        <v>660</v>
      </c>
      <c r="L25430" s="23" t="s">
        <v>461</v>
      </c>
      <c r="M25430" s="23">
        <v>256.47074041438572</v>
      </c>
      <c r="N25430" s="23">
        <v>29769</v>
      </c>
      <c r="O25430" s="23">
        <v>250.76623571068995</v>
      </c>
      <c r="P25430" s="23">
        <v>262.27228080275933</v>
      </c>
      <c r="Q25430" s="23">
        <v>260.0356075111693</v>
      </c>
      <c r="R25430" s="23" t="s">
        <v>20</v>
      </c>
      <c r="S25430" s="23" t="s">
        <v>402</v>
      </c>
    </row>
    <row r="25431" spans="1:19" x14ac:dyDescent="0.2">
      <c r="A25431" s="23">
        <v>19</v>
      </c>
      <c r="B25431" s="23" t="s">
        <v>19</v>
      </c>
      <c r="C25431" s="23" t="s">
        <v>33</v>
      </c>
      <c r="D25431" s="23" t="s">
        <v>162</v>
      </c>
      <c r="E25431" s="23" t="s">
        <v>34</v>
      </c>
      <c r="F25431" s="23" t="s">
        <v>173</v>
      </c>
      <c r="G25431" s="23">
        <v>-1</v>
      </c>
      <c r="H25431" s="23" t="s">
        <v>122</v>
      </c>
      <c r="I25431" s="23" t="s">
        <v>591</v>
      </c>
      <c r="J25431" s="23" t="s">
        <v>661</v>
      </c>
      <c r="K25431" s="23" t="s">
        <v>662</v>
      </c>
      <c r="L25431" s="23" t="s">
        <v>461</v>
      </c>
      <c r="M25431" s="23">
        <v>239.64563650929756</v>
      </c>
      <c r="N25431" s="23">
        <v>22554.5</v>
      </c>
      <c r="O25431" s="23">
        <v>233.07031451434389</v>
      </c>
      <c r="P25431" s="23">
        <v>246.35941976267307</v>
      </c>
      <c r="Q25431" s="23">
        <v>231.12904298477022</v>
      </c>
      <c r="R25431" s="23" t="s">
        <v>20</v>
      </c>
      <c r="S25431" s="23" t="s">
        <v>402</v>
      </c>
    </row>
    <row r="25432" spans="1:19" x14ac:dyDescent="0.2">
      <c r="A25432" s="23">
        <v>19</v>
      </c>
      <c r="B25432" s="23" t="s">
        <v>19</v>
      </c>
      <c r="C25432" s="23" t="s">
        <v>33</v>
      </c>
      <c r="D25432" s="23" t="s">
        <v>162</v>
      </c>
      <c r="E25432" s="23" t="s">
        <v>34</v>
      </c>
      <c r="F25432" s="23" t="s">
        <v>173</v>
      </c>
      <c r="G25432" s="23">
        <v>-1</v>
      </c>
      <c r="H25432" s="23" t="s">
        <v>122</v>
      </c>
      <c r="I25432" s="23" t="s">
        <v>591</v>
      </c>
      <c r="J25432" s="23" t="s">
        <v>663</v>
      </c>
      <c r="K25432" s="23" t="s">
        <v>664</v>
      </c>
      <c r="L25432" s="23" t="s">
        <v>461</v>
      </c>
      <c r="M25432" s="23">
        <v>222.95524984851701</v>
      </c>
      <c r="N25432" s="23">
        <v>9626</v>
      </c>
      <c r="O25432" s="23">
        <v>213.69264993817166</v>
      </c>
      <c r="P25432" s="23">
        <v>232.51604285885304</v>
      </c>
      <c r="Q25432" s="23">
        <v>232.18366922917099</v>
      </c>
      <c r="R25432" s="23" t="s">
        <v>20</v>
      </c>
      <c r="S25432" s="23" t="s">
        <v>402</v>
      </c>
    </row>
    <row r="25433" spans="1:19" x14ac:dyDescent="0.2">
      <c r="A25433" s="23">
        <v>19</v>
      </c>
      <c r="B25433" s="23" t="s">
        <v>19</v>
      </c>
      <c r="C25433" s="23" t="s">
        <v>33</v>
      </c>
      <c r="D25433" s="23" t="s">
        <v>162</v>
      </c>
      <c r="E25433" s="23" t="s">
        <v>34</v>
      </c>
      <c r="F25433" s="23" t="s">
        <v>173</v>
      </c>
      <c r="G25433" s="23">
        <v>-1</v>
      </c>
      <c r="H25433" s="23" t="s">
        <v>122</v>
      </c>
      <c r="I25433" s="23" t="s">
        <v>591</v>
      </c>
      <c r="J25433" s="23" t="s">
        <v>665</v>
      </c>
      <c r="K25433" s="23" t="s">
        <v>666</v>
      </c>
      <c r="L25433" s="23" t="s">
        <v>461</v>
      </c>
      <c r="M25433" s="23">
        <v>228.71172063198961</v>
      </c>
      <c r="N25433" s="23">
        <v>19975.5</v>
      </c>
      <c r="O25433" s="23">
        <v>221.41656543582735</v>
      </c>
      <c r="P25433" s="23">
        <v>236.18600347635373</v>
      </c>
      <c r="Q25433" s="23">
        <v>203.64947060148683</v>
      </c>
      <c r="R25433" s="23" t="s">
        <v>20</v>
      </c>
      <c r="S25433" s="23" t="s">
        <v>402</v>
      </c>
    </row>
    <row r="25434" spans="1:19" x14ac:dyDescent="0.2">
      <c r="A25434" s="23">
        <v>19</v>
      </c>
      <c r="B25434" s="23" t="s">
        <v>19</v>
      </c>
      <c r="C25434" s="23" t="s">
        <v>33</v>
      </c>
      <c r="D25434" s="23" t="s">
        <v>162</v>
      </c>
      <c r="E25434" s="23" t="s">
        <v>34</v>
      </c>
      <c r="F25434" s="23" t="s">
        <v>173</v>
      </c>
      <c r="G25434" s="23">
        <v>-1</v>
      </c>
      <c r="H25434" s="23" t="s">
        <v>122</v>
      </c>
      <c r="I25434" s="23" t="s">
        <v>591</v>
      </c>
      <c r="J25434" s="23" t="s">
        <v>667</v>
      </c>
      <c r="K25434" s="23" t="s">
        <v>668</v>
      </c>
      <c r="L25434" s="23" t="s">
        <v>461</v>
      </c>
      <c r="M25434" s="23">
        <v>253.48138396343904</v>
      </c>
      <c r="N25434" s="23">
        <v>14362</v>
      </c>
      <c r="O25434" s="23">
        <v>245.40606999322301</v>
      </c>
      <c r="P25434" s="23">
        <v>261.75473348342041</v>
      </c>
      <c r="Q25434" s="23">
        <v>265.35301490043167</v>
      </c>
      <c r="R25434" s="23" t="s">
        <v>20</v>
      </c>
      <c r="S25434" s="23" t="s">
        <v>402</v>
      </c>
    </row>
    <row r="25435" spans="1:19" x14ac:dyDescent="0.2">
      <c r="A25435" s="23">
        <v>19</v>
      </c>
      <c r="B25435" s="23" t="s">
        <v>19</v>
      </c>
      <c r="C25435" s="23" t="s">
        <v>33</v>
      </c>
      <c r="D25435" s="23" t="s">
        <v>162</v>
      </c>
      <c r="E25435" s="23" t="s">
        <v>34</v>
      </c>
      <c r="F25435" s="23" t="s">
        <v>173</v>
      </c>
      <c r="G25435" s="23">
        <v>-1</v>
      </c>
      <c r="H25435" s="23" t="s">
        <v>122</v>
      </c>
      <c r="I25435" s="23" t="s">
        <v>591</v>
      </c>
      <c r="J25435" s="23" t="s">
        <v>669</v>
      </c>
      <c r="K25435" s="23" t="s">
        <v>670</v>
      </c>
      <c r="L25435" s="23" t="s">
        <v>461</v>
      </c>
      <c r="M25435" s="23">
        <v>218.54948912181112</v>
      </c>
      <c r="N25435" s="23">
        <v>21445.5</v>
      </c>
      <c r="O25435" s="23">
        <v>212.40152052092043</v>
      </c>
      <c r="P25435" s="23">
        <v>224.83025275994581</v>
      </c>
      <c r="Q25435" s="23">
        <v>226.71422909235037</v>
      </c>
      <c r="R25435" s="23" t="s">
        <v>20</v>
      </c>
      <c r="S25435" s="23" t="s">
        <v>402</v>
      </c>
    </row>
    <row r="25436" spans="1:19" x14ac:dyDescent="0.2">
      <c r="A25436" s="23">
        <v>19</v>
      </c>
      <c r="B25436" s="23" t="s">
        <v>19</v>
      </c>
      <c r="C25436" s="23" t="s">
        <v>33</v>
      </c>
      <c r="D25436" s="23" t="s">
        <v>162</v>
      </c>
      <c r="E25436" s="23" t="s">
        <v>34</v>
      </c>
      <c r="F25436" s="23" t="s">
        <v>173</v>
      </c>
      <c r="G25436" s="23">
        <v>-1</v>
      </c>
      <c r="H25436" s="23" t="s">
        <v>122</v>
      </c>
      <c r="I25436" s="23" t="s">
        <v>591</v>
      </c>
      <c r="J25436" s="23" t="s">
        <v>671</v>
      </c>
      <c r="K25436" s="23" t="s">
        <v>239</v>
      </c>
      <c r="L25436" s="23" t="s">
        <v>461</v>
      </c>
      <c r="M25436" s="23">
        <v>222.81413605468771</v>
      </c>
      <c r="N25436" s="23">
        <v>239868</v>
      </c>
      <c r="O25436" s="23">
        <v>220.84429692054505</v>
      </c>
      <c r="P25436" s="23">
        <v>224.79717391279124</v>
      </c>
      <c r="Q25436" s="23">
        <v>211.35374455950773</v>
      </c>
      <c r="R25436" s="23" t="s">
        <v>20</v>
      </c>
      <c r="S25436" s="23" t="s">
        <v>402</v>
      </c>
    </row>
    <row r="25437" spans="1:19" x14ac:dyDescent="0.2">
      <c r="A25437" s="23">
        <v>19</v>
      </c>
      <c r="B25437" s="23" t="s">
        <v>19</v>
      </c>
      <c r="C25437" s="23" t="s">
        <v>33</v>
      </c>
      <c r="D25437" s="23" t="s">
        <v>162</v>
      </c>
      <c r="E25437" s="23" t="s">
        <v>34</v>
      </c>
      <c r="F25437" s="23" t="s">
        <v>173</v>
      </c>
      <c r="G25437" s="23">
        <v>-1</v>
      </c>
      <c r="H25437" s="23" t="s">
        <v>122</v>
      </c>
      <c r="I25437" s="23" t="s">
        <v>591</v>
      </c>
      <c r="J25437" s="23" t="s">
        <v>672</v>
      </c>
      <c r="K25437" s="23" t="s">
        <v>673</v>
      </c>
      <c r="L25437" s="23" t="s">
        <v>461</v>
      </c>
      <c r="M25437" s="23">
        <v>234.46733560600973</v>
      </c>
      <c r="N25437" s="23">
        <v>47668.5</v>
      </c>
      <c r="O25437" s="23">
        <v>230.12610507562516</v>
      </c>
      <c r="P25437" s="23">
        <v>238.86988337672148</v>
      </c>
      <c r="Q25437" s="23">
        <v>233.59241427777252</v>
      </c>
      <c r="R25437" s="23" t="s">
        <v>20</v>
      </c>
      <c r="S25437" s="23" t="s">
        <v>402</v>
      </c>
    </row>
    <row r="25438" spans="1:19" x14ac:dyDescent="0.2">
      <c r="A25438" s="23">
        <v>19</v>
      </c>
      <c r="B25438" s="23" t="s">
        <v>19</v>
      </c>
      <c r="C25438" s="23" t="s">
        <v>33</v>
      </c>
      <c r="D25438" s="23" t="s">
        <v>162</v>
      </c>
      <c r="E25438" s="23" t="s">
        <v>34</v>
      </c>
      <c r="F25438" s="23" t="s">
        <v>173</v>
      </c>
      <c r="G25438" s="23">
        <v>-1</v>
      </c>
      <c r="H25438" s="23" t="s">
        <v>122</v>
      </c>
      <c r="I25438" s="23" t="s">
        <v>591</v>
      </c>
      <c r="J25438" s="23" t="s">
        <v>674</v>
      </c>
      <c r="K25438" s="23" t="s">
        <v>675</v>
      </c>
      <c r="L25438" s="23" t="s">
        <v>461</v>
      </c>
      <c r="M25438" s="23">
        <v>246.38369879005282</v>
      </c>
      <c r="N25438" s="23">
        <v>22354</v>
      </c>
      <c r="O25438" s="23">
        <v>240.00140513872029</v>
      </c>
      <c r="P25438" s="23">
        <v>252.89274388887472</v>
      </c>
      <c r="Q25438" s="23">
        <v>266.30580656705735</v>
      </c>
      <c r="R25438" s="23" t="s">
        <v>20</v>
      </c>
      <c r="S25438" s="23" t="s">
        <v>402</v>
      </c>
    </row>
    <row r="25439" spans="1:19" x14ac:dyDescent="0.2">
      <c r="A25439" s="23">
        <v>19</v>
      </c>
      <c r="B25439" s="23" t="s">
        <v>19</v>
      </c>
      <c r="C25439" s="23" t="s">
        <v>33</v>
      </c>
      <c r="D25439" s="23" t="s">
        <v>162</v>
      </c>
      <c r="E25439" s="23" t="s">
        <v>34</v>
      </c>
      <c r="F25439" s="23" t="s">
        <v>173</v>
      </c>
      <c r="G25439" s="23">
        <v>-1</v>
      </c>
      <c r="H25439" s="23" t="s">
        <v>122</v>
      </c>
      <c r="I25439" s="23" t="s">
        <v>591</v>
      </c>
      <c r="J25439" s="23" t="s">
        <v>676</v>
      </c>
      <c r="K25439" s="23" t="s">
        <v>677</v>
      </c>
      <c r="L25439" s="23" t="s">
        <v>461</v>
      </c>
      <c r="M25439" s="23">
        <v>274.88910529421548</v>
      </c>
      <c r="N25439" s="23">
        <v>9022</v>
      </c>
      <c r="O25439" s="23">
        <v>264.20284025942004</v>
      </c>
      <c r="P25439" s="23">
        <v>285.89669806453452</v>
      </c>
      <c r="Q25439" s="23">
        <v>288.96031921968523</v>
      </c>
      <c r="R25439" s="23" t="s">
        <v>20</v>
      </c>
      <c r="S25439" s="23" t="s">
        <v>402</v>
      </c>
    </row>
    <row r="25440" spans="1:19" x14ac:dyDescent="0.2">
      <c r="A25440" s="23">
        <v>19</v>
      </c>
      <c r="B25440" s="23" t="s">
        <v>19</v>
      </c>
      <c r="C25440" s="23" t="s">
        <v>33</v>
      </c>
      <c r="D25440" s="23" t="s">
        <v>162</v>
      </c>
      <c r="E25440" s="23" t="s">
        <v>34</v>
      </c>
      <c r="F25440" s="23" t="s">
        <v>173</v>
      </c>
      <c r="G25440" s="23">
        <v>-1</v>
      </c>
      <c r="H25440" s="23" t="s">
        <v>122</v>
      </c>
      <c r="I25440" s="23" t="s">
        <v>591</v>
      </c>
      <c r="J25440" s="23" t="s">
        <v>678</v>
      </c>
      <c r="K25440" s="23" t="s">
        <v>679</v>
      </c>
      <c r="L25440" s="23" t="s">
        <v>461</v>
      </c>
      <c r="M25440" s="23">
        <v>206.86028335579442</v>
      </c>
      <c r="N25440" s="23">
        <v>11562.5</v>
      </c>
      <c r="O25440" s="23">
        <v>198.65030867238352</v>
      </c>
      <c r="P25440" s="23">
        <v>215.3224334214832</v>
      </c>
      <c r="Q25440" s="23">
        <v>212.49729729729731</v>
      </c>
      <c r="R25440" s="23" t="s">
        <v>20</v>
      </c>
      <c r="S25440" s="23" t="s">
        <v>402</v>
      </c>
    </row>
    <row r="25441" spans="1:19" x14ac:dyDescent="0.2">
      <c r="A25441" s="23">
        <v>19</v>
      </c>
      <c r="B25441" s="23" t="s">
        <v>19</v>
      </c>
      <c r="C25441" s="23" t="s">
        <v>33</v>
      </c>
      <c r="D25441" s="23" t="s">
        <v>162</v>
      </c>
      <c r="E25441" s="23" t="s">
        <v>34</v>
      </c>
      <c r="F25441" s="23" t="s">
        <v>173</v>
      </c>
      <c r="G25441" s="23">
        <v>-1</v>
      </c>
      <c r="H25441" s="23" t="s">
        <v>122</v>
      </c>
      <c r="I25441" s="23" t="s">
        <v>591</v>
      </c>
      <c r="J25441" s="23" t="s">
        <v>639</v>
      </c>
      <c r="K25441" s="23" t="s">
        <v>640</v>
      </c>
      <c r="L25441" s="23" t="s">
        <v>461</v>
      </c>
      <c r="M25441" s="23">
        <v>224.56531997257019</v>
      </c>
      <c r="N25441" s="23">
        <v>57827</v>
      </c>
      <c r="O25441" s="23">
        <v>220.7453400743685</v>
      </c>
      <c r="P25441" s="23">
        <v>228.43481955045971</v>
      </c>
      <c r="Q25441" s="23">
        <v>230.79184464004703</v>
      </c>
      <c r="R25441" s="23" t="s">
        <v>20</v>
      </c>
      <c r="S25441" s="23" t="s">
        <v>402</v>
      </c>
    </row>
    <row r="25442" spans="1:19" x14ac:dyDescent="0.2">
      <c r="A25442" s="23">
        <v>19</v>
      </c>
      <c r="B25442" s="23" t="s">
        <v>19</v>
      </c>
      <c r="C25442" s="23" t="s">
        <v>33</v>
      </c>
      <c r="D25442" s="23" t="s">
        <v>162</v>
      </c>
      <c r="E25442" s="23" t="s">
        <v>34</v>
      </c>
      <c r="F25442" s="23" t="s">
        <v>173</v>
      </c>
      <c r="G25442" s="23">
        <v>-1</v>
      </c>
      <c r="H25442" s="23" t="s">
        <v>122</v>
      </c>
      <c r="I25442" s="23" t="s">
        <v>591</v>
      </c>
      <c r="J25442" s="23" t="s">
        <v>641</v>
      </c>
      <c r="K25442" s="23" t="s">
        <v>642</v>
      </c>
      <c r="L25442" s="23" t="s">
        <v>461</v>
      </c>
      <c r="M25442" s="23">
        <v>236.46787777384688</v>
      </c>
      <c r="N25442" s="23">
        <v>12109</v>
      </c>
      <c r="O25442" s="23">
        <v>227.97503031630333</v>
      </c>
      <c r="P25442" s="23">
        <v>245.19618045684857</v>
      </c>
      <c r="Q25442" s="23">
        <v>253.86076472045588</v>
      </c>
      <c r="R25442" s="23" t="s">
        <v>20</v>
      </c>
      <c r="S25442" s="23" t="s">
        <v>402</v>
      </c>
    </row>
    <row r="25443" spans="1:19" x14ac:dyDescent="0.2">
      <c r="A25443" s="23">
        <v>19</v>
      </c>
      <c r="B25443" s="23" t="s">
        <v>19</v>
      </c>
      <c r="C25443" s="23" t="s">
        <v>33</v>
      </c>
      <c r="D25443" s="23" t="s">
        <v>162</v>
      </c>
      <c r="E25443" s="23" t="s">
        <v>34</v>
      </c>
      <c r="F25443" s="23" t="s">
        <v>173</v>
      </c>
      <c r="G25443" s="23">
        <v>-1</v>
      </c>
      <c r="H25443" s="23" t="s">
        <v>122</v>
      </c>
      <c r="I25443" s="23" t="s">
        <v>591</v>
      </c>
      <c r="J25443" s="23" t="s">
        <v>682</v>
      </c>
      <c r="K25443" s="23" t="s">
        <v>683</v>
      </c>
      <c r="L25443" s="23" t="s">
        <v>461</v>
      </c>
      <c r="M25443" s="23">
        <v>231.84892209434295</v>
      </c>
      <c r="N25443" s="23">
        <v>16187</v>
      </c>
      <c r="O25443" s="23">
        <v>224.49036007850643</v>
      </c>
      <c r="P25443" s="23">
        <v>239.38725359809393</v>
      </c>
      <c r="Q25443" s="23">
        <v>248.96521900290355</v>
      </c>
      <c r="R25443" s="23" t="s">
        <v>20</v>
      </c>
      <c r="S25443" s="23" t="s">
        <v>402</v>
      </c>
    </row>
    <row r="25444" spans="1:19" x14ac:dyDescent="0.2">
      <c r="A25444" s="23">
        <v>19</v>
      </c>
      <c r="B25444" s="23" t="s">
        <v>19</v>
      </c>
      <c r="C25444" s="23" t="s">
        <v>33</v>
      </c>
      <c r="D25444" s="23" t="s">
        <v>162</v>
      </c>
      <c r="E25444" s="23" t="s">
        <v>34</v>
      </c>
      <c r="F25444" s="23" t="s">
        <v>173</v>
      </c>
      <c r="G25444" s="23">
        <v>-1</v>
      </c>
      <c r="H25444" s="23" t="s">
        <v>122</v>
      </c>
      <c r="I25444" s="23" t="s">
        <v>591</v>
      </c>
      <c r="J25444" s="23" t="s">
        <v>684</v>
      </c>
      <c r="K25444" s="23" t="s">
        <v>685</v>
      </c>
      <c r="L25444" s="23" t="s">
        <v>461</v>
      </c>
      <c r="M25444" s="23">
        <v>239.85309196664855</v>
      </c>
      <c r="N25444" s="23">
        <v>34684</v>
      </c>
      <c r="O25444" s="23">
        <v>234.77701879572231</v>
      </c>
      <c r="P25444" s="23">
        <v>245.01126203447831</v>
      </c>
      <c r="Q25444" s="23">
        <v>247.69346096182679</v>
      </c>
      <c r="R25444" s="23" t="s">
        <v>20</v>
      </c>
      <c r="S25444" s="23" t="s">
        <v>402</v>
      </c>
    </row>
    <row r="25445" spans="1:19" x14ac:dyDescent="0.2">
      <c r="A25445" s="23">
        <v>19</v>
      </c>
      <c r="B25445" s="23" t="s">
        <v>19</v>
      </c>
      <c r="C25445" s="23" t="s">
        <v>33</v>
      </c>
      <c r="D25445" s="23" t="s">
        <v>162</v>
      </c>
      <c r="E25445" s="23" t="s">
        <v>34</v>
      </c>
      <c r="F25445" s="23" t="s">
        <v>173</v>
      </c>
      <c r="G25445" s="23">
        <v>-1</v>
      </c>
      <c r="H25445" s="23" t="s">
        <v>122</v>
      </c>
      <c r="I25445" s="23" t="s">
        <v>591</v>
      </c>
      <c r="J25445" s="23" t="s">
        <v>686</v>
      </c>
      <c r="K25445" s="23" t="s">
        <v>687</v>
      </c>
      <c r="L25445" s="23" t="s">
        <v>461</v>
      </c>
      <c r="M25445" s="23">
        <v>227.17169562643335</v>
      </c>
      <c r="N25445" s="23">
        <v>107755.5</v>
      </c>
      <c r="O25445" s="23">
        <v>224.32323028854398</v>
      </c>
      <c r="P25445" s="23">
        <v>230.04729776840375</v>
      </c>
      <c r="Q25445" s="23">
        <v>225.73325723512951</v>
      </c>
      <c r="R25445" s="23" t="s">
        <v>20</v>
      </c>
      <c r="S25445" s="23" t="s">
        <v>402</v>
      </c>
    </row>
    <row r="25446" spans="1:19" x14ac:dyDescent="0.2">
      <c r="A25446" s="23">
        <v>19</v>
      </c>
      <c r="B25446" s="23" t="s">
        <v>19</v>
      </c>
      <c r="C25446" s="23" t="s">
        <v>33</v>
      </c>
      <c r="D25446" s="23" t="s">
        <v>162</v>
      </c>
      <c r="E25446" s="23" t="s">
        <v>34</v>
      </c>
      <c r="F25446" s="23" t="s">
        <v>173</v>
      </c>
      <c r="G25446" s="23">
        <v>-1</v>
      </c>
      <c r="H25446" s="23" t="s">
        <v>122</v>
      </c>
      <c r="I25446" s="23" t="s">
        <v>591</v>
      </c>
      <c r="J25446" s="23" t="s">
        <v>688</v>
      </c>
      <c r="K25446" s="23" t="s">
        <v>689</v>
      </c>
      <c r="L25446" s="23" t="s">
        <v>461</v>
      </c>
      <c r="M25446" s="23">
        <v>221.64536233911028</v>
      </c>
      <c r="N25446" s="23">
        <v>38327.5</v>
      </c>
      <c r="O25446" s="23">
        <v>216.9507154064066</v>
      </c>
      <c r="P25446" s="23">
        <v>226.41600141966006</v>
      </c>
      <c r="Q25446" s="23">
        <v>225.03424434153024</v>
      </c>
      <c r="R25446" s="23" t="s">
        <v>20</v>
      </c>
      <c r="S25446" s="23" t="s">
        <v>402</v>
      </c>
    </row>
    <row r="25447" spans="1:19" x14ac:dyDescent="0.2">
      <c r="A25447" s="23">
        <v>19</v>
      </c>
      <c r="B25447" s="23" t="s">
        <v>19</v>
      </c>
      <c r="C25447" s="23" t="s">
        <v>33</v>
      </c>
      <c r="D25447" s="23" t="s">
        <v>162</v>
      </c>
      <c r="E25447" s="23" t="s">
        <v>34</v>
      </c>
      <c r="F25447" s="23" t="s">
        <v>173</v>
      </c>
      <c r="G25447" s="23">
        <v>-1</v>
      </c>
      <c r="H25447" s="23" t="s">
        <v>122</v>
      </c>
      <c r="I25447" s="23" t="s">
        <v>591</v>
      </c>
      <c r="J25447" s="23" t="s">
        <v>690</v>
      </c>
      <c r="K25447" s="23" t="s">
        <v>691</v>
      </c>
      <c r="L25447" s="23" t="s">
        <v>461</v>
      </c>
      <c r="M25447" s="23">
        <v>247.73352081759239</v>
      </c>
      <c r="N25447" s="23">
        <v>14709</v>
      </c>
      <c r="O25447" s="23">
        <v>239.70337603536817</v>
      </c>
      <c r="P25447" s="23">
        <v>255.96411155252363</v>
      </c>
      <c r="Q25447" s="23">
        <v>253.72221089129104</v>
      </c>
      <c r="R25447" s="23" t="s">
        <v>20</v>
      </c>
      <c r="S25447" s="23" t="s">
        <v>402</v>
      </c>
    </row>
    <row r="25448" spans="1:19" x14ac:dyDescent="0.2">
      <c r="A25448" s="23">
        <v>19</v>
      </c>
      <c r="B25448" s="23" t="s">
        <v>19</v>
      </c>
      <c r="C25448" s="23" t="s">
        <v>33</v>
      </c>
      <c r="D25448" s="23" t="s">
        <v>162</v>
      </c>
      <c r="E25448" s="23" t="s">
        <v>34</v>
      </c>
      <c r="F25448" s="23" t="s">
        <v>173</v>
      </c>
      <c r="G25448" s="23">
        <v>-1</v>
      </c>
      <c r="H25448" s="23" t="s">
        <v>122</v>
      </c>
      <c r="I25448" s="23" t="s">
        <v>591</v>
      </c>
      <c r="J25448" s="23" t="s">
        <v>692</v>
      </c>
      <c r="K25448" s="23" t="s">
        <v>693</v>
      </c>
      <c r="L25448" s="23" t="s">
        <v>461</v>
      </c>
      <c r="M25448" s="23">
        <v>211.92749043853979</v>
      </c>
      <c r="N25448" s="23">
        <v>5313</v>
      </c>
      <c r="O25448" s="23">
        <v>199.83614019534684</v>
      </c>
      <c r="P25448" s="23">
        <v>224.55917940996645</v>
      </c>
      <c r="Q25448" s="23">
        <v>229.06079427818557</v>
      </c>
      <c r="R25448" s="23" t="s">
        <v>20</v>
      </c>
      <c r="S25448" s="23" t="s">
        <v>402</v>
      </c>
    </row>
    <row r="25449" spans="1:19" x14ac:dyDescent="0.2">
      <c r="A25449" s="23">
        <v>19</v>
      </c>
      <c r="B25449" s="23" t="s">
        <v>19</v>
      </c>
      <c r="C25449" s="23" t="s">
        <v>33</v>
      </c>
      <c r="D25449" s="23" t="s">
        <v>162</v>
      </c>
      <c r="E25449" s="23" t="s">
        <v>34</v>
      </c>
      <c r="F25449" s="23" t="s">
        <v>173</v>
      </c>
      <c r="G25449" s="23">
        <v>-1</v>
      </c>
      <c r="H25449" s="23" t="s">
        <v>122</v>
      </c>
      <c r="I25449" s="23" t="s">
        <v>591</v>
      </c>
      <c r="J25449" s="23" t="s">
        <v>680</v>
      </c>
      <c r="K25449" s="23" t="s">
        <v>681</v>
      </c>
      <c r="L25449" s="23" t="s">
        <v>461</v>
      </c>
      <c r="M25449" s="23">
        <v>219.35700062689781</v>
      </c>
      <c r="N25449" s="23">
        <v>3689</v>
      </c>
      <c r="O25449" s="23">
        <v>204.42466816184429</v>
      </c>
      <c r="P25449" s="23">
        <v>235.09165478977741</v>
      </c>
      <c r="Q25449" s="23">
        <v>244.23963133640552</v>
      </c>
      <c r="R25449" s="23" t="s">
        <v>20</v>
      </c>
      <c r="S25449" s="23" t="s">
        <v>402</v>
      </c>
    </row>
    <row r="25450" spans="1:19" x14ac:dyDescent="0.2">
      <c r="A25450" s="23">
        <v>19</v>
      </c>
      <c r="B25450" s="23" t="s">
        <v>19</v>
      </c>
      <c r="C25450" s="23" t="s">
        <v>33</v>
      </c>
      <c r="D25450" s="23" t="s">
        <v>162</v>
      </c>
      <c r="E25450" s="23" t="s">
        <v>34</v>
      </c>
      <c r="F25450" s="23" t="s">
        <v>173</v>
      </c>
      <c r="G25450" s="23">
        <v>-1</v>
      </c>
      <c r="H25450" s="23" t="s">
        <v>122</v>
      </c>
      <c r="I25450" s="23" t="s">
        <v>591</v>
      </c>
      <c r="J25450" s="23" t="s">
        <v>643</v>
      </c>
      <c r="K25450" s="23" t="s">
        <v>644</v>
      </c>
      <c r="L25450" s="23" t="s">
        <v>461</v>
      </c>
      <c r="M25450" s="23">
        <v>189.99999514979496</v>
      </c>
      <c r="N25450" s="23">
        <v>10058</v>
      </c>
      <c r="O25450" s="23">
        <v>181.65599928380649</v>
      </c>
      <c r="P25450" s="23">
        <v>198.62840570039893</v>
      </c>
      <c r="Q25450" s="23">
        <v>202.82362298667726</v>
      </c>
      <c r="R25450" s="23" t="s">
        <v>20</v>
      </c>
      <c r="S25450" s="23" t="s">
        <v>402</v>
      </c>
    </row>
    <row r="25451" spans="1:19" x14ac:dyDescent="0.2">
      <c r="A25451" s="23">
        <v>19</v>
      </c>
      <c r="B25451" s="23" t="s">
        <v>19</v>
      </c>
      <c r="C25451" s="23" t="s">
        <v>33</v>
      </c>
      <c r="D25451" s="23" t="s">
        <v>162</v>
      </c>
      <c r="E25451" s="23" t="s">
        <v>34</v>
      </c>
      <c r="F25451" s="23" t="s">
        <v>173</v>
      </c>
      <c r="G25451" s="23">
        <v>-1</v>
      </c>
      <c r="H25451" s="23" t="s">
        <v>122</v>
      </c>
      <c r="I25451" s="23" t="s">
        <v>591</v>
      </c>
      <c r="J25451" s="23" t="s">
        <v>694</v>
      </c>
      <c r="K25451" s="23" t="s">
        <v>695</v>
      </c>
      <c r="L25451" s="23" t="s">
        <v>461</v>
      </c>
      <c r="M25451" s="23">
        <v>214.80105817233854</v>
      </c>
      <c r="N25451" s="23">
        <v>5505</v>
      </c>
      <c r="O25451" s="23">
        <v>202.72356782485772</v>
      </c>
      <c r="P25451" s="23">
        <v>227.41013135143228</v>
      </c>
      <c r="Q25451" s="23">
        <v>224.52316076294278</v>
      </c>
      <c r="R25451" s="23" t="s">
        <v>20</v>
      </c>
      <c r="S25451" s="23" t="s">
        <v>402</v>
      </c>
    </row>
    <row r="25452" spans="1:19" x14ac:dyDescent="0.2">
      <c r="A25452" s="23">
        <v>19</v>
      </c>
      <c r="B25452" s="23" t="s">
        <v>19</v>
      </c>
      <c r="C25452" s="23" t="s">
        <v>33</v>
      </c>
      <c r="D25452" s="23" t="s">
        <v>162</v>
      </c>
      <c r="E25452" s="23" t="s">
        <v>34</v>
      </c>
      <c r="F25452" s="23" t="s">
        <v>173</v>
      </c>
      <c r="G25452" s="23">
        <v>-1</v>
      </c>
      <c r="H25452" s="23" t="s">
        <v>122</v>
      </c>
      <c r="I25452" s="23" t="s">
        <v>591</v>
      </c>
      <c r="J25452" s="23" t="s">
        <v>696</v>
      </c>
      <c r="K25452" s="23" t="s">
        <v>697</v>
      </c>
      <c r="L25452" s="23" t="s">
        <v>461</v>
      </c>
      <c r="M25452" s="23">
        <v>264.71657900080447</v>
      </c>
      <c r="N25452" s="23">
        <v>11484</v>
      </c>
      <c r="O25452" s="23">
        <v>255.52141761062703</v>
      </c>
      <c r="P25452" s="23">
        <v>274.15809528789549</v>
      </c>
      <c r="Q25452" s="23">
        <v>283.7861372344131</v>
      </c>
      <c r="R25452" s="23" t="s">
        <v>20</v>
      </c>
      <c r="S25452" s="23" t="s">
        <v>402</v>
      </c>
    </row>
    <row r="25453" spans="1:19" x14ac:dyDescent="0.2">
      <c r="A25453" s="23">
        <v>19</v>
      </c>
      <c r="B25453" s="23" t="s">
        <v>19</v>
      </c>
      <c r="C25453" s="23" t="s">
        <v>33</v>
      </c>
      <c r="D25453" s="23" t="s">
        <v>162</v>
      </c>
      <c r="E25453" s="23" t="s">
        <v>34</v>
      </c>
      <c r="F25453" s="23" t="s">
        <v>173</v>
      </c>
      <c r="G25453" s="23">
        <v>-1</v>
      </c>
      <c r="H25453" s="23" t="s">
        <v>122</v>
      </c>
      <c r="I25453" s="23" t="s">
        <v>591</v>
      </c>
      <c r="J25453" s="23" t="s">
        <v>698</v>
      </c>
      <c r="K25453" s="23" t="s">
        <v>699</v>
      </c>
      <c r="L25453" s="23" t="s">
        <v>461</v>
      </c>
      <c r="M25453" s="23">
        <v>201.62737329609854</v>
      </c>
      <c r="N25453" s="23">
        <v>21896</v>
      </c>
      <c r="O25453" s="23">
        <v>195.78069555808034</v>
      </c>
      <c r="P25453" s="23">
        <v>207.60430566604364</v>
      </c>
      <c r="Q25453" s="23">
        <v>210.31238582389477</v>
      </c>
      <c r="R25453" s="23" t="s">
        <v>20</v>
      </c>
      <c r="S25453" s="23" t="s">
        <v>402</v>
      </c>
    </row>
    <row r="25454" spans="1:19" x14ac:dyDescent="0.2">
      <c r="A25454" s="23">
        <v>19</v>
      </c>
      <c r="B25454" s="23" t="s">
        <v>19</v>
      </c>
      <c r="C25454" s="23" t="s">
        <v>33</v>
      </c>
      <c r="D25454" s="23" t="s">
        <v>162</v>
      </c>
      <c r="E25454" s="23" t="s">
        <v>34</v>
      </c>
      <c r="F25454" s="23" t="s">
        <v>173</v>
      </c>
      <c r="G25454" s="23">
        <v>-1</v>
      </c>
      <c r="H25454" s="23" t="s">
        <v>122</v>
      </c>
      <c r="I25454" s="23" t="s">
        <v>591</v>
      </c>
      <c r="J25454" s="23" t="s">
        <v>700</v>
      </c>
      <c r="K25454" s="23" t="s">
        <v>701</v>
      </c>
      <c r="L25454" s="23" t="s">
        <v>461</v>
      </c>
      <c r="M25454" s="23">
        <v>257.58239203178323</v>
      </c>
      <c r="N25454" s="23">
        <v>7645</v>
      </c>
      <c r="O25454" s="23">
        <v>246.36529076552856</v>
      </c>
      <c r="P25454" s="23">
        <v>269.17853984962579</v>
      </c>
      <c r="Q25454" s="23">
        <v>291.43230869849572</v>
      </c>
      <c r="R25454" s="23" t="s">
        <v>20</v>
      </c>
      <c r="S25454" s="23" t="s">
        <v>402</v>
      </c>
    </row>
    <row r="25455" spans="1:19" x14ac:dyDescent="0.2">
      <c r="A25455" s="23">
        <v>19</v>
      </c>
      <c r="B25455" s="23" t="s">
        <v>19</v>
      </c>
      <c r="C25455" s="23" t="s">
        <v>33</v>
      </c>
      <c r="D25455" s="23" t="s">
        <v>162</v>
      </c>
      <c r="E25455" s="23" t="s">
        <v>34</v>
      </c>
      <c r="F25455" s="23" t="s">
        <v>173</v>
      </c>
      <c r="G25455" s="23">
        <v>-1</v>
      </c>
      <c r="H25455" s="23" t="s">
        <v>122</v>
      </c>
      <c r="I25455" s="23" t="s">
        <v>591</v>
      </c>
      <c r="J25455" s="23" t="s">
        <v>702</v>
      </c>
      <c r="K25455" s="23" t="s">
        <v>703</v>
      </c>
      <c r="L25455" s="23" t="s">
        <v>461</v>
      </c>
      <c r="M25455" s="23">
        <v>244.83747151126892</v>
      </c>
      <c r="N25455" s="23">
        <v>166100</v>
      </c>
      <c r="O25455" s="23">
        <v>242.39416710215107</v>
      </c>
      <c r="P25455" s="23">
        <v>247.29926954239505</v>
      </c>
      <c r="Q25455" s="23">
        <v>236.25526791089703</v>
      </c>
      <c r="R25455" s="23" t="s">
        <v>20</v>
      </c>
      <c r="S25455" s="23" t="s">
        <v>402</v>
      </c>
    </row>
    <row r="25456" spans="1:19" x14ac:dyDescent="0.2">
      <c r="A25456" s="23">
        <v>19</v>
      </c>
      <c r="B25456" s="23" t="s">
        <v>19</v>
      </c>
      <c r="C25456" s="23" t="s">
        <v>33</v>
      </c>
      <c r="D25456" s="23" t="s">
        <v>162</v>
      </c>
      <c r="E25456" s="23" t="s">
        <v>34</v>
      </c>
      <c r="F25456" s="23" t="s">
        <v>173</v>
      </c>
      <c r="G25456" s="23">
        <v>-1</v>
      </c>
      <c r="H25456" s="23" t="s">
        <v>122</v>
      </c>
      <c r="I25456" s="23" t="s">
        <v>591</v>
      </c>
      <c r="J25456" s="23" t="s">
        <v>704</v>
      </c>
      <c r="K25456" s="23" t="s">
        <v>705</v>
      </c>
      <c r="L25456" s="23" t="s">
        <v>461</v>
      </c>
      <c r="M25456" s="23">
        <v>234.50807913952264</v>
      </c>
      <c r="N25456" s="23">
        <v>144789</v>
      </c>
      <c r="O25456" s="23">
        <v>231.99910135718181</v>
      </c>
      <c r="P25456" s="23">
        <v>237.03742688366438</v>
      </c>
      <c r="Q25456" s="23">
        <v>231.17778284261925</v>
      </c>
      <c r="R25456" s="23" t="s">
        <v>20</v>
      </c>
      <c r="S25456" s="23" t="s">
        <v>402</v>
      </c>
    </row>
    <row r="25457" spans="1:19" x14ac:dyDescent="0.2">
      <c r="A25457" s="23">
        <v>19</v>
      </c>
      <c r="B25457" s="23" t="s">
        <v>19</v>
      </c>
      <c r="C25457" s="23" t="s">
        <v>33</v>
      </c>
      <c r="D25457" s="23" t="s">
        <v>162</v>
      </c>
      <c r="E25457" s="23" t="s">
        <v>34</v>
      </c>
      <c r="F25457" s="23" t="s">
        <v>173</v>
      </c>
      <c r="G25457" s="23">
        <v>-1</v>
      </c>
      <c r="H25457" s="23" t="s">
        <v>122</v>
      </c>
      <c r="I25457" s="23" t="s">
        <v>591</v>
      </c>
      <c r="J25457" s="23" t="s">
        <v>645</v>
      </c>
      <c r="K25457" s="23" t="s">
        <v>646</v>
      </c>
      <c r="L25457" s="23" t="s">
        <v>461</v>
      </c>
      <c r="M25457" s="23">
        <v>230.4576333996223</v>
      </c>
      <c r="N25457" s="23">
        <v>14753.5</v>
      </c>
      <c r="O25457" s="23">
        <v>222.7836365347037</v>
      </c>
      <c r="P25457" s="23">
        <v>238.32853201120398</v>
      </c>
      <c r="Q25457" s="23">
        <v>241.23089436404922</v>
      </c>
      <c r="R25457" s="23" t="s">
        <v>20</v>
      </c>
      <c r="S25457" s="23" t="s">
        <v>402</v>
      </c>
    </row>
    <row r="25458" spans="1:19" x14ac:dyDescent="0.2">
      <c r="A25458" s="23">
        <v>19</v>
      </c>
      <c r="B25458" s="23" t="s">
        <v>19</v>
      </c>
      <c r="C25458" s="23" t="s">
        <v>33</v>
      </c>
      <c r="D25458" s="23" t="s">
        <v>162</v>
      </c>
      <c r="E25458" s="23" t="s">
        <v>34</v>
      </c>
      <c r="F25458" s="23" t="s">
        <v>173</v>
      </c>
      <c r="G25458" s="23">
        <v>-1</v>
      </c>
      <c r="H25458" s="23" t="s">
        <v>122</v>
      </c>
      <c r="I25458" s="23" t="s">
        <v>591</v>
      </c>
      <c r="J25458" s="23" t="s">
        <v>647</v>
      </c>
      <c r="K25458" s="23" t="s">
        <v>648</v>
      </c>
      <c r="L25458" s="23" t="s">
        <v>461</v>
      </c>
      <c r="M25458" s="23">
        <v>254.0968773095147</v>
      </c>
      <c r="N25458" s="23">
        <v>43701</v>
      </c>
      <c r="O25458" s="23">
        <v>249.43455398947026</v>
      </c>
      <c r="P25458" s="23">
        <v>258.82445293126187</v>
      </c>
      <c r="Q25458" s="23">
        <v>262.94592801080069</v>
      </c>
      <c r="R25458" s="23" t="s">
        <v>20</v>
      </c>
      <c r="S25458" s="23" t="s">
        <v>402</v>
      </c>
    </row>
    <row r="25459" spans="1:19" x14ac:dyDescent="0.2">
      <c r="A25459" s="23">
        <v>19</v>
      </c>
      <c r="B25459" s="23" t="s">
        <v>19</v>
      </c>
      <c r="C25459" s="23" t="s">
        <v>33</v>
      </c>
      <c r="D25459" s="23" t="s">
        <v>162</v>
      </c>
      <c r="E25459" s="23" t="s">
        <v>34</v>
      </c>
      <c r="F25459" s="23" t="s">
        <v>173</v>
      </c>
      <c r="G25459" s="23">
        <v>-1</v>
      </c>
      <c r="H25459" s="23" t="s">
        <v>122</v>
      </c>
      <c r="I25459" s="23" t="s">
        <v>591</v>
      </c>
      <c r="J25459" s="23" t="s">
        <v>706</v>
      </c>
      <c r="K25459" s="23" t="s">
        <v>707</v>
      </c>
      <c r="L25459" s="23" t="s">
        <v>461</v>
      </c>
      <c r="M25459" s="23">
        <v>275.95377546964465</v>
      </c>
      <c r="N25459" s="23">
        <v>7504.5</v>
      </c>
      <c r="O25459" s="23">
        <v>264.30676286193403</v>
      </c>
      <c r="P25459" s="23">
        <v>287.98188872107164</v>
      </c>
      <c r="Q25459" s="23">
        <v>320.34112865613969</v>
      </c>
      <c r="R25459" s="23" t="s">
        <v>20</v>
      </c>
      <c r="S25459" s="23" t="s">
        <v>402</v>
      </c>
    </row>
    <row r="25460" spans="1:19" x14ac:dyDescent="0.2">
      <c r="A25460" s="23">
        <v>19</v>
      </c>
      <c r="B25460" s="23" t="s">
        <v>19</v>
      </c>
      <c r="C25460" s="23" t="s">
        <v>33</v>
      </c>
      <c r="D25460" s="23" t="s">
        <v>162</v>
      </c>
      <c r="E25460" s="23" t="s">
        <v>34</v>
      </c>
      <c r="F25460" s="23" t="s">
        <v>173</v>
      </c>
      <c r="G25460" s="23">
        <v>-1</v>
      </c>
      <c r="H25460" s="23" t="s">
        <v>122</v>
      </c>
      <c r="I25460" s="23" t="s">
        <v>591</v>
      </c>
      <c r="J25460" s="23" t="s">
        <v>708</v>
      </c>
      <c r="K25460" s="23" t="s">
        <v>709</v>
      </c>
      <c r="L25460" s="23" t="s">
        <v>461</v>
      </c>
      <c r="M25460" s="23">
        <v>259.78445000875877</v>
      </c>
      <c r="N25460" s="23">
        <v>28370</v>
      </c>
      <c r="O25460" s="23">
        <v>253.91017536150085</v>
      </c>
      <c r="P25460" s="23">
        <v>265.76033489803666</v>
      </c>
      <c r="Q25460" s="23">
        <v>262.88332745858298</v>
      </c>
      <c r="R25460" s="23" t="s">
        <v>20</v>
      </c>
      <c r="S25460" s="23" t="s">
        <v>402</v>
      </c>
    </row>
    <row r="25461" spans="1:19" x14ac:dyDescent="0.2">
      <c r="A25461" s="23">
        <v>19</v>
      </c>
      <c r="B25461" s="23" t="s">
        <v>19</v>
      </c>
      <c r="C25461" s="23" t="s">
        <v>33</v>
      </c>
      <c r="D25461" s="23" t="s">
        <v>162</v>
      </c>
      <c r="E25461" s="23" t="s">
        <v>34</v>
      </c>
      <c r="F25461" s="23" t="s">
        <v>173</v>
      </c>
      <c r="G25461" s="23">
        <v>-1</v>
      </c>
      <c r="H25461" s="23" t="s">
        <v>122</v>
      </c>
      <c r="I25461" s="23" t="s">
        <v>591</v>
      </c>
      <c r="J25461" s="23" t="s">
        <v>710</v>
      </c>
      <c r="K25461" s="23" t="s">
        <v>711</v>
      </c>
      <c r="L25461" s="23" t="s">
        <v>461</v>
      </c>
      <c r="M25461" s="23">
        <v>209.99600276904189</v>
      </c>
      <c r="N25461" s="23">
        <v>6858</v>
      </c>
      <c r="O25461" s="23">
        <v>199.245870826405</v>
      </c>
      <c r="P25461" s="23">
        <v>221.17542851673579</v>
      </c>
      <c r="Q25461" s="23">
        <v>213.03587051618547</v>
      </c>
      <c r="R25461" s="23" t="s">
        <v>20</v>
      </c>
      <c r="S25461" s="23" t="s">
        <v>402</v>
      </c>
    </row>
    <row r="25462" spans="1:19" x14ac:dyDescent="0.2">
      <c r="A25462" s="23">
        <v>19</v>
      </c>
      <c r="B25462" s="23" t="s">
        <v>19</v>
      </c>
      <c r="C25462" s="23" t="s">
        <v>33</v>
      </c>
      <c r="D25462" s="23" t="s">
        <v>162</v>
      </c>
      <c r="E25462" s="23" t="s">
        <v>34</v>
      </c>
      <c r="F25462" s="23" t="s">
        <v>173</v>
      </c>
      <c r="G25462" s="23">
        <v>-1</v>
      </c>
      <c r="H25462" s="23" t="s">
        <v>122</v>
      </c>
      <c r="I25462" s="23" t="s">
        <v>591</v>
      </c>
      <c r="J25462" s="23" t="s">
        <v>712</v>
      </c>
      <c r="K25462" s="23" t="s">
        <v>713</v>
      </c>
      <c r="L25462" s="23" t="s">
        <v>461</v>
      </c>
      <c r="M25462" s="23">
        <v>217.65476704031141</v>
      </c>
      <c r="N25462" s="23">
        <v>9504</v>
      </c>
      <c r="O25462" s="23">
        <v>208.326267465581</v>
      </c>
      <c r="P25462" s="23">
        <v>227.293363363721</v>
      </c>
      <c r="Q25462" s="23">
        <v>218.43434343434342</v>
      </c>
      <c r="R25462" s="23" t="s">
        <v>20</v>
      </c>
      <c r="S25462" s="23" t="s">
        <v>402</v>
      </c>
    </row>
    <row r="25463" spans="1:19" x14ac:dyDescent="0.2">
      <c r="A25463" s="23">
        <v>19</v>
      </c>
      <c r="B25463" s="23" t="s">
        <v>19</v>
      </c>
      <c r="C25463" s="23" t="s">
        <v>33</v>
      </c>
      <c r="D25463" s="23" t="s">
        <v>162</v>
      </c>
      <c r="E25463" s="23" t="s">
        <v>34</v>
      </c>
      <c r="F25463" s="23" t="s">
        <v>173</v>
      </c>
      <c r="G25463" s="23">
        <v>-1</v>
      </c>
      <c r="H25463" s="23" t="s">
        <v>122</v>
      </c>
      <c r="I25463" s="23" t="s">
        <v>591</v>
      </c>
      <c r="J25463" s="23" t="s">
        <v>714</v>
      </c>
      <c r="K25463" s="23" t="s">
        <v>715</v>
      </c>
      <c r="L25463" s="23" t="s">
        <v>461</v>
      </c>
      <c r="M25463" s="23">
        <v>222.31091971969474</v>
      </c>
      <c r="N25463" s="23">
        <v>7481</v>
      </c>
      <c r="O25463" s="23">
        <v>211.78521225067493</v>
      </c>
      <c r="P25463" s="23">
        <v>233.22435410550798</v>
      </c>
      <c r="Q25463" s="23">
        <v>228.84641090763267</v>
      </c>
      <c r="R25463" s="23" t="s">
        <v>20</v>
      </c>
      <c r="S25463" s="23" t="s">
        <v>402</v>
      </c>
    </row>
    <row r="25464" spans="1:19" x14ac:dyDescent="0.2">
      <c r="A25464" s="23">
        <v>19</v>
      </c>
      <c r="B25464" s="23" t="s">
        <v>19</v>
      </c>
      <c r="C25464" s="23" t="s">
        <v>33</v>
      </c>
      <c r="D25464" s="23" t="s">
        <v>162</v>
      </c>
      <c r="E25464" s="23" t="s">
        <v>34</v>
      </c>
      <c r="F25464" s="23" t="s">
        <v>173</v>
      </c>
      <c r="G25464" s="23">
        <v>-1</v>
      </c>
      <c r="H25464" s="23" t="s">
        <v>122</v>
      </c>
      <c r="I25464" s="23" t="s">
        <v>591</v>
      </c>
      <c r="J25464" s="23" t="s">
        <v>716</v>
      </c>
      <c r="K25464" s="23" t="s">
        <v>717</v>
      </c>
      <c r="L25464" s="23" t="s">
        <v>461</v>
      </c>
      <c r="M25464" s="23">
        <v>238.41979391650779</v>
      </c>
      <c r="N25464" s="23">
        <v>12969</v>
      </c>
      <c r="O25464" s="23">
        <v>229.73751444971117</v>
      </c>
      <c r="P25464" s="23">
        <v>247.34621833254479</v>
      </c>
      <c r="Q25464" s="23">
        <v>231.24373506052896</v>
      </c>
      <c r="R25464" s="23" t="s">
        <v>20</v>
      </c>
      <c r="S25464" s="23" t="s">
        <v>402</v>
      </c>
    </row>
    <row r="25465" spans="1:19" x14ac:dyDescent="0.2">
      <c r="A25465" s="23">
        <v>19</v>
      </c>
      <c r="B25465" s="23" t="s">
        <v>19</v>
      </c>
      <c r="C25465" s="23" t="s">
        <v>33</v>
      </c>
      <c r="D25465" s="23" t="s">
        <v>162</v>
      </c>
      <c r="E25465" s="23" t="s">
        <v>34</v>
      </c>
      <c r="F25465" s="23" t="s">
        <v>173</v>
      </c>
      <c r="G25465" s="23">
        <v>-1</v>
      </c>
      <c r="H25465" s="23" t="s">
        <v>122</v>
      </c>
      <c r="I25465" s="23" t="s">
        <v>591</v>
      </c>
      <c r="J25465" s="23" t="s">
        <v>718</v>
      </c>
      <c r="K25465" s="23" t="s">
        <v>719</v>
      </c>
      <c r="L25465" s="23" t="s">
        <v>461</v>
      </c>
      <c r="M25465" s="23">
        <v>217.3244081335306</v>
      </c>
      <c r="N25465" s="23">
        <v>29518.5</v>
      </c>
      <c r="O25465" s="23">
        <v>212.03206425113032</v>
      </c>
      <c r="P25465" s="23">
        <v>222.71545761859238</v>
      </c>
      <c r="Q25465" s="23">
        <v>218.87968562088182</v>
      </c>
      <c r="R25465" s="23" t="s">
        <v>20</v>
      </c>
      <c r="S25465" s="23" t="s">
        <v>402</v>
      </c>
    </row>
    <row r="25466" spans="1:19" x14ac:dyDescent="0.2">
      <c r="A25466" s="23">
        <v>19</v>
      </c>
      <c r="B25466" s="23" t="s">
        <v>19</v>
      </c>
      <c r="C25466" s="23" t="s">
        <v>33</v>
      </c>
      <c r="D25466" s="23" t="s">
        <v>162</v>
      </c>
      <c r="E25466" s="23" t="s">
        <v>34</v>
      </c>
      <c r="F25466" s="23" t="s">
        <v>173</v>
      </c>
      <c r="G25466" s="23">
        <v>-1</v>
      </c>
      <c r="H25466" s="23" t="s">
        <v>122</v>
      </c>
      <c r="I25466" s="23" t="s">
        <v>591</v>
      </c>
      <c r="J25466" s="23" t="s">
        <v>720</v>
      </c>
      <c r="K25466" s="23" t="s">
        <v>721</v>
      </c>
      <c r="L25466" s="23" t="s">
        <v>461</v>
      </c>
      <c r="M25466" s="23">
        <v>244.02109368011125</v>
      </c>
      <c r="N25466" s="23">
        <v>14800</v>
      </c>
      <c r="O25466" s="23">
        <v>236.04614713081122</v>
      </c>
      <c r="P25466" s="23">
        <v>252.19678423891301</v>
      </c>
      <c r="Q25466" s="23">
        <v>241.21621621621622</v>
      </c>
      <c r="R25466" s="23" t="s">
        <v>20</v>
      </c>
      <c r="S25466" s="23" t="s">
        <v>402</v>
      </c>
    </row>
    <row r="25467" spans="1:19" x14ac:dyDescent="0.2">
      <c r="A25467" s="23">
        <v>19</v>
      </c>
      <c r="B25467" s="23" t="s">
        <v>19</v>
      </c>
      <c r="C25467" s="23" t="s">
        <v>33</v>
      </c>
      <c r="D25467" s="23" t="s">
        <v>162</v>
      </c>
      <c r="E25467" s="23" t="s">
        <v>34</v>
      </c>
      <c r="F25467" s="23" t="s">
        <v>173</v>
      </c>
      <c r="G25467" s="23">
        <v>-1</v>
      </c>
      <c r="H25467" s="23" t="s">
        <v>122</v>
      </c>
      <c r="I25467" s="23" t="s">
        <v>591</v>
      </c>
      <c r="J25467" s="23" t="s">
        <v>722</v>
      </c>
      <c r="K25467" s="23" t="s">
        <v>242</v>
      </c>
      <c r="L25467" s="23" t="s">
        <v>461</v>
      </c>
      <c r="M25467" s="23">
        <v>213.56176520208689</v>
      </c>
      <c r="N25467" s="23">
        <v>144346.5</v>
      </c>
      <c r="O25467" s="23">
        <v>211.15277555137308</v>
      </c>
      <c r="P25467" s="23">
        <v>215.99138347335924</v>
      </c>
      <c r="Q25467" s="23">
        <v>209.84921698828859</v>
      </c>
      <c r="R25467" s="23" t="s">
        <v>20</v>
      </c>
      <c r="S25467" s="23" t="s">
        <v>402</v>
      </c>
    </row>
    <row r="25468" spans="1:19" x14ac:dyDescent="0.2">
      <c r="A25468" s="23">
        <v>19</v>
      </c>
      <c r="B25468" s="23" t="s">
        <v>19</v>
      </c>
      <c r="C25468" s="23" t="s">
        <v>33</v>
      </c>
      <c r="D25468" s="23" t="s">
        <v>162</v>
      </c>
      <c r="E25468" s="23" t="s">
        <v>34</v>
      </c>
      <c r="F25468" s="23" t="s">
        <v>173</v>
      </c>
      <c r="G25468" s="23">
        <v>-1</v>
      </c>
      <c r="H25468" s="23" t="s">
        <v>122</v>
      </c>
      <c r="I25468" s="23" t="s">
        <v>591</v>
      </c>
      <c r="J25468" s="23" t="s">
        <v>723</v>
      </c>
      <c r="K25468" s="23" t="s">
        <v>724</v>
      </c>
      <c r="L25468" s="23" t="s">
        <v>461</v>
      </c>
      <c r="M25468" s="23">
        <v>240.29447913267001</v>
      </c>
      <c r="N25468" s="23">
        <v>31863</v>
      </c>
      <c r="O25468" s="23">
        <v>234.95291831483678</v>
      </c>
      <c r="P25468" s="23">
        <v>245.72684753594731</v>
      </c>
      <c r="Q25468" s="23">
        <v>242.8208266641559</v>
      </c>
      <c r="R25468" s="23" t="s">
        <v>20</v>
      </c>
      <c r="S25468" s="23" t="s">
        <v>402</v>
      </c>
    </row>
    <row r="25469" spans="1:19" x14ac:dyDescent="0.2">
      <c r="A25469" s="23">
        <v>19</v>
      </c>
      <c r="B25469" s="23" t="s">
        <v>19</v>
      </c>
      <c r="C25469" s="23" t="s">
        <v>33</v>
      </c>
      <c r="D25469" s="23" t="s">
        <v>162</v>
      </c>
      <c r="E25469" s="23" t="s">
        <v>34</v>
      </c>
      <c r="F25469" s="23" t="s">
        <v>173</v>
      </c>
      <c r="G25469" s="23">
        <v>-1</v>
      </c>
      <c r="H25469" s="23" t="s">
        <v>122</v>
      </c>
      <c r="I25469" s="23" t="s">
        <v>591</v>
      </c>
      <c r="J25469" s="23" t="s">
        <v>725</v>
      </c>
      <c r="K25469" s="23" t="s">
        <v>726</v>
      </c>
      <c r="L25469" s="23" t="s">
        <v>461</v>
      </c>
      <c r="M25469" s="23">
        <v>221.11253957983317</v>
      </c>
      <c r="N25469" s="23">
        <v>34676.5</v>
      </c>
      <c r="O25469" s="23">
        <v>216.21048095456027</v>
      </c>
      <c r="P25469" s="23">
        <v>226.0977086820568</v>
      </c>
      <c r="Q25469" s="23">
        <v>224.59014029674276</v>
      </c>
      <c r="R25469" s="23" t="s">
        <v>20</v>
      </c>
      <c r="S25469" s="23" t="s">
        <v>402</v>
      </c>
    </row>
    <row r="25470" spans="1:19" x14ac:dyDescent="0.2">
      <c r="A25470" s="23">
        <v>19</v>
      </c>
      <c r="B25470" s="23" t="s">
        <v>19</v>
      </c>
      <c r="C25470" s="23" t="s">
        <v>33</v>
      </c>
      <c r="D25470" s="23" t="s">
        <v>162</v>
      </c>
      <c r="E25470" s="23" t="s">
        <v>34</v>
      </c>
      <c r="F25470" s="23" t="s">
        <v>173</v>
      </c>
      <c r="G25470" s="23">
        <v>-1</v>
      </c>
      <c r="H25470" s="23" t="s">
        <v>122</v>
      </c>
      <c r="I25470" s="23" t="s">
        <v>591</v>
      </c>
      <c r="J25470" s="23" t="s">
        <v>727</v>
      </c>
      <c r="K25470" s="23" t="s">
        <v>728</v>
      </c>
      <c r="L25470" s="23" t="s">
        <v>461</v>
      </c>
      <c r="M25470" s="23">
        <v>264.17573522267833</v>
      </c>
      <c r="N25470" s="23">
        <v>11740</v>
      </c>
      <c r="O25470" s="23">
        <v>254.98224441929878</v>
      </c>
      <c r="P25470" s="23">
        <v>273.61600651698222</v>
      </c>
      <c r="Q25470" s="23">
        <v>271.03918228279389</v>
      </c>
      <c r="R25470" s="23" t="s">
        <v>20</v>
      </c>
      <c r="S25470" s="23" t="s">
        <v>402</v>
      </c>
    </row>
    <row r="25471" spans="1:19" x14ac:dyDescent="0.2">
      <c r="A25471" s="23">
        <v>19</v>
      </c>
      <c r="B25471" s="23" t="s">
        <v>19</v>
      </c>
      <c r="C25471" s="23" t="s">
        <v>33</v>
      </c>
      <c r="D25471" s="23" t="s">
        <v>162</v>
      </c>
      <c r="E25471" s="23" t="s">
        <v>34</v>
      </c>
      <c r="F25471" s="23" t="s">
        <v>173</v>
      </c>
      <c r="G25471" s="23">
        <v>-1</v>
      </c>
      <c r="H25471" s="23" t="s">
        <v>122</v>
      </c>
      <c r="I25471" s="23" t="s">
        <v>591</v>
      </c>
      <c r="J25471" s="23" t="s">
        <v>649</v>
      </c>
      <c r="K25471" s="23" t="s">
        <v>650</v>
      </c>
      <c r="L25471" s="23" t="s">
        <v>461</v>
      </c>
      <c r="M25471" s="23">
        <v>229.39433067925737</v>
      </c>
      <c r="N25471" s="23">
        <v>27647</v>
      </c>
      <c r="O25471" s="23">
        <v>223.84443176781338</v>
      </c>
      <c r="P25471" s="23">
        <v>235.04705370459726</v>
      </c>
      <c r="Q25471" s="23">
        <v>239.04944478605273</v>
      </c>
      <c r="R25471" s="23" t="s">
        <v>20</v>
      </c>
      <c r="S25471" s="23" t="s">
        <v>402</v>
      </c>
    </row>
    <row r="25472" spans="1:19" x14ac:dyDescent="0.2">
      <c r="A25472" s="23">
        <v>19</v>
      </c>
      <c r="B25472" s="23" t="s">
        <v>19</v>
      </c>
      <c r="C25472" s="23" t="s">
        <v>33</v>
      </c>
      <c r="D25472" s="23" t="s">
        <v>162</v>
      </c>
      <c r="E25472" s="23" t="s">
        <v>34</v>
      </c>
      <c r="F25472" s="23" t="s">
        <v>173</v>
      </c>
      <c r="G25472" s="23">
        <v>-1</v>
      </c>
      <c r="H25472" s="23" t="s">
        <v>122</v>
      </c>
      <c r="I25472" s="23" t="s">
        <v>591</v>
      </c>
      <c r="J25472" s="23" t="s">
        <v>651</v>
      </c>
      <c r="K25472" s="23" t="s">
        <v>652</v>
      </c>
      <c r="L25472" s="23" t="s">
        <v>461</v>
      </c>
      <c r="M25472" s="23">
        <v>240.32594468548766</v>
      </c>
      <c r="N25472" s="23">
        <v>17846</v>
      </c>
      <c r="O25472" s="23">
        <v>233.27826126642842</v>
      </c>
      <c r="P25472" s="23">
        <v>247.53245111538354</v>
      </c>
      <c r="Q25472" s="23">
        <v>252.21338114983749</v>
      </c>
      <c r="R25472" s="23" t="s">
        <v>20</v>
      </c>
      <c r="S25472" s="23" t="s">
        <v>402</v>
      </c>
    </row>
    <row r="25473" spans="1:19" x14ac:dyDescent="0.2">
      <c r="A25473" s="23">
        <v>19</v>
      </c>
      <c r="B25473" s="23" t="s">
        <v>19</v>
      </c>
      <c r="C25473" s="23" t="s">
        <v>33</v>
      </c>
      <c r="D25473" s="23" t="s">
        <v>162</v>
      </c>
      <c r="E25473" s="23" t="s">
        <v>34</v>
      </c>
      <c r="F25473" s="23" t="s">
        <v>173</v>
      </c>
      <c r="G25473" s="23">
        <v>-1</v>
      </c>
      <c r="H25473" s="23" t="s">
        <v>122</v>
      </c>
      <c r="I25473" s="23" t="s">
        <v>591</v>
      </c>
      <c r="J25473" s="23" t="s">
        <v>729</v>
      </c>
      <c r="K25473" s="23" t="s">
        <v>730</v>
      </c>
      <c r="L25473" s="23" t="s">
        <v>461</v>
      </c>
      <c r="M25473" s="23">
        <v>203.84525651706829</v>
      </c>
      <c r="N25473" s="23">
        <v>18839</v>
      </c>
      <c r="O25473" s="23">
        <v>197.55276225366143</v>
      </c>
      <c r="P25473" s="23">
        <v>210.28717561848433</v>
      </c>
      <c r="Q25473" s="23">
        <v>216.04119114602685</v>
      </c>
      <c r="R25473" s="23" t="s">
        <v>20</v>
      </c>
      <c r="S25473" s="23" t="s">
        <v>402</v>
      </c>
    </row>
    <row r="25474" spans="1:19" x14ac:dyDescent="0.2">
      <c r="A25474" s="23">
        <v>19</v>
      </c>
      <c r="B25474" s="23" t="s">
        <v>19</v>
      </c>
      <c r="C25474" s="23" t="s">
        <v>33</v>
      </c>
      <c r="D25474" s="23" t="s">
        <v>162</v>
      </c>
      <c r="E25474" s="23" t="s">
        <v>34</v>
      </c>
      <c r="F25474" s="23" t="s">
        <v>173</v>
      </c>
      <c r="G25474" s="23">
        <v>-1</v>
      </c>
      <c r="H25474" s="23" t="s">
        <v>122</v>
      </c>
      <c r="I25474" s="23" t="s">
        <v>591</v>
      </c>
      <c r="J25474" s="23" t="s">
        <v>731</v>
      </c>
      <c r="K25474" s="23" t="s">
        <v>732</v>
      </c>
      <c r="L25474" s="23" t="s">
        <v>461</v>
      </c>
      <c r="M25474" s="23">
        <v>215.78787175151834</v>
      </c>
      <c r="N25474" s="23">
        <v>9433.5</v>
      </c>
      <c r="O25474" s="23">
        <v>206.59397692026755</v>
      </c>
      <c r="P25474" s="23">
        <v>225.28553197900467</v>
      </c>
      <c r="Q25474" s="23">
        <v>224.30699104256107</v>
      </c>
      <c r="R25474" s="23" t="s">
        <v>20</v>
      </c>
      <c r="S25474" s="23" t="s">
        <v>402</v>
      </c>
    </row>
    <row r="25475" spans="1:19" x14ac:dyDescent="0.2">
      <c r="A25475" s="23">
        <v>19</v>
      </c>
      <c r="B25475" s="23" t="s">
        <v>19</v>
      </c>
      <c r="C25475" s="23" t="s">
        <v>33</v>
      </c>
      <c r="D25475" s="23" t="s">
        <v>162</v>
      </c>
      <c r="E25475" s="23" t="s">
        <v>34</v>
      </c>
      <c r="F25475" s="23" t="s">
        <v>173</v>
      </c>
      <c r="G25475" s="23">
        <v>-1</v>
      </c>
      <c r="H25475" s="23" t="s">
        <v>122</v>
      </c>
      <c r="I25475" s="23" t="s">
        <v>591</v>
      </c>
      <c r="J25475" s="23" t="s">
        <v>733</v>
      </c>
      <c r="K25475" s="23" t="s">
        <v>734</v>
      </c>
      <c r="L25475" s="23" t="s">
        <v>461</v>
      </c>
      <c r="M25475" s="23">
        <v>238.75072932883464</v>
      </c>
      <c r="N25475" s="23">
        <v>8529.5</v>
      </c>
      <c r="O25475" s="23">
        <v>228.43986497781609</v>
      </c>
      <c r="P25475" s="23">
        <v>249.40704358181122</v>
      </c>
      <c r="Q25475" s="23">
        <v>243.62506594759364</v>
      </c>
      <c r="R25475" s="23" t="s">
        <v>20</v>
      </c>
      <c r="S25475" s="23" t="s">
        <v>402</v>
      </c>
    </row>
    <row r="25476" spans="1:19" x14ac:dyDescent="0.2">
      <c r="A25476" s="23">
        <v>19</v>
      </c>
      <c r="B25476" s="23" t="s">
        <v>19</v>
      </c>
      <c r="C25476" s="23" t="s">
        <v>33</v>
      </c>
      <c r="D25476" s="23" t="s">
        <v>162</v>
      </c>
      <c r="E25476" s="23" t="s">
        <v>34</v>
      </c>
      <c r="F25476" s="23" t="s">
        <v>173</v>
      </c>
      <c r="G25476" s="23">
        <v>-1</v>
      </c>
      <c r="H25476" s="23" t="s">
        <v>122</v>
      </c>
      <c r="I25476" s="23" t="s">
        <v>591</v>
      </c>
      <c r="J25476" s="23" t="s">
        <v>735</v>
      </c>
      <c r="K25476" s="23" t="s">
        <v>736</v>
      </c>
      <c r="L25476" s="23" t="s">
        <v>461</v>
      </c>
      <c r="M25476" s="23">
        <v>234.6320474274946</v>
      </c>
      <c r="N25476" s="23">
        <v>12308</v>
      </c>
      <c r="O25476" s="23">
        <v>226.17025593289424</v>
      </c>
      <c r="P25476" s="23">
        <v>243.32942808321911</v>
      </c>
      <c r="Q25476" s="23">
        <v>250.08124796880077</v>
      </c>
      <c r="R25476" s="23" t="s">
        <v>20</v>
      </c>
      <c r="S25476" s="23" t="s">
        <v>402</v>
      </c>
    </row>
    <row r="25477" spans="1:19" x14ac:dyDescent="0.2">
      <c r="A25477" s="23">
        <v>19</v>
      </c>
      <c r="B25477" s="23" t="s">
        <v>19</v>
      </c>
      <c r="C25477" s="23" t="s">
        <v>33</v>
      </c>
      <c r="D25477" s="23" t="s">
        <v>162</v>
      </c>
      <c r="E25477" s="23" t="s">
        <v>34</v>
      </c>
      <c r="F25477" s="23" t="s">
        <v>173</v>
      </c>
      <c r="G25477" s="23">
        <v>-1</v>
      </c>
      <c r="H25477" s="23" t="s">
        <v>122</v>
      </c>
      <c r="I25477" s="23" t="s">
        <v>591</v>
      </c>
      <c r="J25477" s="23" t="s">
        <v>737</v>
      </c>
      <c r="K25477" s="23" t="s">
        <v>738</v>
      </c>
      <c r="L25477" s="23" t="s">
        <v>461</v>
      </c>
      <c r="M25477" s="23">
        <v>261.32218718382705</v>
      </c>
      <c r="N25477" s="23">
        <v>20272</v>
      </c>
      <c r="O25477" s="23">
        <v>254.34025891188406</v>
      </c>
      <c r="P25477" s="23">
        <v>268.44721089667632</v>
      </c>
      <c r="Q25477" s="23">
        <v>265.98263614838203</v>
      </c>
      <c r="R25477" s="23" t="s">
        <v>20</v>
      </c>
      <c r="S25477" s="23" t="s">
        <v>402</v>
      </c>
    </row>
    <row r="25478" spans="1:19" x14ac:dyDescent="0.2">
      <c r="A25478" s="23">
        <v>19</v>
      </c>
      <c r="B25478" s="23" t="s">
        <v>19</v>
      </c>
      <c r="C25478" s="23" t="s">
        <v>33</v>
      </c>
      <c r="D25478" s="23" t="s">
        <v>162</v>
      </c>
      <c r="E25478" s="23" t="s">
        <v>34</v>
      </c>
      <c r="F25478" s="23" t="s">
        <v>173</v>
      </c>
      <c r="G25478" s="23">
        <v>-1</v>
      </c>
      <c r="H25478" s="23" t="s">
        <v>122</v>
      </c>
      <c r="I25478" s="23" t="s">
        <v>591</v>
      </c>
      <c r="J25478" s="23" t="s">
        <v>739</v>
      </c>
      <c r="K25478" s="23" t="s">
        <v>740</v>
      </c>
      <c r="L25478" s="23" t="s">
        <v>461</v>
      </c>
      <c r="M25478" s="23">
        <v>286.12595324645605</v>
      </c>
      <c r="N25478" s="23">
        <v>18027.5</v>
      </c>
      <c r="O25478" s="23">
        <v>278.27135904777629</v>
      </c>
      <c r="P25478" s="23">
        <v>294.14603223647242</v>
      </c>
      <c r="Q25478" s="23">
        <v>282.79018166689781</v>
      </c>
      <c r="R25478" s="23" t="s">
        <v>20</v>
      </c>
      <c r="S25478" s="23" t="s">
        <v>402</v>
      </c>
    </row>
    <row r="25479" spans="1:19" x14ac:dyDescent="0.2">
      <c r="A25479" s="23">
        <v>19</v>
      </c>
      <c r="B25479" s="23" t="s">
        <v>19</v>
      </c>
      <c r="C25479" s="23" t="s">
        <v>33</v>
      </c>
      <c r="D25479" s="23" t="s">
        <v>162</v>
      </c>
      <c r="E25479" s="23" t="s">
        <v>34</v>
      </c>
      <c r="F25479" s="23" t="s">
        <v>173</v>
      </c>
      <c r="G25479" s="23">
        <v>-1</v>
      </c>
      <c r="H25479" s="23" t="s">
        <v>122</v>
      </c>
      <c r="I25479" s="23" t="s">
        <v>591</v>
      </c>
      <c r="J25479" s="23" t="s">
        <v>741</v>
      </c>
      <c r="K25479" s="23" t="s">
        <v>742</v>
      </c>
      <c r="L25479" s="23" t="s">
        <v>461</v>
      </c>
      <c r="M25479" s="23">
        <v>236.6094007958294</v>
      </c>
      <c r="N25479" s="23">
        <v>10243</v>
      </c>
      <c r="O25479" s="23">
        <v>227.35568751110398</v>
      </c>
      <c r="P25479" s="23">
        <v>246.14309205011955</v>
      </c>
      <c r="Q25479" s="23">
        <v>245.53353509713952</v>
      </c>
      <c r="R25479" s="23" t="s">
        <v>20</v>
      </c>
      <c r="S25479" s="23" t="s">
        <v>402</v>
      </c>
    </row>
    <row r="25480" spans="1:19" x14ac:dyDescent="0.2">
      <c r="A25480" s="23">
        <v>19</v>
      </c>
      <c r="B25480" s="23" t="s">
        <v>19</v>
      </c>
      <c r="C25480" s="23" t="s">
        <v>33</v>
      </c>
      <c r="D25480" s="23" t="s">
        <v>162</v>
      </c>
      <c r="E25480" s="23" t="s">
        <v>34</v>
      </c>
      <c r="F25480" s="23" t="s">
        <v>173</v>
      </c>
      <c r="G25480" s="23">
        <v>-1</v>
      </c>
      <c r="H25480" s="23" t="s">
        <v>122</v>
      </c>
      <c r="I25480" s="23" t="s">
        <v>591</v>
      </c>
      <c r="J25480" s="23" t="s">
        <v>743</v>
      </c>
      <c r="K25480" s="23" t="s">
        <v>744</v>
      </c>
      <c r="L25480" s="23" t="s">
        <v>461</v>
      </c>
      <c r="M25480" s="23">
        <v>239.48144730773203</v>
      </c>
      <c r="N25480" s="23">
        <v>96566</v>
      </c>
      <c r="O25480" s="23">
        <v>236.35664452131041</v>
      </c>
      <c r="P25480" s="23">
        <v>242.63723948883313</v>
      </c>
      <c r="Q25480" s="23">
        <v>235.24843112482654</v>
      </c>
      <c r="R25480" s="23" t="s">
        <v>20</v>
      </c>
      <c r="S25480" s="23" t="s">
        <v>402</v>
      </c>
    </row>
    <row r="25481" spans="1:19" x14ac:dyDescent="0.2">
      <c r="A25481" s="23">
        <v>19</v>
      </c>
      <c r="B25481" s="23" t="s">
        <v>19</v>
      </c>
      <c r="C25481" s="23" t="s">
        <v>33</v>
      </c>
      <c r="D25481" s="23" t="s">
        <v>162</v>
      </c>
      <c r="E25481" s="23" t="s">
        <v>34</v>
      </c>
      <c r="F25481" s="23" t="s">
        <v>173</v>
      </c>
      <c r="G25481" s="23">
        <v>-1</v>
      </c>
      <c r="H25481" s="23" t="s">
        <v>122</v>
      </c>
      <c r="I25481" s="23" t="s">
        <v>591</v>
      </c>
      <c r="J25481" s="23" t="s">
        <v>745</v>
      </c>
      <c r="K25481" s="23" t="s">
        <v>746</v>
      </c>
      <c r="L25481" s="23" t="s">
        <v>461</v>
      </c>
      <c r="M25481" s="23">
        <v>258.74314153832654</v>
      </c>
      <c r="N25481" s="23">
        <v>28458</v>
      </c>
      <c r="O25481" s="23">
        <v>252.93196807412895</v>
      </c>
      <c r="P25481" s="23">
        <v>264.65414384183356</v>
      </c>
      <c r="Q25481" s="23">
        <v>269.66055239300016</v>
      </c>
      <c r="R25481" s="23" t="s">
        <v>20</v>
      </c>
      <c r="S25481" s="23" t="s">
        <v>402</v>
      </c>
    </row>
    <row r="25482" spans="1:19" x14ac:dyDescent="0.2">
      <c r="A25482" s="23">
        <v>19</v>
      </c>
      <c r="B25482" s="23" t="s">
        <v>19</v>
      </c>
      <c r="C25482" s="23" t="s">
        <v>33</v>
      </c>
      <c r="D25482" s="23" t="s">
        <v>162</v>
      </c>
      <c r="E25482" s="23" t="s">
        <v>34</v>
      </c>
      <c r="F25482" s="23" t="s">
        <v>173</v>
      </c>
      <c r="G25482" s="23">
        <v>-1</v>
      </c>
      <c r="H25482" s="23" t="s">
        <v>122</v>
      </c>
      <c r="I25482" s="23" t="s">
        <v>591</v>
      </c>
      <c r="J25482" s="23" t="s">
        <v>747</v>
      </c>
      <c r="K25482" s="23" t="s">
        <v>748</v>
      </c>
      <c r="L25482" s="23" t="s">
        <v>461</v>
      </c>
      <c r="M25482" s="23">
        <v>237.74267664015707</v>
      </c>
      <c r="N25482" s="23">
        <v>5614.5</v>
      </c>
      <c r="O25482" s="23">
        <v>225.09494637985048</v>
      </c>
      <c r="P25482" s="23">
        <v>250.91601225189657</v>
      </c>
      <c r="Q25482" s="23">
        <v>252.02600409653576</v>
      </c>
      <c r="R25482" s="23" t="s">
        <v>20</v>
      </c>
      <c r="S25482" s="23" t="s">
        <v>402</v>
      </c>
    </row>
    <row r="25483" spans="1:19" x14ac:dyDescent="0.2">
      <c r="A25483" s="23">
        <v>19</v>
      </c>
      <c r="B25483" s="23" t="s">
        <v>19</v>
      </c>
      <c r="C25483" s="23" t="s">
        <v>33</v>
      </c>
      <c r="D25483" s="23" t="s">
        <v>162</v>
      </c>
      <c r="E25483" s="23" t="s">
        <v>34</v>
      </c>
      <c r="F25483" s="23" t="s">
        <v>173</v>
      </c>
      <c r="G25483" s="23">
        <v>-1</v>
      </c>
      <c r="H25483" s="23" t="s">
        <v>122</v>
      </c>
      <c r="I25483" s="23" t="s">
        <v>591</v>
      </c>
      <c r="J25483" s="23" t="s">
        <v>749</v>
      </c>
      <c r="K25483" s="23" t="s">
        <v>750</v>
      </c>
      <c r="L25483" s="23" t="s">
        <v>461</v>
      </c>
      <c r="M25483" s="23">
        <v>230.70305447631793</v>
      </c>
      <c r="N25483" s="23">
        <v>7077.5</v>
      </c>
      <c r="O25483" s="23">
        <v>219.68864422032348</v>
      </c>
      <c r="P25483" s="23">
        <v>242.12669899538139</v>
      </c>
      <c r="Q25483" s="23">
        <v>251.35994348286823</v>
      </c>
      <c r="R25483" s="23" t="s">
        <v>20</v>
      </c>
      <c r="S25483" s="23" t="s">
        <v>402</v>
      </c>
    </row>
    <row r="25484" spans="1:19" x14ac:dyDescent="0.2">
      <c r="A25484" s="23">
        <v>19</v>
      </c>
      <c r="B25484" s="23" t="s">
        <v>19</v>
      </c>
      <c r="C25484" s="23" t="s">
        <v>33</v>
      </c>
      <c r="D25484" s="23" t="s">
        <v>162</v>
      </c>
      <c r="E25484" s="23" t="s">
        <v>34</v>
      </c>
      <c r="F25484" s="23" t="s">
        <v>173</v>
      </c>
      <c r="G25484" s="23">
        <v>-1</v>
      </c>
      <c r="H25484" s="23" t="s">
        <v>122</v>
      </c>
      <c r="I25484" s="23" t="s">
        <v>591</v>
      </c>
      <c r="J25484" s="23" t="s">
        <v>751</v>
      </c>
      <c r="K25484" s="23" t="s">
        <v>752</v>
      </c>
      <c r="L25484" s="23" t="s">
        <v>461</v>
      </c>
      <c r="M25484" s="23">
        <v>246.56519242460047</v>
      </c>
      <c r="N25484" s="23">
        <v>15853.5</v>
      </c>
      <c r="O25484" s="23">
        <v>238.85808462976672</v>
      </c>
      <c r="P25484" s="23">
        <v>254.45767213684806</v>
      </c>
      <c r="Q25484" s="23">
        <v>263.03339956476492</v>
      </c>
      <c r="R25484" s="23" t="s">
        <v>20</v>
      </c>
      <c r="S25484" s="23" t="s">
        <v>402</v>
      </c>
    </row>
    <row r="25485" spans="1:19" x14ac:dyDescent="0.2">
      <c r="A25485" s="23">
        <v>19</v>
      </c>
      <c r="B25485" s="23" t="s">
        <v>19</v>
      </c>
      <c r="C25485" s="23" t="s">
        <v>33</v>
      </c>
      <c r="D25485" s="23" t="s">
        <v>162</v>
      </c>
      <c r="E25485" s="23" t="s">
        <v>34</v>
      </c>
      <c r="F25485" s="23" t="s">
        <v>173</v>
      </c>
      <c r="G25485" s="23">
        <v>-1</v>
      </c>
      <c r="H25485" s="23" t="s">
        <v>122</v>
      </c>
      <c r="I25485" s="23" t="s">
        <v>591</v>
      </c>
      <c r="J25485" s="23" t="s">
        <v>653</v>
      </c>
      <c r="K25485" s="23" t="s">
        <v>654</v>
      </c>
      <c r="L25485" s="23" t="s">
        <v>461</v>
      </c>
      <c r="M25485" s="23">
        <v>215.3290501976</v>
      </c>
      <c r="N25485" s="23">
        <v>14060</v>
      </c>
      <c r="O25485" s="23">
        <v>207.83152284623895</v>
      </c>
      <c r="P25485" s="23">
        <v>223.02794152175593</v>
      </c>
      <c r="Q25485" s="23">
        <v>234.63726884779518</v>
      </c>
      <c r="R25485" s="23" t="s">
        <v>20</v>
      </c>
      <c r="S25485" s="23" t="s">
        <v>402</v>
      </c>
    </row>
    <row r="25486" spans="1:19" x14ac:dyDescent="0.2">
      <c r="A25486" s="23">
        <v>19</v>
      </c>
      <c r="B25486" s="23" t="s">
        <v>19</v>
      </c>
      <c r="C25486" s="23" t="s">
        <v>33</v>
      </c>
      <c r="D25486" s="23" t="s">
        <v>162</v>
      </c>
      <c r="E25486" s="23" t="s">
        <v>34</v>
      </c>
      <c r="F25486" s="23" t="s">
        <v>173</v>
      </c>
      <c r="G25486" s="23">
        <v>-1</v>
      </c>
      <c r="H25486" s="23" t="s">
        <v>122</v>
      </c>
      <c r="I25486" s="23" t="s">
        <v>591</v>
      </c>
      <c r="J25486" s="23" t="s">
        <v>655</v>
      </c>
      <c r="K25486" s="23" t="s">
        <v>656</v>
      </c>
      <c r="L25486" s="23" t="s">
        <v>461</v>
      </c>
      <c r="M25486" s="23">
        <v>232.9369276924578</v>
      </c>
      <c r="N25486" s="23">
        <v>13267</v>
      </c>
      <c r="O25486" s="23">
        <v>224.869427932668</v>
      </c>
      <c r="P25486" s="23">
        <v>241.21992033381491</v>
      </c>
      <c r="Q25486" s="23">
        <v>246.62696917162884</v>
      </c>
      <c r="R25486" s="23" t="s">
        <v>20</v>
      </c>
      <c r="S25486" s="23" t="s">
        <v>402</v>
      </c>
    </row>
    <row r="25487" spans="1:19" x14ac:dyDescent="0.2">
      <c r="A25487" s="23">
        <v>19</v>
      </c>
      <c r="B25487" s="23" t="s">
        <v>19</v>
      </c>
      <c r="C25487" s="23" t="s">
        <v>33</v>
      </c>
      <c r="D25487" s="23" t="s">
        <v>162</v>
      </c>
      <c r="E25487" s="23" t="s">
        <v>34</v>
      </c>
      <c r="F25487" s="23" t="s">
        <v>173</v>
      </c>
      <c r="G25487" s="23">
        <v>-1</v>
      </c>
      <c r="H25487" s="23" t="s">
        <v>122</v>
      </c>
      <c r="I25487" s="23" t="s">
        <v>591</v>
      </c>
      <c r="J25487" s="23" t="s">
        <v>753</v>
      </c>
      <c r="K25487" s="23" t="s">
        <v>754</v>
      </c>
      <c r="L25487" s="23" t="s">
        <v>461</v>
      </c>
      <c r="M25487" s="23">
        <v>208.38151595265705</v>
      </c>
      <c r="N25487" s="23">
        <v>9338</v>
      </c>
      <c r="O25487" s="23">
        <v>199.28508007743483</v>
      </c>
      <c r="P25487" s="23">
        <v>217.78610184426884</v>
      </c>
      <c r="Q25487" s="23">
        <v>223.28121653458984</v>
      </c>
      <c r="R25487" s="23" t="s">
        <v>20</v>
      </c>
      <c r="S25487" s="23" t="s">
        <v>402</v>
      </c>
    </row>
    <row r="25488" spans="1:19" x14ac:dyDescent="0.2">
      <c r="A25488" s="23">
        <v>19</v>
      </c>
      <c r="B25488" s="23" t="s">
        <v>19</v>
      </c>
      <c r="C25488" s="23" t="s">
        <v>33</v>
      </c>
      <c r="D25488" s="23" t="s">
        <v>162</v>
      </c>
      <c r="E25488" s="23" t="s">
        <v>34</v>
      </c>
      <c r="F25488" s="23" t="s">
        <v>173</v>
      </c>
      <c r="G25488" s="23">
        <v>-1</v>
      </c>
      <c r="H25488" s="23" t="s">
        <v>122</v>
      </c>
      <c r="I25488" s="23" t="s">
        <v>591</v>
      </c>
      <c r="J25488" s="23" t="s">
        <v>755</v>
      </c>
      <c r="K25488" s="23" t="s">
        <v>244</v>
      </c>
      <c r="L25488" s="23" t="s">
        <v>461</v>
      </c>
      <c r="M25488" s="23">
        <v>222.48733665005642</v>
      </c>
      <c r="N25488" s="23">
        <v>71673</v>
      </c>
      <c r="O25488" s="23">
        <v>219.03383130013862</v>
      </c>
      <c r="P25488" s="23">
        <v>225.98165304733695</v>
      </c>
      <c r="Q25488" s="23">
        <v>222.00828763969696</v>
      </c>
      <c r="R25488" s="23" t="s">
        <v>20</v>
      </c>
      <c r="S25488" s="23" t="s">
        <v>402</v>
      </c>
    </row>
    <row r="25489" spans="1:19" x14ac:dyDescent="0.2">
      <c r="A25489" s="23">
        <v>19</v>
      </c>
      <c r="B25489" s="23" t="s">
        <v>19</v>
      </c>
      <c r="C25489" s="23" t="s">
        <v>33</v>
      </c>
      <c r="D25489" s="23" t="s">
        <v>162</v>
      </c>
      <c r="E25489" s="23" t="s">
        <v>34</v>
      </c>
      <c r="F25489" s="23" t="s">
        <v>173</v>
      </c>
      <c r="G25489" s="23">
        <v>-1</v>
      </c>
      <c r="H25489" s="23" t="s">
        <v>122</v>
      </c>
      <c r="I25489" s="23" t="s">
        <v>591</v>
      </c>
      <c r="J25489" s="23" t="s">
        <v>756</v>
      </c>
      <c r="K25489" s="23" t="s">
        <v>757</v>
      </c>
      <c r="L25489" s="23" t="s">
        <v>461</v>
      </c>
      <c r="M25489" s="23">
        <v>241.91694720298636</v>
      </c>
      <c r="N25489" s="23">
        <v>20293.5</v>
      </c>
      <c r="O25489" s="23">
        <v>235.29144505080021</v>
      </c>
      <c r="P25489" s="23">
        <v>248.68170738470238</v>
      </c>
      <c r="Q25489" s="23">
        <v>255.74691403651417</v>
      </c>
      <c r="R25489" s="23" t="s">
        <v>20</v>
      </c>
      <c r="S25489" s="23" t="s">
        <v>402</v>
      </c>
    </row>
    <row r="25490" spans="1:19" x14ac:dyDescent="0.2">
      <c r="A25490" s="23">
        <v>19</v>
      </c>
      <c r="B25490" s="23" t="s">
        <v>19</v>
      </c>
      <c r="C25490" s="23" t="s">
        <v>33</v>
      </c>
      <c r="D25490" s="23" t="s">
        <v>162</v>
      </c>
      <c r="E25490" s="23" t="s">
        <v>34</v>
      </c>
      <c r="F25490" s="23" t="s">
        <v>173</v>
      </c>
      <c r="G25490" s="23">
        <v>-1</v>
      </c>
      <c r="H25490" s="23" t="s">
        <v>122</v>
      </c>
      <c r="I25490" s="23" t="s">
        <v>591</v>
      </c>
      <c r="J25490" s="23" t="s">
        <v>758</v>
      </c>
      <c r="K25490" s="23" t="s">
        <v>759</v>
      </c>
      <c r="L25490" s="23" t="s">
        <v>461</v>
      </c>
      <c r="M25490" s="23">
        <v>238.91896744924077</v>
      </c>
      <c r="N25490" s="23">
        <v>27124</v>
      </c>
      <c r="O25490" s="23">
        <v>233.21019023096571</v>
      </c>
      <c r="P25490" s="23">
        <v>244.73218179123947</v>
      </c>
      <c r="Q25490" s="23">
        <v>249.8893968441233</v>
      </c>
      <c r="R25490" s="23" t="s">
        <v>20</v>
      </c>
      <c r="S25490" s="23" t="s">
        <v>402</v>
      </c>
    </row>
    <row r="25491" spans="1:19" x14ac:dyDescent="0.2">
      <c r="A25491" s="23">
        <v>19</v>
      </c>
      <c r="B25491" s="23" t="s">
        <v>19</v>
      </c>
      <c r="C25491" s="23" t="s">
        <v>33</v>
      </c>
      <c r="D25491" s="23" t="s">
        <v>162</v>
      </c>
      <c r="E25491" s="23" t="s">
        <v>34</v>
      </c>
      <c r="F25491" s="23" t="s">
        <v>173</v>
      </c>
      <c r="G25491" s="23">
        <v>-1</v>
      </c>
      <c r="H25491" s="23" t="s">
        <v>122</v>
      </c>
      <c r="I25491" s="23" t="s">
        <v>591</v>
      </c>
      <c r="J25491" s="23" t="s">
        <v>760</v>
      </c>
      <c r="K25491" s="23" t="s">
        <v>761</v>
      </c>
      <c r="L25491" s="23" t="s">
        <v>461</v>
      </c>
      <c r="M25491" s="23">
        <v>236.31181738289496</v>
      </c>
      <c r="N25491" s="23">
        <v>36698.5</v>
      </c>
      <c r="O25491" s="23">
        <v>231.43410063380898</v>
      </c>
      <c r="P25491" s="23">
        <v>241.2664490627169</v>
      </c>
      <c r="Q25491" s="23">
        <v>261.50932599425045</v>
      </c>
      <c r="R25491" s="23" t="s">
        <v>20</v>
      </c>
      <c r="S25491" s="23" t="s">
        <v>402</v>
      </c>
    </row>
    <row r="25492" spans="1:19" x14ac:dyDescent="0.2">
      <c r="A25492" s="23">
        <v>19</v>
      </c>
      <c r="B25492" s="23" t="s">
        <v>19</v>
      </c>
      <c r="C25492" s="23" t="s">
        <v>33</v>
      </c>
      <c r="D25492" s="23" t="s">
        <v>162</v>
      </c>
      <c r="E25492" s="23" t="s">
        <v>34</v>
      </c>
      <c r="F25492" s="23" t="s">
        <v>173</v>
      </c>
      <c r="G25492" s="23">
        <v>-1</v>
      </c>
      <c r="H25492" s="23" t="s">
        <v>122</v>
      </c>
      <c r="I25492" s="23" t="s">
        <v>591</v>
      </c>
      <c r="J25492" s="23" t="s">
        <v>762</v>
      </c>
      <c r="K25492" s="23" t="s">
        <v>763</v>
      </c>
      <c r="L25492" s="23" t="s">
        <v>461</v>
      </c>
      <c r="M25492" s="23">
        <v>229.32580304561719</v>
      </c>
      <c r="N25492" s="23">
        <v>15567.5</v>
      </c>
      <c r="O25492" s="23">
        <v>222.01182915777051</v>
      </c>
      <c r="P25492" s="23">
        <v>236.81934738301462</v>
      </c>
      <c r="Q25492" s="23">
        <v>245.9611369841015</v>
      </c>
      <c r="R25492" s="23" t="s">
        <v>20</v>
      </c>
      <c r="S25492" s="23" t="s">
        <v>402</v>
      </c>
    </row>
    <row r="25493" spans="1:19" x14ac:dyDescent="0.2">
      <c r="A25493" s="23">
        <v>19</v>
      </c>
      <c r="B25493" s="23" t="s">
        <v>19</v>
      </c>
      <c r="C25493" s="23" t="s">
        <v>33</v>
      </c>
      <c r="D25493" s="23" t="s">
        <v>162</v>
      </c>
      <c r="E25493" s="23" t="s">
        <v>34</v>
      </c>
      <c r="F25493" s="23" t="s">
        <v>173</v>
      </c>
      <c r="G25493" s="23">
        <v>-1</v>
      </c>
      <c r="H25493" s="23" t="s">
        <v>122</v>
      </c>
      <c r="I25493" s="23" t="s">
        <v>591</v>
      </c>
      <c r="J25493" s="23" t="s">
        <v>764</v>
      </c>
      <c r="K25493" s="23" t="s">
        <v>765</v>
      </c>
      <c r="L25493" s="23" t="s">
        <v>461</v>
      </c>
      <c r="M25493" s="23">
        <v>236.97742140396281</v>
      </c>
      <c r="N25493" s="23">
        <v>10876</v>
      </c>
      <c r="O25493" s="23">
        <v>227.73943469492846</v>
      </c>
      <c r="P25493" s="23">
        <v>246.49397765543165</v>
      </c>
      <c r="Q25493" s="23">
        <v>282.73262228760575</v>
      </c>
      <c r="R25493" s="23" t="s">
        <v>20</v>
      </c>
      <c r="S25493" s="23" t="s">
        <v>402</v>
      </c>
    </row>
    <row r="25494" spans="1:19" x14ac:dyDescent="0.2">
      <c r="A25494" s="23">
        <v>19</v>
      </c>
      <c r="B25494" s="23" t="s">
        <v>19</v>
      </c>
      <c r="C25494" s="23" t="s">
        <v>33</v>
      </c>
      <c r="D25494" s="23" t="s">
        <v>162</v>
      </c>
      <c r="E25494" s="23" t="s">
        <v>34</v>
      </c>
      <c r="F25494" s="23" t="s">
        <v>173</v>
      </c>
      <c r="G25494" s="23">
        <v>-1</v>
      </c>
      <c r="H25494" s="23" t="s">
        <v>122</v>
      </c>
      <c r="I25494" s="23" t="s">
        <v>591</v>
      </c>
      <c r="J25494" s="23" t="s">
        <v>778</v>
      </c>
      <c r="K25494" s="23" t="s">
        <v>245</v>
      </c>
      <c r="L25494" s="23" t="s">
        <v>461</v>
      </c>
      <c r="M25494" s="23">
        <v>236.44865420659019</v>
      </c>
      <c r="N25494" s="23">
        <v>61087</v>
      </c>
      <c r="O25494" s="23">
        <v>232.66333075323143</v>
      </c>
      <c r="P25494" s="23">
        <v>240.28012794018343</v>
      </c>
      <c r="Q25494" s="23">
        <v>251.95213384189762</v>
      </c>
      <c r="R25494" s="23" t="s">
        <v>20</v>
      </c>
      <c r="S25494" s="23" t="s">
        <v>402</v>
      </c>
    </row>
    <row r="25495" spans="1:19" x14ac:dyDescent="0.2">
      <c r="A25495" s="23">
        <v>19</v>
      </c>
      <c r="B25495" s="23" t="s">
        <v>19</v>
      </c>
      <c r="C25495" s="23" t="s">
        <v>33</v>
      </c>
      <c r="D25495" s="23" t="s">
        <v>162</v>
      </c>
      <c r="E25495" s="23" t="s">
        <v>34</v>
      </c>
      <c r="F25495" s="23" t="s">
        <v>173</v>
      </c>
      <c r="G25495" s="23">
        <v>-1</v>
      </c>
      <c r="H25495" s="23" t="s">
        <v>122</v>
      </c>
      <c r="I25495" s="23" t="s">
        <v>591</v>
      </c>
      <c r="J25495" s="23" t="s">
        <v>779</v>
      </c>
      <c r="K25495" s="23" t="s">
        <v>780</v>
      </c>
      <c r="L25495" s="23" t="s">
        <v>461</v>
      </c>
      <c r="M25495" s="23">
        <v>253.70995365505533</v>
      </c>
      <c r="N25495" s="23">
        <v>13211</v>
      </c>
      <c r="O25495" s="23">
        <v>245.31968225755554</v>
      </c>
      <c r="P25495" s="23">
        <v>262.3139937823812</v>
      </c>
      <c r="Q25495" s="23">
        <v>273.55991219438346</v>
      </c>
      <c r="R25495" s="23" t="s">
        <v>20</v>
      </c>
      <c r="S25495" s="23" t="s">
        <v>402</v>
      </c>
    </row>
    <row r="25496" spans="1:19" x14ac:dyDescent="0.2">
      <c r="A25496" s="23">
        <v>19</v>
      </c>
      <c r="B25496" s="23" t="s">
        <v>19</v>
      </c>
      <c r="C25496" s="23" t="s">
        <v>33</v>
      </c>
      <c r="D25496" s="23" t="s">
        <v>162</v>
      </c>
      <c r="E25496" s="23" t="s">
        <v>34</v>
      </c>
      <c r="F25496" s="23" t="s">
        <v>173</v>
      </c>
      <c r="G25496" s="23">
        <v>-1</v>
      </c>
      <c r="H25496" s="23" t="s">
        <v>122</v>
      </c>
      <c r="I25496" s="23" t="s">
        <v>591</v>
      </c>
      <c r="J25496" s="23" t="s">
        <v>781</v>
      </c>
      <c r="K25496" s="23" t="s">
        <v>782</v>
      </c>
      <c r="L25496" s="23" t="s">
        <v>461</v>
      </c>
      <c r="M25496" s="23">
        <v>231.62118045875945</v>
      </c>
      <c r="N25496" s="23">
        <v>66695</v>
      </c>
      <c r="O25496" s="23">
        <v>228.01065811274313</v>
      </c>
      <c r="P25496" s="23">
        <v>235.2745521136294</v>
      </c>
      <c r="Q25496" s="23">
        <v>236.58445160806656</v>
      </c>
      <c r="R25496" s="23" t="s">
        <v>20</v>
      </c>
      <c r="S25496" s="23" t="s">
        <v>402</v>
      </c>
    </row>
    <row r="25497" spans="1:19" x14ac:dyDescent="0.2">
      <c r="A25497" s="23">
        <v>19</v>
      </c>
      <c r="B25497" s="23" t="s">
        <v>19</v>
      </c>
      <c r="C25497" s="23" t="s">
        <v>33</v>
      </c>
      <c r="D25497" s="23" t="s">
        <v>162</v>
      </c>
      <c r="E25497" s="23" t="s">
        <v>34</v>
      </c>
      <c r="F25497" s="23" t="s">
        <v>173</v>
      </c>
      <c r="G25497" s="23">
        <v>-1</v>
      </c>
      <c r="H25497" s="23" t="s">
        <v>122</v>
      </c>
      <c r="I25497" s="23" t="s">
        <v>591</v>
      </c>
      <c r="J25497" s="23" t="s">
        <v>783</v>
      </c>
      <c r="K25497" s="23" t="s">
        <v>784</v>
      </c>
      <c r="L25497" s="23" t="s">
        <v>461</v>
      </c>
      <c r="M25497" s="23">
        <v>238.69378729736334</v>
      </c>
      <c r="N25497" s="23">
        <v>29184.5</v>
      </c>
      <c r="O25497" s="23">
        <v>233.17997113947067</v>
      </c>
      <c r="P25497" s="23">
        <v>244.30506854235085</v>
      </c>
      <c r="Q25497" s="23">
        <v>250.68101218112355</v>
      </c>
      <c r="R25497" s="23" t="s">
        <v>20</v>
      </c>
      <c r="S25497" s="23" t="s">
        <v>402</v>
      </c>
    </row>
    <row r="25498" spans="1:19" x14ac:dyDescent="0.2">
      <c r="A25498" s="23">
        <v>19</v>
      </c>
      <c r="B25498" s="23" t="s">
        <v>19</v>
      </c>
      <c r="C25498" s="23" t="s">
        <v>33</v>
      </c>
      <c r="D25498" s="23" t="s">
        <v>162</v>
      </c>
      <c r="E25498" s="23" t="s">
        <v>34</v>
      </c>
      <c r="F25498" s="23" t="s">
        <v>173</v>
      </c>
      <c r="G25498" s="23">
        <v>-1</v>
      </c>
      <c r="H25498" s="23" t="s">
        <v>122</v>
      </c>
      <c r="I25498" s="23" t="s">
        <v>591</v>
      </c>
      <c r="J25498" s="23" t="s">
        <v>785</v>
      </c>
      <c r="K25498" s="23" t="s">
        <v>786</v>
      </c>
      <c r="L25498" s="23" t="s">
        <v>461</v>
      </c>
      <c r="M25498" s="23">
        <v>253.40488032742098</v>
      </c>
      <c r="N25498" s="23">
        <v>32221</v>
      </c>
      <c r="O25498" s="23">
        <v>248.00936168997191</v>
      </c>
      <c r="P25498" s="23">
        <v>258.88820120161313</v>
      </c>
      <c r="Q25498" s="23">
        <v>266.78253313056706</v>
      </c>
      <c r="R25498" s="23" t="s">
        <v>20</v>
      </c>
      <c r="S25498" s="23" t="s">
        <v>402</v>
      </c>
    </row>
    <row r="25499" spans="1:19" x14ac:dyDescent="0.2">
      <c r="A25499" s="23">
        <v>19</v>
      </c>
      <c r="B25499" s="23" t="s">
        <v>19</v>
      </c>
      <c r="C25499" s="23" t="s">
        <v>33</v>
      </c>
      <c r="D25499" s="23" t="s">
        <v>162</v>
      </c>
      <c r="E25499" s="23" t="s">
        <v>34</v>
      </c>
      <c r="F25499" s="23" t="s">
        <v>173</v>
      </c>
      <c r="G25499" s="23">
        <v>-1</v>
      </c>
      <c r="H25499" s="23" t="s">
        <v>122</v>
      </c>
      <c r="I25499" s="23" t="s">
        <v>591</v>
      </c>
      <c r="J25499" s="23" t="s">
        <v>787</v>
      </c>
      <c r="K25499" s="23" t="s">
        <v>788</v>
      </c>
      <c r="L25499" s="23" t="s">
        <v>461</v>
      </c>
      <c r="M25499" s="23">
        <v>297.65826954744688</v>
      </c>
      <c r="N25499" s="23">
        <v>17527</v>
      </c>
      <c r="O25499" s="23">
        <v>289.695887373635</v>
      </c>
      <c r="P25499" s="23">
        <v>305.78404302994869</v>
      </c>
      <c r="Q25499" s="23">
        <v>314.54327608832091</v>
      </c>
      <c r="R25499" s="23" t="s">
        <v>20</v>
      </c>
      <c r="S25499" s="23" t="s">
        <v>402</v>
      </c>
    </row>
    <row r="25500" spans="1:19" x14ac:dyDescent="0.2">
      <c r="A25500" s="23">
        <v>19</v>
      </c>
      <c r="B25500" s="23" t="s">
        <v>19</v>
      </c>
      <c r="C25500" s="23" t="s">
        <v>33</v>
      </c>
      <c r="D25500" s="23" t="s">
        <v>162</v>
      </c>
      <c r="E25500" s="23" t="s">
        <v>34</v>
      </c>
      <c r="F25500" s="23" t="s">
        <v>173</v>
      </c>
      <c r="G25500" s="23">
        <v>-1</v>
      </c>
      <c r="H25500" s="23" t="s">
        <v>122</v>
      </c>
      <c r="I25500" s="23" t="s">
        <v>591</v>
      </c>
      <c r="J25500" s="23" t="s">
        <v>766</v>
      </c>
      <c r="K25500" s="23" t="s">
        <v>767</v>
      </c>
      <c r="L25500" s="23" t="s">
        <v>461</v>
      </c>
      <c r="M25500" s="23">
        <v>278.99509239668328</v>
      </c>
      <c r="N25500" s="23">
        <v>14439</v>
      </c>
      <c r="O25500" s="23">
        <v>270.29987908684063</v>
      </c>
      <c r="P25500" s="23">
        <v>287.89881701718548</v>
      </c>
      <c r="Q25500" s="23">
        <v>273.49539441789602</v>
      </c>
      <c r="R25500" s="23" t="s">
        <v>20</v>
      </c>
      <c r="S25500" s="23" t="s">
        <v>402</v>
      </c>
    </row>
    <row r="25501" spans="1:19" x14ac:dyDescent="0.2">
      <c r="A25501" s="23">
        <v>19</v>
      </c>
      <c r="B25501" s="23" t="s">
        <v>19</v>
      </c>
      <c r="C25501" s="23" t="s">
        <v>33</v>
      </c>
      <c r="D25501" s="23" t="s">
        <v>162</v>
      </c>
      <c r="E25501" s="23" t="s">
        <v>34</v>
      </c>
      <c r="F25501" s="23" t="s">
        <v>173</v>
      </c>
      <c r="G25501" s="23">
        <v>-1</v>
      </c>
      <c r="H25501" s="23" t="s">
        <v>122</v>
      </c>
      <c r="I25501" s="23" t="s">
        <v>591</v>
      </c>
      <c r="J25501" s="23" t="s">
        <v>768</v>
      </c>
      <c r="K25501" s="23" t="s">
        <v>769</v>
      </c>
      <c r="L25501" s="23" t="s">
        <v>461</v>
      </c>
      <c r="M25501" s="23">
        <v>266.54307641745288</v>
      </c>
      <c r="N25501" s="23">
        <v>26510</v>
      </c>
      <c r="O25501" s="23">
        <v>260.13097247214438</v>
      </c>
      <c r="P25501" s="23">
        <v>273.07329421410321</v>
      </c>
      <c r="Q25501" s="23">
        <v>258.73255375330064</v>
      </c>
      <c r="R25501" s="23" t="s">
        <v>20</v>
      </c>
      <c r="S25501" s="23" t="s">
        <v>402</v>
      </c>
    </row>
    <row r="25502" spans="1:19" x14ac:dyDescent="0.2">
      <c r="A25502" s="23">
        <v>19</v>
      </c>
      <c r="B25502" s="23" t="s">
        <v>19</v>
      </c>
      <c r="C25502" s="23" t="s">
        <v>33</v>
      </c>
      <c r="D25502" s="23" t="s">
        <v>162</v>
      </c>
      <c r="E25502" s="23" t="s">
        <v>34</v>
      </c>
      <c r="F25502" s="23" t="s">
        <v>173</v>
      </c>
      <c r="G25502" s="23">
        <v>-1</v>
      </c>
      <c r="H25502" s="23" t="s">
        <v>122</v>
      </c>
      <c r="I25502" s="23" t="s">
        <v>591</v>
      </c>
      <c r="J25502" s="23" t="s">
        <v>770</v>
      </c>
      <c r="K25502" s="23" t="s">
        <v>771</v>
      </c>
      <c r="L25502" s="23" t="s">
        <v>461</v>
      </c>
      <c r="M25502" s="23">
        <v>295.16873715452482</v>
      </c>
      <c r="N25502" s="23">
        <v>19817.5</v>
      </c>
      <c r="O25502" s="23">
        <v>287.4686211771305</v>
      </c>
      <c r="P25502" s="23">
        <v>303.02287753867654</v>
      </c>
      <c r="Q25502" s="23">
        <v>287.17043017535002</v>
      </c>
      <c r="R25502" s="23" t="s">
        <v>20</v>
      </c>
      <c r="S25502" s="23" t="s">
        <v>402</v>
      </c>
    </row>
    <row r="25503" spans="1:19" x14ac:dyDescent="0.2">
      <c r="A25503" s="23">
        <v>19</v>
      </c>
      <c r="B25503" s="23" t="s">
        <v>19</v>
      </c>
      <c r="C25503" s="23" t="s">
        <v>33</v>
      </c>
      <c r="D25503" s="23" t="s">
        <v>162</v>
      </c>
      <c r="E25503" s="23" t="s">
        <v>34</v>
      </c>
      <c r="F25503" s="23" t="s">
        <v>173</v>
      </c>
      <c r="G25503" s="23">
        <v>-1</v>
      </c>
      <c r="H25503" s="23" t="s">
        <v>122</v>
      </c>
      <c r="I25503" s="23" t="s">
        <v>591</v>
      </c>
      <c r="J25503" s="23" t="s">
        <v>789</v>
      </c>
      <c r="K25503" s="23" t="s">
        <v>790</v>
      </c>
      <c r="L25503" s="23" t="s">
        <v>461</v>
      </c>
      <c r="M25503" s="23">
        <v>284.18741304541686</v>
      </c>
      <c r="N25503" s="23">
        <v>37636.5</v>
      </c>
      <c r="O25503" s="23">
        <v>278.69491718288452</v>
      </c>
      <c r="P25503" s="23">
        <v>289.76093258234346</v>
      </c>
      <c r="Q25503" s="23">
        <v>290.67527533112803</v>
      </c>
      <c r="R25503" s="23" t="s">
        <v>20</v>
      </c>
      <c r="S25503" s="23" t="s">
        <v>402</v>
      </c>
    </row>
    <row r="25504" spans="1:19" x14ac:dyDescent="0.2">
      <c r="A25504" s="23">
        <v>19</v>
      </c>
      <c r="B25504" s="23" t="s">
        <v>19</v>
      </c>
      <c r="C25504" s="23" t="s">
        <v>33</v>
      </c>
      <c r="D25504" s="23" t="s">
        <v>162</v>
      </c>
      <c r="E25504" s="23" t="s">
        <v>34</v>
      </c>
      <c r="F25504" s="23" t="s">
        <v>173</v>
      </c>
      <c r="G25504" s="23">
        <v>-1</v>
      </c>
      <c r="H25504" s="23" t="s">
        <v>122</v>
      </c>
      <c r="I25504" s="23" t="s">
        <v>591</v>
      </c>
      <c r="J25504" s="23" t="s">
        <v>791</v>
      </c>
      <c r="K25504" s="23" t="s">
        <v>792</v>
      </c>
      <c r="L25504" s="23" t="s">
        <v>461</v>
      </c>
      <c r="M25504" s="23">
        <v>249.450188004278</v>
      </c>
      <c r="N25504" s="23">
        <v>14759</v>
      </c>
      <c r="O25504" s="23">
        <v>241.48184200690758</v>
      </c>
      <c r="P25504" s="23">
        <v>257.61448541360602</v>
      </c>
      <c r="Q25504" s="23">
        <v>254.0822548953181</v>
      </c>
      <c r="R25504" s="23" t="s">
        <v>20</v>
      </c>
      <c r="S25504" s="23" t="s">
        <v>402</v>
      </c>
    </row>
    <row r="25505" spans="1:19" x14ac:dyDescent="0.2">
      <c r="A25505" s="23">
        <v>19</v>
      </c>
      <c r="B25505" s="23" t="s">
        <v>19</v>
      </c>
      <c r="C25505" s="23" t="s">
        <v>33</v>
      </c>
      <c r="D25505" s="23" t="s">
        <v>162</v>
      </c>
      <c r="E25505" s="23" t="s">
        <v>34</v>
      </c>
      <c r="F25505" s="23" t="s">
        <v>173</v>
      </c>
      <c r="G25505" s="23">
        <v>-1</v>
      </c>
      <c r="H25505" s="23" t="s">
        <v>122</v>
      </c>
      <c r="I25505" s="23" t="s">
        <v>591</v>
      </c>
      <c r="J25505" s="23" t="s">
        <v>793</v>
      </c>
      <c r="K25505" s="23" t="s">
        <v>794</v>
      </c>
      <c r="L25505" s="23" t="s">
        <v>461</v>
      </c>
      <c r="M25505" s="23">
        <v>275.91648591774253</v>
      </c>
      <c r="N25505" s="23">
        <v>10477</v>
      </c>
      <c r="O25505" s="23">
        <v>266.00890713111124</v>
      </c>
      <c r="P25505" s="23">
        <v>286.09868271483896</v>
      </c>
      <c r="Q25505" s="23">
        <v>283.66898921446983</v>
      </c>
      <c r="R25505" s="23" t="s">
        <v>20</v>
      </c>
      <c r="S25505" s="23" t="s">
        <v>402</v>
      </c>
    </row>
    <row r="25506" spans="1:19" x14ac:dyDescent="0.2">
      <c r="A25506" s="23">
        <v>19</v>
      </c>
      <c r="B25506" s="23" t="s">
        <v>19</v>
      </c>
      <c r="C25506" s="23" t="s">
        <v>33</v>
      </c>
      <c r="D25506" s="23" t="s">
        <v>162</v>
      </c>
      <c r="E25506" s="23" t="s">
        <v>34</v>
      </c>
      <c r="F25506" s="23" t="s">
        <v>173</v>
      </c>
      <c r="G25506" s="23">
        <v>-1</v>
      </c>
      <c r="H25506" s="23" t="s">
        <v>122</v>
      </c>
      <c r="I25506" s="23" t="s">
        <v>591</v>
      </c>
      <c r="J25506" s="23" t="s">
        <v>795</v>
      </c>
      <c r="K25506" s="23" t="s">
        <v>796</v>
      </c>
      <c r="L25506" s="23" t="s">
        <v>461</v>
      </c>
      <c r="M25506" s="23">
        <v>310.18631354990958</v>
      </c>
      <c r="N25506" s="23">
        <v>15952</v>
      </c>
      <c r="O25506" s="23">
        <v>301.43736921229686</v>
      </c>
      <c r="P25506" s="23">
        <v>319.1247447404196</v>
      </c>
      <c r="Q25506" s="23">
        <v>303.34754262788368</v>
      </c>
      <c r="R25506" s="23" t="s">
        <v>20</v>
      </c>
      <c r="S25506" s="23" t="s">
        <v>402</v>
      </c>
    </row>
    <row r="25507" spans="1:19" x14ac:dyDescent="0.2">
      <c r="A25507" s="23">
        <v>19</v>
      </c>
      <c r="B25507" s="23" t="s">
        <v>19</v>
      </c>
      <c r="C25507" s="23" t="s">
        <v>33</v>
      </c>
      <c r="D25507" s="23" t="s">
        <v>162</v>
      </c>
      <c r="E25507" s="23" t="s">
        <v>34</v>
      </c>
      <c r="F25507" s="23" t="s">
        <v>173</v>
      </c>
      <c r="G25507" s="23">
        <v>-1</v>
      </c>
      <c r="H25507" s="23" t="s">
        <v>122</v>
      </c>
      <c r="I25507" s="23" t="s">
        <v>591</v>
      </c>
      <c r="J25507" s="23" t="s">
        <v>797</v>
      </c>
      <c r="K25507" s="23" t="s">
        <v>798</v>
      </c>
      <c r="L25507" s="23" t="s">
        <v>461</v>
      </c>
      <c r="M25507" s="23">
        <v>288.55148040305215</v>
      </c>
      <c r="N25507" s="23">
        <v>32405.5</v>
      </c>
      <c r="O25507" s="23">
        <v>282.5571014816054</v>
      </c>
      <c r="P25507" s="23">
        <v>294.64100018553313</v>
      </c>
      <c r="Q25507" s="23">
        <v>282.51377081051055</v>
      </c>
      <c r="R25507" s="23" t="s">
        <v>20</v>
      </c>
      <c r="S25507" s="23" t="s">
        <v>402</v>
      </c>
    </row>
    <row r="25508" spans="1:19" x14ac:dyDescent="0.2">
      <c r="A25508" s="23">
        <v>19</v>
      </c>
      <c r="B25508" s="23" t="s">
        <v>19</v>
      </c>
      <c r="C25508" s="23" t="s">
        <v>33</v>
      </c>
      <c r="D25508" s="23" t="s">
        <v>162</v>
      </c>
      <c r="E25508" s="23" t="s">
        <v>34</v>
      </c>
      <c r="F25508" s="23" t="s">
        <v>173</v>
      </c>
      <c r="G25508" s="23">
        <v>-1</v>
      </c>
      <c r="H25508" s="23" t="s">
        <v>122</v>
      </c>
      <c r="I25508" s="23" t="s">
        <v>591</v>
      </c>
      <c r="J25508" s="23" t="s">
        <v>799</v>
      </c>
      <c r="K25508" s="23" t="s">
        <v>800</v>
      </c>
      <c r="L25508" s="23" t="s">
        <v>461</v>
      </c>
      <c r="M25508" s="23">
        <v>272.68424061124881</v>
      </c>
      <c r="N25508" s="23">
        <v>24679.5</v>
      </c>
      <c r="O25508" s="23">
        <v>265.77493679932684</v>
      </c>
      <c r="P25508" s="23">
        <v>279.72771371422579</v>
      </c>
      <c r="Q25508" s="23">
        <v>270.18375574869827</v>
      </c>
      <c r="R25508" s="23" t="s">
        <v>20</v>
      </c>
      <c r="S25508" s="23" t="s">
        <v>402</v>
      </c>
    </row>
    <row r="25509" spans="1:19" x14ac:dyDescent="0.2">
      <c r="A25509" s="23">
        <v>19</v>
      </c>
      <c r="B25509" s="23" t="s">
        <v>19</v>
      </c>
      <c r="C25509" s="23" t="s">
        <v>33</v>
      </c>
      <c r="D25509" s="23" t="s">
        <v>162</v>
      </c>
      <c r="E25509" s="23" t="s">
        <v>34</v>
      </c>
      <c r="F25509" s="23" t="s">
        <v>173</v>
      </c>
      <c r="G25509" s="23">
        <v>-1</v>
      </c>
      <c r="H25509" s="23" t="s">
        <v>122</v>
      </c>
      <c r="I25509" s="23" t="s">
        <v>591</v>
      </c>
      <c r="J25509" s="23" t="s">
        <v>772</v>
      </c>
      <c r="K25509" s="23" t="s">
        <v>773</v>
      </c>
      <c r="L25509" s="23" t="s">
        <v>461</v>
      </c>
      <c r="M25509" s="23">
        <v>296.36489912615991</v>
      </c>
      <c r="N25509" s="23">
        <v>23255</v>
      </c>
      <c r="O25509" s="23">
        <v>289.12465030652595</v>
      </c>
      <c r="P25509" s="23">
        <v>303.74062238338183</v>
      </c>
      <c r="Q25509" s="23">
        <v>286.56202967103849</v>
      </c>
      <c r="R25509" s="23" t="s">
        <v>20</v>
      </c>
      <c r="S25509" s="23" t="s">
        <v>402</v>
      </c>
    </row>
    <row r="25510" spans="1:19" x14ac:dyDescent="0.2">
      <c r="A25510" s="23">
        <v>19</v>
      </c>
      <c r="B25510" s="23" t="s">
        <v>19</v>
      </c>
      <c r="C25510" s="23" t="s">
        <v>33</v>
      </c>
      <c r="D25510" s="23" t="s">
        <v>162</v>
      </c>
      <c r="E25510" s="23" t="s">
        <v>34</v>
      </c>
      <c r="F25510" s="23" t="s">
        <v>173</v>
      </c>
      <c r="G25510" s="23">
        <v>-1</v>
      </c>
      <c r="H25510" s="23" t="s">
        <v>122</v>
      </c>
      <c r="I25510" s="23" t="s">
        <v>591</v>
      </c>
      <c r="J25510" s="23" t="s">
        <v>774</v>
      </c>
      <c r="K25510" s="23" t="s">
        <v>775</v>
      </c>
      <c r="L25510" s="23" t="s">
        <v>461</v>
      </c>
      <c r="M25510" s="23">
        <v>293.13996835003331</v>
      </c>
      <c r="N25510" s="23">
        <v>16575</v>
      </c>
      <c r="O25510" s="23">
        <v>284.91072921425462</v>
      </c>
      <c r="P25510" s="23">
        <v>301.54658376710444</v>
      </c>
      <c r="Q25510" s="23">
        <v>292.36802413273</v>
      </c>
      <c r="R25510" s="23" t="s">
        <v>20</v>
      </c>
      <c r="S25510" s="23" t="s">
        <v>402</v>
      </c>
    </row>
    <row r="25511" spans="1:19" x14ac:dyDescent="0.2">
      <c r="A25511" s="23">
        <v>19</v>
      </c>
      <c r="B25511" s="23" t="s">
        <v>19</v>
      </c>
      <c r="C25511" s="23" t="s">
        <v>33</v>
      </c>
      <c r="D25511" s="23" t="s">
        <v>162</v>
      </c>
      <c r="E25511" s="23" t="s">
        <v>34</v>
      </c>
      <c r="F25511" s="23" t="s">
        <v>173</v>
      </c>
      <c r="G25511" s="23">
        <v>-1</v>
      </c>
      <c r="H25511" s="23" t="s">
        <v>122</v>
      </c>
      <c r="I25511" s="23" t="s">
        <v>591</v>
      </c>
      <c r="J25511" s="23" t="s">
        <v>801</v>
      </c>
      <c r="K25511" s="23" t="s">
        <v>802</v>
      </c>
      <c r="L25511" s="23" t="s">
        <v>461</v>
      </c>
      <c r="M25511" s="23">
        <v>240.02096316170531</v>
      </c>
      <c r="N25511" s="23">
        <v>19522</v>
      </c>
      <c r="O25511" s="23">
        <v>233.23135429587964</v>
      </c>
      <c r="P25511" s="23">
        <v>246.95805945338202</v>
      </c>
      <c r="Q25511" s="23">
        <v>247.61807191886075</v>
      </c>
      <c r="R25511" s="23" t="s">
        <v>20</v>
      </c>
      <c r="S25511" s="23" t="s">
        <v>402</v>
      </c>
    </row>
    <row r="25512" spans="1:19" x14ac:dyDescent="0.2">
      <c r="A25512" s="23">
        <v>19</v>
      </c>
      <c r="B25512" s="23" t="s">
        <v>19</v>
      </c>
      <c r="C25512" s="23" t="s">
        <v>33</v>
      </c>
      <c r="D25512" s="23" t="s">
        <v>162</v>
      </c>
      <c r="E25512" s="23" t="s">
        <v>34</v>
      </c>
      <c r="F25512" s="23" t="s">
        <v>173</v>
      </c>
      <c r="G25512" s="23">
        <v>-1</v>
      </c>
      <c r="H25512" s="23" t="s">
        <v>122</v>
      </c>
      <c r="I25512" s="23" t="s">
        <v>591</v>
      </c>
      <c r="J25512" s="23" t="s">
        <v>803</v>
      </c>
      <c r="K25512" s="23" t="s">
        <v>804</v>
      </c>
      <c r="L25512" s="23" t="s">
        <v>461</v>
      </c>
      <c r="M25512" s="23">
        <v>276.42467723432105</v>
      </c>
      <c r="N25512" s="23">
        <v>15731.5</v>
      </c>
      <c r="O25512" s="23">
        <v>268.30864379903204</v>
      </c>
      <c r="P25512" s="23">
        <v>284.72383352927898</v>
      </c>
      <c r="Q25512" s="23">
        <v>283.18977846994881</v>
      </c>
      <c r="R25512" s="23" t="s">
        <v>20</v>
      </c>
      <c r="S25512" s="23" t="s">
        <v>402</v>
      </c>
    </row>
    <row r="25513" spans="1:19" x14ac:dyDescent="0.2">
      <c r="A25513" s="23">
        <v>19</v>
      </c>
      <c r="B25513" s="23" t="s">
        <v>19</v>
      </c>
      <c r="C25513" s="23" t="s">
        <v>33</v>
      </c>
      <c r="D25513" s="23" t="s">
        <v>162</v>
      </c>
      <c r="E25513" s="23" t="s">
        <v>34</v>
      </c>
      <c r="F25513" s="23" t="s">
        <v>173</v>
      </c>
      <c r="G25513" s="23">
        <v>-1</v>
      </c>
      <c r="H25513" s="23" t="s">
        <v>122</v>
      </c>
      <c r="I25513" s="23" t="s">
        <v>591</v>
      </c>
      <c r="J25513" s="23" t="s">
        <v>805</v>
      </c>
      <c r="K25513" s="23" t="s">
        <v>806</v>
      </c>
      <c r="L25513" s="23" t="s">
        <v>461</v>
      </c>
      <c r="M25513" s="23">
        <v>274.1123820139145</v>
      </c>
      <c r="N25513" s="23">
        <v>17125.5</v>
      </c>
      <c r="O25513" s="23">
        <v>266.29830927461768</v>
      </c>
      <c r="P25513" s="23">
        <v>282.09753728136064</v>
      </c>
      <c r="Q25513" s="23">
        <v>276.95541736007704</v>
      </c>
      <c r="R25513" s="23" t="s">
        <v>20</v>
      </c>
      <c r="S25513" s="23" t="s">
        <v>402</v>
      </c>
    </row>
    <row r="25514" spans="1:19" x14ac:dyDescent="0.2">
      <c r="A25514" s="23">
        <v>19</v>
      </c>
      <c r="B25514" s="23" t="s">
        <v>19</v>
      </c>
      <c r="C25514" s="23" t="s">
        <v>33</v>
      </c>
      <c r="D25514" s="23" t="s">
        <v>162</v>
      </c>
      <c r="E25514" s="23" t="s">
        <v>34</v>
      </c>
      <c r="F25514" s="23" t="s">
        <v>173</v>
      </c>
      <c r="G25514" s="23">
        <v>-1</v>
      </c>
      <c r="H25514" s="23" t="s">
        <v>122</v>
      </c>
      <c r="I25514" s="23" t="s">
        <v>591</v>
      </c>
      <c r="J25514" s="23" t="s">
        <v>807</v>
      </c>
      <c r="K25514" s="23" t="s">
        <v>808</v>
      </c>
      <c r="L25514" s="23" t="s">
        <v>461</v>
      </c>
      <c r="M25514" s="23">
        <v>295.13020127112617</v>
      </c>
      <c r="N25514" s="23">
        <v>13762</v>
      </c>
      <c r="O25514" s="23">
        <v>286.22837598409734</v>
      </c>
      <c r="P25514" s="23">
        <v>304.23847575480005</v>
      </c>
      <c r="Q25514" s="23">
        <v>311.29196337741604</v>
      </c>
      <c r="R25514" s="23" t="s">
        <v>20</v>
      </c>
      <c r="S25514" s="23" t="s">
        <v>402</v>
      </c>
    </row>
    <row r="25515" spans="1:19" x14ac:dyDescent="0.2">
      <c r="A25515" s="23">
        <v>19</v>
      </c>
      <c r="B25515" s="23" t="s">
        <v>19</v>
      </c>
      <c r="C25515" s="23" t="s">
        <v>33</v>
      </c>
      <c r="D25515" s="23" t="s">
        <v>162</v>
      </c>
      <c r="E25515" s="23" t="s">
        <v>34</v>
      </c>
      <c r="F25515" s="23" t="s">
        <v>173</v>
      </c>
      <c r="G25515" s="23">
        <v>-1</v>
      </c>
      <c r="H25515" s="23" t="s">
        <v>122</v>
      </c>
      <c r="I25515" s="23" t="s">
        <v>591</v>
      </c>
      <c r="J25515" s="23" t="s">
        <v>809</v>
      </c>
      <c r="K25515" s="23" t="s">
        <v>810</v>
      </c>
      <c r="L25515" s="23" t="s">
        <v>461</v>
      </c>
      <c r="M25515" s="23">
        <v>244.03525453248554</v>
      </c>
      <c r="N25515" s="23">
        <v>12641.5</v>
      </c>
      <c r="O25515" s="23">
        <v>235.54150112545406</v>
      </c>
      <c r="P25515" s="23">
        <v>252.75703742035881</v>
      </c>
      <c r="Q25515" s="23">
        <v>253.53003994779101</v>
      </c>
      <c r="R25515" s="23" t="s">
        <v>20</v>
      </c>
      <c r="S25515" s="23" t="s">
        <v>402</v>
      </c>
    </row>
    <row r="25516" spans="1:19" x14ac:dyDescent="0.2">
      <c r="A25516" s="23">
        <v>19</v>
      </c>
      <c r="B25516" s="23" t="s">
        <v>19</v>
      </c>
      <c r="C25516" s="23" t="s">
        <v>33</v>
      </c>
      <c r="D25516" s="23" t="s">
        <v>162</v>
      </c>
      <c r="E25516" s="23" t="s">
        <v>34</v>
      </c>
      <c r="F25516" s="23" t="s">
        <v>173</v>
      </c>
      <c r="G25516" s="23">
        <v>-1</v>
      </c>
      <c r="H25516" s="23" t="s">
        <v>122</v>
      </c>
      <c r="I25516" s="23" t="s">
        <v>591</v>
      </c>
      <c r="J25516" s="23" t="s">
        <v>811</v>
      </c>
      <c r="K25516" s="23" t="s">
        <v>812</v>
      </c>
      <c r="L25516" s="23" t="s">
        <v>461</v>
      </c>
      <c r="M25516" s="23">
        <v>288.00582252222813</v>
      </c>
      <c r="N25516" s="23">
        <v>13253.5</v>
      </c>
      <c r="O25516" s="23">
        <v>279.01587980318016</v>
      </c>
      <c r="P25516" s="23">
        <v>297.21168508937706</v>
      </c>
      <c r="Q25516" s="23">
        <v>302.71249104010263</v>
      </c>
      <c r="R25516" s="23" t="s">
        <v>20</v>
      </c>
      <c r="S25516" s="23" t="s">
        <v>402</v>
      </c>
    </row>
    <row r="25517" spans="1:19" x14ac:dyDescent="0.2">
      <c r="A25517" s="23">
        <v>19</v>
      </c>
      <c r="B25517" s="23" t="s">
        <v>19</v>
      </c>
      <c r="C25517" s="23" t="s">
        <v>33</v>
      </c>
      <c r="D25517" s="23" t="s">
        <v>162</v>
      </c>
      <c r="E25517" s="23" t="s">
        <v>34</v>
      </c>
      <c r="F25517" s="23" t="s">
        <v>173</v>
      </c>
      <c r="G25517" s="23">
        <v>-1</v>
      </c>
      <c r="H25517" s="23" t="s">
        <v>122</v>
      </c>
      <c r="I25517" s="23" t="s">
        <v>591</v>
      </c>
      <c r="J25517" s="23" t="s">
        <v>776</v>
      </c>
      <c r="K25517" s="23" t="s">
        <v>777</v>
      </c>
      <c r="L25517" s="23" t="s">
        <v>461</v>
      </c>
      <c r="M25517" s="23">
        <v>280.79099025074339</v>
      </c>
      <c r="N25517" s="23">
        <v>7503.5</v>
      </c>
      <c r="O25517" s="23">
        <v>268.91530669487793</v>
      </c>
      <c r="P25517" s="23">
        <v>293.05608376092266</v>
      </c>
      <c r="Q25517" s="23">
        <v>282.66808822549478</v>
      </c>
      <c r="R25517" s="23" t="s">
        <v>20</v>
      </c>
      <c r="S25517" s="23" t="s">
        <v>402</v>
      </c>
    </row>
    <row r="25518" spans="1:19" x14ac:dyDescent="0.2">
      <c r="A25518" s="23">
        <v>19</v>
      </c>
      <c r="B25518" s="23" t="s">
        <v>19</v>
      </c>
      <c r="C25518" s="23" t="s">
        <v>33</v>
      </c>
      <c r="D25518" s="23" t="s">
        <v>162</v>
      </c>
      <c r="E25518" s="23" t="s">
        <v>34</v>
      </c>
      <c r="F25518" s="23" t="s">
        <v>173</v>
      </c>
      <c r="G25518" s="23">
        <v>-1</v>
      </c>
      <c r="H25518" s="23" t="s">
        <v>122</v>
      </c>
      <c r="I25518" s="23" t="s">
        <v>591</v>
      </c>
      <c r="J25518" s="23" t="s">
        <v>813</v>
      </c>
      <c r="K25518" s="23" t="s">
        <v>814</v>
      </c>
      <c r="L25518" s="23" t="s">
        <v>461</v>
      </c>
      <c r="M25518" s="23">
        <v>264.77651649137528</v>
      </c>
      <c r="N25518" s="23">
        <v>17824</v>
      </c>
      <c r="O25518" s="23">
        <v>257.31728651383867</v>
      </c>
      <c r="P25518" s="23">
        <v>272.39710391066581</v>
      </c>
      <c r="Q25518" s="23">
        <v>269.74865350089766</v>
      </c>
      <c r="R25518" s="23" t="s">
        <v>20</v>
      </c>
      <c r="S25518" s="23" t="s">
        <v>402</v>
      </c>
    </row>
    <row r="25519" spans="1:19" x14ac:dyDescent="0.2">
      <c r="A25519" s="23">
        <v>19</v>
      </c>
      <c r="B25519" s="23" t="s">
        <v>19</v>
      </c>
      <c r="C25519" s="23" t="s">
        <v>33</v>
      </c>
      <c r="D25519" s="23" t="s">
        <v>162</v>
      </c>
      <c r="E25519" s="23" t="s">
        <v>34</v>
      </c>
      <c r="F25519" s="23" t="s">
        <v>173</v>
      </c>
      <c r="G25519" s="23">
        <v>-1</v>
      </c>
      <c r="H25519" s="23" t="s">
        <v>122</v>
      </c>
      <c r="I25519" s="23" t="s">
        <v>591</v>
      </c>
      <c r="J25519" s="23" t="s">
        <v>815</v>
      </c>
      <c r="K25519" s="23" t="s">
        <v>816</v>
      </c>
      <c r="L25519" s="23" t="s">
        <v>461</v>
      </c>
      <c r="M25519" s="23">
        <v>266.80462062680476</v>
      </c>
      <c r="N25519" s="23">
        <v>16324.5</v>
      </c>
      <c r="O25519" s="23">
        <v>258.72123842456313</v>
      </c>
      <c r="P25519" s="23">
        <v>275.07632498659757</v>
      </c>
      <c r="Q25519" s="23">
        <v>258.01709087567764</v>
      </c>
      <c r="R25519" s="23" t="s">
        <v>20</v>
      </c>
      <c r="S25519" s="23" t="s">
        <v>402</v>
      </c>
    </row>
    <row r="25520" spans="1:19" x14ac:dyDescent="0.2">
      <c r="A25520" s="23">
        <v>19</v>
      </c>
      <c r="B25520" s="23" t="s">
        <v>19</v>
      </c>
      <c r="C25520" s="23" t="s">
        <v>33</v>
      </c>
      <c r="D25520" s="23" t="s">
        <v>162</v>
      </c>
      <c r="E25520" s="23" t="s">
        <v>34</v>
      </c>
      <c r="F25520" s="23" t="s">
        <v>173</v>
      </c>
      <c r="G25520" s="23">
        <v>-1</v>
      </c>
      <c r="H25520" s="23" t="s">
        <v>122</v>
      </c>
      <c r="I25520" s="23" t="s">
        <v>591</v>
      </c>
      <c r="J25520" s="23" t="s">
        <v>817</v>
      </c>
      <c r="K25520" s="23" t="s">
        <v>818</v>
      </c>
      <c r="L25520" s="23" t="s">
        <v>461</v>
      </c>
      <c r="M25520" s="23">
        <v>231.38075196632954</v>
      </c>
      <c r="N25520" s="23">
        <v>15730</v>
      </c>
      <c r="O25520" s="23">
        <v>223.91486889443158</v>
      </c>
      <c r="P25520" s="23">
        <v>239.03212767533063</v>
      </c>
      <c r="Q25520" s="23">
        <v>256.00762873490146</v>
      </c>
      <c r="R25520" s="23" t="s">
        <v>20</v>
      </c>
      <c r="S25520" s="23" t="s">
        <v>402</v>
      </c>
    </row>
    <row r="25521" spans="1:19" x14ac:dyDescent="0.2">
      <c r="A25521" s="23">
        <v>19</v>
      </c>
      <c r="B25521" s="23" t="s">
        <v>19</v>
      </c>
      <c r="C25521" s="23" t="s">
        <v>33</v>
      </c>
      <c r="D25521" s="23" t="s">
        <v>162</v>
      </c>
      <c r="E25521" s="23" t="s">
        <v>34</v>
      </c>
      <c r="F25521" s="23" t="s">
        <v>173</v>
      </c>
      <c r="G25521" s="23">
        <v>-1</v>
      </c>
      <c r="H25521" s="23" t="s">
        <v>122</v>
      </c>
      <c r="I25521" s="23" t="s">
        <v>591</v>
      </c>
      <c r="J25521" s="23" t="s">
        <v>883</v>
      </c>
      <c r="K25521" s="23" t="s">
        <v>884</v>
      </c>
      <c r="L25521" s="23" t="s">
        <v>461</v>
      </c>
      <c r="M25521" s="23">
        <v>237.95633727985188</v>
      </c>
      <c r="N25521" s="23">
        <v>6544</v>
      </c>
      <c r="O25521" s="23">
        <v>226.37730132292123</v>
      </c>
      <c r="P25521" s="23">
        <v>249.97413166761891</v>
      </c>
      <c r="Q25521" s="23">
        <v>251.06968215158926</v>
      </c>
      <c r="R25521" s="23" t="s">
        <v>20</v>
      </c>
      <c r="S25521" s="23" t="s">
        <v>402</v>
      </c>
    </row>
    <row r="25522" spans="1:19" x14ac:dyDescent="0.2">
      <c r="A25522" s="23">
        <v>19</v>
      </c>
      <c r="B25522" s="23" t="s">
        <v>19</v>
      </c>
      <c r="C25522" s="23" t="s">
        <v>33</v>
      </c>
      <c r="D25522" s="23" t="s">
        <v>162</v>
      </c>
      <c r="E25522" s="23" t="s">
        <v>34</v>
      </c>
      <c r="F25522" s="23" t="s">
        <v>173</v>
      </c>
      <c r="G25522" s="23">
        <v>-1</v>
      </c>
      <c r="H25522" s="23" t="s">
        <v>122</v>
      </c>
      <c r="I25522" s="23" t="s">
        <v>591</v>
      </c>
      <c r="J25522" s="23" t="s">
        <v>885</v>
      </c>
      <c r="K25522" s="23" t="s">
        <v>886</v>
      </c>
      <c r="L25522" s="23" t="s">
        <v>461</v>
      </c>
      <c r="M25522" s="23">
        <v>251.83420338113376</v>
      </c>
      <c r="N25522" s="23">
        <v>32271</v>
      </c>
      <c r="O25522" s="23">
        <v>246.24812041829125</v>
      </c>
      <c r="P25522" s="23">
        <v>257.51504428373238</v>
      </c>
      <c r="Q25522" s="23">
        <v>244.42998357658578</v>
      </c>
      <c r="R25522" s="23" t="s">
        <v>20</v>
      </c>
      <c r="S25522" s="23" t="s">
        <v>402</v>
      </c>
    </row>
    <row r="25523" spans="1:19" x14ac:dyDescent="0.2">
      <c r="A25523" s="23">
        <v>19</v>
      </c>
      <c r="B25523" s="23" t="s">
        <v>19</v>
      </c>
      <c r="C25523" s="23" t="s">
        <v>33</v>
      </c>
      <c r="D25523" s="23" t="s">
        <v>162</v>
      </c>
      <c r="E25523" s="23" t="s">
        <v>34</v>
      </c>
      <c r="F25523" s="23" t="s">
        <v>173</v>
      </c>
      <c r="G25523" s="23">
        <v>-1</v>
      </c>
      <c r="H25523" s="23" t="s">
        <v>122</v>
      </c>
      <c r="I25523" s="23" t="s">
        <v>591</v>
      </c>
      <c r="J25523" s="23" t="s">
        <v>887</v>
      </c>
      <c r="K25523" s="23" t="s">
        <v>888</v>
      </c>
      <c r="L25523" s="23" t="s">
        <v>461</v>
      </c>
      <c r="M25523" s="23">
        <v>227.28017129698117</v>
      </c>
      <c r="N25523" s="23">
        <v>43467.5</v>
      </c>
      <c r="O25523" s="23">
        <v>222.66169495397628</v>
      </c>
      <c r="P25523" s="23">
        <v>231.97032875840549</v>
      </c>
      <c r="Q25523" s="23">
        <v>221.40679818255018</v>
      </c>
      <c r="R25523" s="23" t="s">
        <v>20</v>
      </c>
      <c r="S25523" s="23" t="s">
        <v>402</v>
      </c>
    </row>
    <row r="25524" spans="1:19" x14ac:dyDescent="0.2">
      <c r="A25524" s="23">
        <v>19</v>
      </c>
      <c r="B25524" s="23" t="s">
        <v>19</v>
      </c>
      <c r="C25524" s="23" t="s">
        <v>33</v>
      </c>
      <c r="D25524" s="23" t="s">
        <v>162</v>
      </c>
      <c r="E25524" s="23" t="s">
        <v>34</v>
      </c>
      <c r="F25524" s="23" t="s">
        <v>173</v>
      </c>
      <c r="G25524" s="23">
        <v>-1</v>
      </c>
      <c r="H25524" s="23" t="s">
        <v>122</v>
      </c>
      <c r="I25524" s="23" t="s">
        <v>591</v>
      </c>
      <c r="J25524" s="23" t="s">
        <v>847</v>
      </c>
      <c r="K25524" s="23" t="s">
        <v>848</v>
      </c>
      <c r="L25524" s="23" t="s">
        <v>461</v>
      </c>
      <c r="M25524" s="23">
        <v>222.91454619085437</v>
      </c>
      <c r="N25524" s="23">
        <v>12224</v>
      </c>
      <c r="O25524" s="23">
        <v>214.57665066651131</v>
      </c>
      <c r="P25524" s="23">
        <v>231.49342711302575</v>
      </c>
      <c r="Q25524" s="23">
        <v>221.94044502617803</v>
      </c>
      <c r="R25524" s="23" t="s">
        <v>20</v>
      </c>
      <c r="S25524" s="23" t="s">
        <v>402</v>
      </c>
    </row>
    <row r="25525" spans="1:19" x14ac:dyDescent="0.2">
      <c r="A25525" s="23">
        <v>19</v>
      </c>
      <c r="B25525" s="23" t="s">
        <v>19</v>
      </c>
      <c r="C25525" s="23" t="s">
        <v>33</v>
      </c>
      <c r="D25525" s="23" t="s">
        <v>162</v>
      </c>
      <c r="E25525" s="23" t="s">
        <v>34</v>
      </c>
      <c r="F25525" s="23" t="s">
        <v>173</v>
      </c>
      <c r="G25525" s="23">
        <v>-1</v>
      </c>
      <c r="H25525" s="23" t="s">
        <v>122</v>
      </c>
      <c r="I25525" s="23" t="s">
        <v>591</v>
      </c>
      <c r="J25525" s="23" t="s">
        <v>849</v>
      </c>
      <c r="K25525" s="23" t="s">
        <v>850</v>
      </c>
      <c r="L25525" s="23" t="s">
        <v>461</v>
      </c>
      <c r="M25525" s="23">
        <v>223.70211363943326</v>
      </c>
      <c r="N25525" s="23">
        <v>9668.5</v>
      </c>
      <c r="O25525" s="23">
        <v>214.26954628171504</v>
      </c>
      <c r="P25525" s="23">
        <v>233.44301721794255</v>
      </c>
      <c r="Q25525" s="23">
        <v>223.09561979624553</v>
      </c>
      <c r="R25525" s="23" t="s">
        <v>20</v>
      </c>
      <c r="S25525" s="23" t="s">
        <v>402</v>
      </c>
    </row>
    <row r="25526" spans="1:19" x14ac:dyDescent="0.2">
      <c r="A25526" s="23">
        <v>19</v>
      </c>
      <c r="B25526" s="23" t="s">
        <v>19</v>
      </c>
      <c r="C25526" s="23" t="s">
        <v>33</v>
      </c>
      <c r="D25526" s="23" t="s">
        <v>162</v>
      </c>
      <c r="E25526" s="23" t="s">
        <v>34</v>
      </c>
      <c r="F25526" s="23" t="s">
        <v>173</v>
      </c>
      <c r="G25526" s="23">
        <v>-1</v>
      </c>
      <c r="H25526" s="23" t="s">
        <v>122</v>
      </c>
      <c r="I25526" s="23" t="s">
        <v>591</v>
      </c>
      <c r="J25526" s="23" t="s">
        <v>877</v>
      </c>
      <c r="K25526" s="23" t="s">
        <v>878</v>
      </c>
      <c r="L25526" s="23" t="s">
        <v>461</v>
      </c>
      <c r="M25526" s="23">
        <v>194.0231760226539</v>
      </c>
      <c r="N25526" s="23">
        <v>5688</v>
      </c>
      <c r="O25526" s="23">
        <v>182.8576975788979</v>
      </c>
      <c r="P25526" s="23">
        <v>205.69210140419216</v>
      </c>
      <c r="Q25526" s="23">
        <v>207.63009845288326</v>
      </c>
      <c r="R25526" s="23" t="s">
        <v>20</v>
      </c>
      <c r="S25526" s="23" t="s">
        <v>402</v>
      </c>
    </row>
    <row r="25527" spans="1:19" x14ac:dyDescent="0.2">
      <c r="A25527" s="23">
        <v>19</v>
      </c>
      <c r="B25527" s="23" t="s">
        <v>19</v>
      </c>
      <c r="C25527" s="23" t="s">
        <v>33</v>
      </c>
      <c r="D25527" s="23" t="s">
        <v>162</v>
      </c>
      <c r="E25527" s="23" t="s">
        <v>34</v>
      </c>
      <c r="F25527" s="23" t="s">
        <v>173</v>
      </c>
      <c r="G25527" s="23">
        <v>-1</v>
      </c>
      <c r="H25527" s="23" t="s">
        <v>122</v>
      </c>
      <c r="I25527" s="23" t="s">
        <v>591</v>
      </c>
      <c r="J25527" s="23" t="s">
        <v>851</v>
      </c>
      <c r="K25527" s="23" t="s">
        <v>852</v>
      </c>
      <c r="L25527" s="23" t="s">
        <v>461</v>
      </c>
      <c r="M25527" s="23">
        <v>221.98746428971677</v>
      </c>
      <c r="N25527" s="23">
        <v>5707.5</v>
      </c>
      <c r="O25527" s="23">
        <v>209.92001893337277</v>
      </c>
      <c r="P25527" s="23">
        <v>234.56776369393691</v>
      </c>
      <c r="Q25527" s="23">
        <v>231.44984669294789</v>
      </c>
      <c r="R25527" s="23" t="s">
        <v>20</v>
      </c>
      <c r="S25527" s="23" t="s">
        <v>402</v>
      </c>
    </row>
    <row r="25528" spans="1:19" x14ac:dyDescent="0.2">
      <c r="A25528" s="23">
        <v>19</v>
      </c>
      <c r="B25528" s="23" t="s">
        <v>19</v>
      </c>
      <c r="C25528" s="23" t="s">
        <v>33</v>
      </c>
      <c r="D25528" s="23" t="s">
        <v>162</v>
      </c>
      <c r="E25528" s="23" t="s">
        <v>34</v>
      </c>
      <c r="F25528" s="23" t="s">
        <v>173</v>
      </c>
      <c r="G25528" s="23">
        <v>-1</v>
      </c>
      <c r="H25528" s="23" t="s">
        <v>122</v>
      </c>
      <c r="I25528" s="23" t="s">
        <v>591</v>
      </c>
      <c r="J25528" s="23" t="s">
        <v>893</v>
      </c>
      <c r="K25528" s="23" t="s">
        <v>894</v>
      </c>
      <c r="L25528" s="23" t="s">
        <v>461</v>
      </c>
      <c r="M25528" s="23">
        <v>257.97248439213081</v>
      </c>
      <c r="N25528" s="23">
        <v>7011</v>
      </c>
      <c r="O25528" s="23">
        <v>246.28305050296584</v>
      </c>
      <c r="P25528" s="23">
        <v>270.07343616963124</v>
      </c>
      <c r="Q25528" s="23">
        <v>277.99172728569391</v>
      </c>
      <c r="R25528" s="23" t="s">
        <v>20</v>
      </c>
      <c r="S25528" s="23" t="s">
        <v>402</v>
      </c>
    </row>
    <row r="25529" spans="1:19" x14ac:dyDescent="0.2">
      <c r="A25529" s="23">
        <v>19</v>
      </c>
      <c r="B25529" s="23" t="s">
        <v>19</v>
      </c>
      <c r="C25529" s="23" t="s">
        <v>33</v>
      </c>
      <c r="D25529" s="23" t="s">
        <v>162</v>
      </c>
      <c r="E25529" s="23" t="s">
        <v>34</v>
      </c>
      <c r="F25529" s="23" t="s">
        <v>173</v>
      </c>
      <c r="G25529" s="23">
        <v>-1</v>
      </c>
      <c r="H25529" s="23" t="s">
        <v>122</v>
      </c>
      <c r="I25529" s="23" t="s">
        <v>591</v>
      </c>
      <c r="J25529" s="23" t="s">
        <v>895</v>
      </c>
      <c r="K25529" s="23" t="s">
        <v>896</v>
      </c>
      <c r="L25529" s="23" t="s">
        <v>461</v>
      </c>
      <c r="M25529" s="23">
        <v>255.94864795037807</v>
      </c>
      <c r="N25529" s="23">
        <v>5200</v>
      </c>
      <c r="O25529" s="23">
        <v>242.21664538609016</v>
      </c>
      <c r="P25529" s="23">
        <v>270.25634592707098</v>
      </c>
      <c r="Q25529" s="23">
        <v>286.73076923076923</v>
      </c>
      <c r="R25529" s="23" t="s">
        <v>20</v>
      </c>
      <c r="S25529" s="23" t="s">
        <v>402</v>
      </c>
    </row>
    <row r="25530" spans="1:19" x14ac:dyDescent="0.2">
      <c r="A25530" s="23">
        <v>19</v>
      </c>
      <c r="B25530" s="23" t="s">
        <v>19</v>
      </c>
      <c r="C25530" s="23" t="s">
        <v>33</v>
      </c>
      <c r="D25530" s="23" t="s">
        <v>162</v>
      </c>
      <c r="E25530" s="23" t="s">
        <v>34</v>
      </c>
      <c r="F25530" s="23" t="s">
        <v>173</v>
      </c>
      <c r="G25530" s="23">
        <v>-1</v>
      </c>
      <c r="H25530" s="23" t="s">
        <v>122</v>
      </c>
      <c r="I25530" s="23" t="s">
        <v>591</v>
      </c>
      <c r="J25530" s="23" t="s">
        <v>897</v>
      </c>
      <c r="K25530" s="23" t="s">
        <v>898</v>
      </c>
      <c r="L25530" s="23" t="s">
        <v>461</v>
      </c>
      <c r="M25530" s="23">
        <v>223.82494707186581</v>
      </c>
      <c r="N25530" s="23">
        <v>11938.5</v>
      </c>
      <c r="O25530" s="23">
        <v>215.45197564828845</v>
      </c>
      <c r="P25530" s="23">
        <v>232.43994800790301</v>
      </c>
      <c r="Q25530" s="23">
        <v>231.77116053105499</v>
      </c>
      <c r="R25530" s="23" t="s">
        <v>20</v>
      </c>
      <c r="S25530" s="23" t="s">
        <v>402</v>
      </c>
    </row>
    <row r="25531" spans="1:19" x14ac:dyDescent="0.2">
      <c r="A25531" s="23">
        <v>19</v>
      </c>
      <c r="B25531" s="23" t="s">
        <v>19</v>
      </c>
      <c r="C25531" s="23" t="s">
        <v>33</v>
      </c>
      <c r="D25531" s="23" t="s">
        <v>162</v>
      </c>
      <c r="E25531" s="23" t="s">
        <v>34</v>
      </c>
      <c r="F25531" s="23" t="s">
        <v>173</v>
      </c>
      <c r="G25531" s="23">
        <v>-1</v>
      </c>
      <c r="H25531" s="23" t="s">
        <v>122</v>
      </c>
      <c r="I25531" s="23" t="s">
        <v>591</v>
      </c>
      <c r="J25531" s="23" t="s">
        <v>899</v>
      </c>
      <c r="K25531" s="23" t="s">
        <v>900</v>
      </c>
      <c r="L25531" s="23" t="s">
        <v>461</v>
      </c>
      <c r="M25531" s="23">
        <v>210.78954928283059</v>
      </c>
      <c r="N25531" s="23">
        <v>9332</v>
      </c>
      <c r="O25531" s="23">
        <v>201.54409566813626</v>
      </c>
      <c r="P25531" s="23">
        <v>220.34974038192181</v>
      </c>
      <c r="Q25531" s="23">
        <v>228.99699957136735</v>
      </c>
      <c r="R25531" s="23" t="s">
        <v>20</v>
      </c>
      <c r="S25531" s="23" t="s">
        <v>402</v>
      </c>
    </row>
    <row r="25532" spans="1:19" x14ac:dyDescent="0.2">
      <c r="A25532" s="23">
        <v>19</v>
      </c>
      <c r="B25532" s="23" t="s">
        <v>19</v>
      </c>
      <c r="C25532" s="23" t="s">
        <v>33</v>
      </c>
      <c r="D25532" s="23" t="s">
        <v>162</v>
      </c>
      <c r="E25532" s="23" t="s">
        <v>34</v>
      </c>
      <c r="F25532" s="23" t="s">
        <v>173</v>
      </c>
      <c r="G25532" s="23">
        <v>-1</v>
      </c>
      <c r="H25532" s="23" t="s">
        <v>122</v>
      </c>
      <c r="I25532" s="23" t="s">
        <v>591</v>
      </c>
      <c r="J25532" s="23" t="s">
        <v>901</v>
      </c>
      <c r="K25532" s="23" t="s">
        <v>902</v>
      </c>
      <c r="L25532" s="23" t="s">
        <v>461</v>
      </c>
      <c r="M25532" s="23">
        <v>210.77335665422814</v>
      </c>
      <c r="N25532" s="23">
        <v>9265.5</v>
      </c>
      <c r="O25532" s="23">
        <v>201.61100215018382</v>
      </c>
      <c r="P25532" s="23">
        <v>220.24475690598769</v>
      </c>
      <c r="Q25532" s="23">
        <v>225.46003993308511</v>
      </c>
      <c r="R25532" s="23" t="s">
        <v>20</v>
      </c>
      <c r="S25532" s="23" t="s">
        <v>402</v>
      </c>
    </row>
    <row r="25533" spans="1:19" x14ac:dyDescent="0.2">
      <c r="A25533" s="23">
        <v>19</v>
      </c>
      <c r="B25533" s="23" t="s">
        <v>19</v>
      </c>
      <c r="C25533" s="23" t="s">
        <v>33</v>
      </c>
      <c r="D25533" s="23" t="s">
        <v>162</v>
      </c>
      <c r="E25533" s="23" t="s">
        <v>34</v>
      </c>
      <c r="F25533" s="23" t="s">
        <v>173</v>
      </c>
      <c r="G25533" s="23">
        <v>-1</v>
      </c>
      <c r="H25533" s="23" t="s">
        <v>122</v>
      </c>
      <c r="I25533" s="23" t="s">
        <v>591</v>
      </c>
      <c r="J25533" s="23" t="s">
        <v>903</v>
      </c>
      <c r="K25533" s="23" t="s">
        <v>904</v>
      </c>
      <c r="L25533" s="23" t="s">
        <v>461</v>
      </c>
      <c r="M25533" s="23">
        <v>237.93441438603142</v>
      </c>
      <c r="N25533" s="23">
        <v>14468.5</v>
      </c>
      <c r="O25533" s="23">
        <v>229.95720120986059</v>
      </c>
      <c r="P25533" s="23">
        <v>246.11774282757665</v>
      </c>
      <c r="Q25533" s="23">
        <v>234.85502989252512</v>
      </c>
      <c r="R25533" s="23" t="s">
        <v>20</v>
      </c>
      <c r="S25533" s="23" t="s">
        <v>402</v>
      </c>
    </row>
    <row r="25534" spans="1:19" x14ac:dyDescent="0.2">
      <c r="A25534" s="23">
        <v>19</v>
      </c>
      <c r="B25534" s="23" t="s">
        <v>19</v>
      </c>
      <c r="C25534" s="23" t="s">
        <v>33</v>
      </c>
      <c r="D25534" s="23" t="s">
        <v>162</v>
      </c>
      <c r="E25534" s="23" t="s">
        <v>34</v>
      </c>
      <c r="F25534" s="23" t="s">
        <v>173</v>
      </c>
      <c r="G25534" s="23">
        <v>-1</v>
      </c>
      <c r="H25534" s="23" t="s">
        <v>122</v>
      </c>
      <c r="I25534" s="23" t="s">
        <v>591</v>
      </c>
      <c r="J25534" s="23" t="s">
        <v>889</v>
      </c>
      <c r="K25534" s="23" t="s">
        <v>890</v>
      </c>
      <c r="L25534" s="23" t="s">
        <v>461</v>
      </c>
      <c r="M25534" s="23">
        <v>236.40174881210598</v>
      </c>
      <c r="N25534" s="23">
        <v>35265</v>
      </c>
      <c r="O25534" s="23">
        <v>231.37326296545203</v>
      </c>
      <c r="P25534" s="23">
        <v>241.511981640237</v>
      </c>
      <c r="Q25534" s="23">
        <v>241.28739543456683</v>
      </c>
      <c r="R25534" s="23" t="s">
        <v>20</v>
      </c>
      <c r="S25534" s="23" t="s">
        <v>402</v>
      </c>
    </row>
    <row r="25535" spans="1:19" x14ac:dyDescent="0.2">
      <c r="A25535" s="23">
        <v>19</v>
      </c>
      <c r="B25535" s="23" t="s">
        <v>19</v>
      </c>
      <c r="C25535" s="23" t="s">
        <v>33</v>
      </c>
      <c r="D25535" s="23" t="s">
        <v>162</v>
      </c>
      <c r="E25535" s="23" t="s">
        <v>34</v>
      </c>
      <c r="F25535" s="23" t="s">
        <v>173</v>
      </c>
      <c r="G25535" s="23">
        <v>-1</v>
      </c>
      <c r="H25535" s="23" t="s">
        <v>122</v>
      </c>
      <c r="I25535" s="23" t="s">
        <v>591</v>
      </c>
      <c r="J25535" s="23" t="s">
        <v>891</v>
      </c>
      <c r="K25535" s="23" t="s">
        <v>892</v>
      </c>
      <c r="L25535" s="23" t="s">
        <v>461</v>
      </c>
      <c r="M25535" s="23">
        <v>233.04664662761087</v>
      </c>
      <c r="N25535" s="23">
        <v>10840</v>
      </c>
      <c r="O25535" s="23">
        <v>224.0776646083786</v>
      </c>
      <c r="P25535" s="23">
        <v>242.28254888683048</v>
      </c>
      <c r="Q25535" s="23">
        <v>242.15867158671585</v>
      </c>
      <c r="R25535" s="23" t="s">
        <v>20</v>
      </c>
      <c r="S25535" s="23" t="s">
        <v>402</v>
      </c>
    </row>
    <row r="25536" spans="1:19" x14ac:dyDescent="0.2">
      <c r="A25536" s="23">
        <v>19</v>
      </c>
      <c r="B25536" s="23" t="s">
        <v>19</v>
      </c>
      <c r="C25536" s="23" t="s">
        <v>33</v>
      </c>
      <c r="D25536" s="23" t="s">
        <v>162</v>
      </c>
      <c r="E25536" s="23" t="s">
        <v>34</v>
      </c>
      <c r="F25536" s="23" t="s">
        <v>173</v>
      </c>
      <c r="G25536" s="23">
        <v>-1</v>
      </c>
      <c r="H25536" s="23" t="s">
        <v>122</v>
      </c>
      <c r="I25536" s="23" t="s">
        <v>591</v>
      </c>
      <c r="J25536" s="23" t="s">
        <v>905</v>
      </c>
      <c r="K25536" s="23" t="s">
        <v>906</v>
      </c>
      <c r="L25536" s="23" t="s">
        <v>461</v>
      </c>
      <c r="M25536" s="23">
        <v>229.87782246128049</v>
      </c>
      <c r="N25536" s="23">
        <v>9509</v>
      </c>
      <c r="O25536" s="23">
        <v>220.40242019276053</v>
      </c>
      <c r="P25536" s="23">
        <v>239.65581201458571</v>
      </c>
      <c r="Q25536" s="23">
        <v>238.09023030812915</v>
      </c>
      <c r="R25536" s="23" t="s">
        <v>20</v>
      </c>
      <c r="S25536" s="23" t="s">
        <v>402</v>
      </c>
    </row>
    <row r="25537" spans="1:19" x14ac:dyDescent="0.2">
      <c r="A25537" s="23">
        <v>19</v>
      </c>
      <c r="B25537" s="23" t="s">
        <v>19</v>
      </c>
      <c r="C25537" s="23" t="s">
        <v>33</v>
      </c>
      <c r="D25537" s="23" t="s">
        <v>162</v>
      </c>
      <c r="E25537" s="23" t="s">
        <v>34</v>
      </c>
      <c r="F25537" s="23" t="s">
        <v>173</v>
      </c>
      <c r="G25537" s="23">
        <v>-1</v>
      </c>
      <c r="H25537" s="23" t="s">
        <v>122</v>
      </c>
      <c r="I25537" s="23" t="s">
        <v>591</v>
      </c>
      <c r="J25537" s="23" t="s">
        <v>913</v>
      </c>
      <c r="K25537" s="23" t="s">
        <v>914</v>
      </c>
      <c r="L25537" s="23" t="s">
        <v>461</v>
      </c>
      <c r="M25537" s="23">
        <v>217.8607449402914</v>
      </c>
      <c r="N25537" s="23">
        <v>16162.5</v>
      </c>
      <c r="O25537" s="23">
        <v>210.79262145482872</v>
      </c>
      <c r="P25537" s="23">
        <v>225.10546128503208</v>
      </c>
      <c r="Q25537" s="23">
        <v>226.07888631090486</v>
      </c>
      <c r="R25537" s="23" t="s">
        <v>20</v>
      </c>
      <c r="S25537" s="23" t="s">
        <v>402</v>
      </c>
    </row>
    <row r="25538" spans="1:19" x14ac:dyDescent="0.2">
      <c r="A25538" s="23">
        <v>19</v>
      </c>
      <c r="B25538" s="23" t="s">
        <v>19</v>
      </c>
      <c r="C25538" s="23" t="s">
        <v>33</v>
      </c>
      <c r="D25538" s="23" t="s">
        <v>162</v>
      </c>
      <c r="E25538" s="23" t="s">
        <v>34</v>
      </c>
      <c r="F25538" s="23" t="s">
        <v>173</v>
      </c>
      <c r="G25538" s="23">
        <v>-1</v>
      </c>
      <c r="H25538" s="23" t="s">
        <v>122</v>
      </c>
      <c r="I25538" s="23" t="s">
        <v>591</v>
      </c>
      <c r="J25538" s="23" t="s">
        <v>915</v>
      </c>
      <c r="K25538" s="23" t="s">
        <v>916</v>
      </c>
      <c r="L25538" s="23" t="s">
        <v>461</v>
      </c>
      <c r="M25538" s="23">
        <v>239.52273686479572</v>
      </c>
      <c r="N25538" s="23">
        <v>13269</v>
      </c>
      <c r="O25538" s="23">
        <v>231.23727081604903</v>
      </c>
      <c r="P25538" s="23">
        <v>248.02924142323795</v>
      </c>
      <c r="Q25538" s="23">
        <v>249.52897731554751</v>
      </c>
      <c r="R25538" s="23" t="s">
        <v>20</v>
      </c>
      <c r="S25538" s="23" t="s">
        <v>402</v>
      </c>
    </row>
    <row r="25539" spans="1:19" x14ac:dyDescent="0.2">
      <c r="A25539" s="23">
        <v>19</v>
      </c>
      <c r="B25539" s="23" t="s">
        <v>19</v>
      </c>
      <c r="C25539" s="23" t="s">
        <v>33</v>
      </c>
      <c r="D25539" s="23" t="s">
        <v>162</v>
      </c>
      <c r="E25539" s="23" t="s">
        <v>34</v>
      </c>
      <c r="F25539" s="23" t="s">
        <v>173</v>
      </c>
      <c r="G25539" s="23">
        <v>-1</v>
      </c>
      <c r="H25539" s="23" t="s">
        <v>122</v>
      </c>
      <c r="I25539" s="23" t="s">
        <v>591</v>
      </c>
      <c r="J25539" s="23" t="s">
        <v>917</v>
      </c>
      <c r="K25539" s="23" t="s">
        <v>918</v>
      </c>
      <c r="L25539" s="23" t="s">
        <v>461</v>
      </c>
      <c r="M25539" s="23">
        <v>227.53836364745393</v>
      </c>
      <c r="N25539" s="23">
        <v>11340</v>
      </c>
      <c r="O25539" s="23">
        <v>218.92450314908805</v>
      </c>
      <c r="P25539" s="23">
        <v>236.40427718012904</v>
      </c>
      <c r="Q25539" s="23">
        <v>236.68430335097003</v>
      </c>
      <c r="R25539" s="23" t="s">
        <v>20</v>
      </c>
      <c r="S25539" s="23" t="s">
        <v>402</v>
      </c>
    </row>
    <row r="25540" spans="1:19" x14ac:dyDescent="0.2">
      <c r="A25540" s="23">
        <v>19</v>
      </c>
      <c r="B25540" s="23" t="s">
        <v>19</v>
      </c>
      <c r="C25540" s="23" t="s">
        <v>33</v>
      </c>
      <c r="D25540" s="23" t="s">
        <v>162</v>
      </c>
      <c r="E25540" s="23" t="s">
        <v>34</v>
      </c>
      <c r="F25540" s="23" t="s">
        <v>173</v>
      </c>
      <c r="G25540" s="23">
        <v>-1</v>
      </c>
      <c r="H25540" s="23" t="s">
        <v>122</v>
      </c>
      <c r="I25540" s="23" t="s">
        <v>591</v>
      </c>
      <c r="J25540" s="23" t="s">
        <v>919</v>
      </c>
      <c r="K25540" s="23" t="s">
        <v>920</v>
      </c>
      <c r="L25540" s="23" t="s">
        <v>461</v>
      </c>
      <c r="M25540" s="23">
        <v>235.37020428677442</v>
      </c>
      <c r="N25540" s="23">
        <v>9196.5</v>
      </c>
      <c r="O25540" s="23">
        <v>225.57373740120207</v>
      </c>
      <c r="P25540" s="23">
        <v>245.482651378132</v>
      </c>
      <c r="Q25540" s="23">
        <v>246.0718751699016</v>
      </c>
      <c r="R25540" s="23" t="s">
        <v>20</v>
      </c>
      <c r="S25540" s="23" t="s">
        <v>402</v>
      </c>
    </row>
    <row r="25541" spans="1:19" x14ac:dyDescent="0.2">
      <c r="A25541" s="23">
        <v>19</v>
      </c>
      <c r="B25541" s="23" t="s">
        <v>19</v>
      </c>
      <c r="C25541" s="23" t="s">
        <v>33</v>
      </c>
      <c r="D25541" s="23" t="s">
        <v>162</v>
      </c>
      <c r="E25541" s="23" t="s">
        <v>34</v>
      </c>
      <c r="F25541" s="23" t="s">
        <v>173</v>
      </c>
      <c r="G25541" s="23">
        <v>-1</v>
      </c>
      <c r="H25541" s="23" t="s">
        <v>122</v>
      </c>
      <c r="I25541" s="23" t="s">
        <v>591</v>
      </c>
      <c r="J25541" s="23" t="s">
        <v>921</v>
      </c>
      <c r="K25541" s="23" t="s">
        <v>922</v>
      </c>
      <c r="L25541" s="23" t="s">
        <v>461</v>
      </c>
      <c r="M25541" s="23">
        <v>239.51734862689216</v>
      </c>
      <c r="N25541" s="23">
        <v>592195</v>
      </c>
      <c r="O25541" s="23">
        <v>238.21191583310207</v>
      </c>
      <c r="P25541" s="23">
        <v>240.82816163465262</v>
      </c>
      <c r="Q25541" s="23">
        <v>227.03670243754166</v>
      </c>
      <c r="R25541" s="23" t="s">
        <v>20</v>
      </c>
      <c r="S25541" s="23" t="s">
        <v>402</v>
      </c>
    </row>
    <row r="25542" spans="1:19" x14ac:dyDescent="0.2">
      <c r="A25542" s="23">
        <v>19</v>
      </c>
      <c r="B25542" s="23" t="s">
        <v>19</v>
      </c>
      <c r="C25542" s="23" t="s">
        <v>33</v>
      </c>
      <c r="D25542" s="23" t="s">
        <v>162</v>
      </c>
      <c r="E25542" s="23" t="s">
        <v>34</v>
      </c>
      <c r="F25542" s="23" t="s">
        <v>173</v>
      </c>
      <c r="G25542" s="23">
        <v>-1</v>
      </c>
      <c r="H25542" s="23" t="s">
        <v>122</v>
      </c>
      <c r="I25542" s="23" t="s">
        <v>591</v>
      </c>
      <c r="J25542" s="23" t="s">
        <v>923</v>
      </c>
      <c r="K25542" s="23" t="s">
        <v>924</v>
      </c>
      <c r="L25542" s="23" t="s">
        <v>461</v>
      </c>
      <c r="M25542" s="23">
        <v>240.26520016325031</v>
      </c>
      <c r="N25542" s="23">
        <v>70026</v>
      </c>
      <c r="O25542" s="23">
        <v>236.50853722697997</v>
      </c>
      <c r="P25542" s="23">
        <v>244.06658389105289</v>
      </c>
      <c r="Q25542" s="23">
        <v>228.41516008339761</v>
      </c>
      <c r="R25542" s="23" t="s">
        <v>20</v>
      </c>
      <c r="S25542" s="23" t="s">
        <v>402</v>
      </c>
    </row>
    <row r="25543" spans="1:19" x14ac:dyDescent="0.2">
      <c r="A25543" s="23">
        <v>19</v>
      </c>
      <c r="B25543" s="23" t="s">
        <v>19</v>
      </c>
      <c r="C25543" s="23" t="s">
        <v>33</v>
      </c>
      <c r="D25543" s="23" t="s">
        <v>162</v>
      </c>
      <c r="E25543" s="23" t="s">
        <v>34</v>
      </c>
      <c r="F25543" s="23" t="s">
        <v>173</v>
      </c>
      <c r="G25543" s="23">
        <v>-1</v>
      </c>
      <c r="H25543" s="23" t="s">
        <v>122</v>
      </c>
      <c r="I25543" s="23" t="s">
        <v>591</v>
      </c>
      <c r="J25543" s="23" t="s">
        <v>907</v>
      </c>
      <c r="K25543" s="23" t="s">
        <v>908</v>
      </c>
      <c r="L25543" s="23" t="s">
        <v>461</v>
      </c>
      <c r="M25543" s="23">
        <v>237.64973664028594</v>
      </c>
      <c r="N25543" s="23">
        <v>48669.5</v>
      </c>
      <c r="O25543" s="23">
        <v>233.33231356499002</v>
      </c>
      <c r="P25543" s="23">
        <v>242.02698008452649</v>
      </c>
      <c r="Q25543" s="23">
        <v>238.1573675505193</v>
      </c>
      <c r="R25543" s="23" t="s">
        <v>20</v>
      </c>
      <c r="S25543" s="23" t="s">
        <v>402</v>
      </c>
    </row>
    <row r="25544" spans="1:19" x14ac:dyDescent="0.2">
      <c r="A25544" s="23">
        <v>19</v>
      </c>
      <c r="B25544" s="23" t="s">
        <v>19</v>
      </c>
      <c r="C25544" s="23" t="s">
        <v>33</v>
      </c>
      <c r="D25544" s="23" t="s">
        <v>162</v>
      </c>
      <c r="E25544" s="23" t="s">
        <v>34</v>
      </c>
      <c r="F25544" s="23" t="s">
        <v>173</v>
      </c>
      <c r="G25544" s="23">
        <v>-1</v>
      </c>
      <c r="H25544" s="23" t="s">
        <v>122</v>
      </c>
      <c r="I25544" s="23" t="s">
        <v>591</v>
      </c>
      <c r="J25544" s="23" t="s">
        <v>925</v>
      </c>
      <c r="K25544" s="23" t="s">
        <v>926</v>
      </c>
      <c r="L25544" s="23" t="s">
        <v>461</v>
      </c>
      <c r="M25544" s="23">
        <v>217.63721221229645</v>
      </c>
      <c r="N25544" s="23">
        <v>14218</v>
      </c>
      <c r="O25544" s="23">
        <v>210.00398030629174</v>
      </c>
      <c r="P25544" s="23">
        <v>225.47698570353629</v>
      </c>
      <c r="Q25544" s="23">
        <v>237.86749191166126</v>
      </c>
      <c r="R25544" s="23" t="s">
        <v>20</v>
      </c>
      <c r="S25544" s="23" t="s">
        <v>402</v>
      </c>
    </row>
    <row r="25545" spans="1:19" x14ac:dyDescent="0.2">
      <c r="A25545" s="23">
        <v>19</v>
      </c>
      <c r="B25545" s="23" t="s">
        <v>19</v>
      </c>
      <c r="C25545" s="23" t="s">
        <v>33</v>
      </c>
      <c r="D25545" s="23" t="s">
        <v>162</v>
      </c>
      <c r="E25545" s="23" t="s">
        <v>34</v>
      </c>
      <c r="F25545" s="23" t="s">
        <v>173</v>
      </c>
      <c r="G25545" s="23">
        <v>-1</v>
      </c>
      <c r="H25545" s="23" t="s">
        <v>122</v>
      </c>
      <c r="I25545" s="23" t="s">
        <v>591</v>
      </c>
      <c r="J25545" s="23" t="s">
        <v>927</v>
      </c>
      <c r="K25545" s="23" t="s">
        <v>928</v>
      </c>
      <c r="L25545" s="23" t="s">
        <v>461</v>
      </c>
      <c r="M25545" s="23">
        <v>236.9133340367367</v>
      </c>
      <c r="N25545" s="23">
        <v>57202</v>
      </c>
      <c r="O25545" s="23">
        <v>232.9498850211175</v>
      </c>
      <c r="P25545" s="23">
        <v>240.9273041901215</v>
      </c>
      <c r="Q25545" s="23">
        <v>239.13499527988532</v>
      </c>
      <c r="R25545" s="23" t="s">
        <v>20</v>
      </c>
      <c r="S25545" s="23" t="s">
        <v>402</v>
      </c>
    </row>
    <row r="25546" spans="1:19" x14ac:dyDescent="0.2">
      <c r="A25546" s="23">
        <v>19</v>
      </c>
      <c r="B25546" s="23" t="s">
        <v>19</v>
      </c>
      <c r="C25546" s="23" t="s">
        <v>33</v>
      </c>
      <c r="D25546" s="23" t="s">
        <v>162</v>
      </c>
      <c r="E25546" s="23" t="s">
        <v>34</v>
      </c>
      <c r="F25546" s="23" t="s">
        <v>173</v>
      </c>
      <c r="G25546" s="23">
        <v>-1</v>
      </c>
      <c r="H25546" s="23" t="s">
        <v>122</v>
      </c>
      <c r="I25546" s="23" t="s">
        <v>591</v>
      </c>
      <c r="J25546" s="23" t="s">
        <v>929</v>
      </c>
      <c r="K25546" s="23" t="s">
        <v>930</v>
      </c>
      <c r="L25546" s="23" t="s">
        <v>461</v>
      </c>
      <c r="M25546" s="23">
        <v>239.10017509826312</v>
      </c>
      <c r="N25546" s="23">
        <v>13283.5</v>
      </c>
      <c r="O25546" s="23">
        <v>230.89888486369065</v>
      </c>
      <c r="P25546" s="23">
        <v>247.51837502500666</v>
      </c>
      <c r="Q25546" s="23">
        <v>244.58915195543344</v>
      </c>
      <c r="R25546" s="23" t="s">
        <v>20</v>
      </c>
      <c r="S25546" s="23" t="s">
        <v>402</v>
      </c>
    </row>
    <row r="25547" spans="1:19" x14ac:dyDescent="0.2">
      <c r="A25547" s="23">
        <v>19</v>
      </c>
      <c r="B25547" s="23" t="s">
        <v>19</v>
      </c>
      <c r="C25547" s="23" t="s">
        <v>33</v>
      </c>
      <c r="D25547" s="23" t="s">
        <v>162</v>
      </c>
      <c r="E25547" s="23" t="s">
        <v>34</v>
      </c>
      <c r="F25547" s="23" t="s">
        <v>173</v>
      </c>
      <c r="G25547" s="23">
        <v>-1</v>
      </c>
      <c r="H25547" s="23" t="s">
        <v>122</v>
      </c>
      <c r="I25547" s="23" t="s">
        <v>591</v>
      </c>
      <c r="J25547" s="23" t="s">
        <v>931</v>
      </c>
      <c r="K25547" s="23" t="s">
        <v>932</v>
      </c>
      <c r="L25547" s="23" t="s">
        <v>461</v>
      </c>
      <c r="M25547" s="23">
        <v>225.48607515037111</v>
      </c>
      <c r="N25547" s="23">
        <v>39770</v>
      </c>
      <c r="O25547" s="23">
        <v>220.87688896500734</v>
      </c>
      <c r="P25547" s="23">
        <v>230.16722827298088</v>
      </c>
      <c r="Q25547" s="23">
        <v>231.15413628363089</v>
      </c>
      <c r="R25547" s="23" t="s">
        <v>20</v>
      </c>
      <c r="S25547" s="23" t="s">
        <v>402</v>
      </c>
    </row>
    <row r="25548" spans="1:19" x14ac:dyDescent="0.2">
      <c r="A25548" s="23">
        <v>19</v>
      </c>
      <c r="B25548" s="23" t="s">
        <v>19</v>
      </c>
      <c r="C25548" s="23" t="s">
        <v>33</v>
      </c>
      <c r="D25548" s="23" t="s">
        <v>162</v>
      </c>
      <c r="E25548" s="23" t="s">
        <v>34</v>
      </c>
      <c r="F25548" s="23" t="s">
        <v>173</v>
      </c>
      <c r="G25548" s="23">
        <v>-1</v>
      </c>
      <c r="H25548" s="23" t="s">
        <v>122</v>
      </c>
      <c r="I25548" s="23" t="s">
        <v>591</v>
      </c>
      <c r="J25548" s="23" t="s">
        <v>933</v>
      </c>
      <c r="K25548" s="23" t="s">
        <v>934</v>
      </c>
      <c r="L25548" s="23" t="s">
        <v>461</v>
      </c>
      <c r="M25548" s="23">
        <v>247.56654535963486</v>
      </c>
      <c r="N25548" s="23">
        <v>59214</v>
      </c>
      <c r="O25548" s="23">
        <v>243.54424951254921</v>
      </c>
      <c r="P25548" s="23">
        <v>251.6386184668763</v>
      </c>
      <c r="Q25548" s="23">
        <v>244.77319552808459</v>
      </c>
      <c r="R25548" s="23" t="s">
        <v>20</v>
      </c>
      <c r="S25548" s="23" t="s">
        <v>402</v>
      </c>
    </row>
    <row r="25549" spans="1:19" x14ac:dyDescent="0.2">
      <c r="A25549" s="23">
        <v>19</v>
      </c>
      <c r="B25549" s="23" t="s">
        <v>19</v>
      </c>
      <c r="C25549" s="23" t="s">
        <v>33</v>
      </c>
      <c r="D25549" s="23" t="s">
        <v>162</v>
      </c>
      <c r="E25549" s="23" t="s">
        <v>34</v>
      </c>
      <c r="F25549" s="23" t="s">
        <v>173</v>
      </c>
      <c r="G25549" s="23">
        <v>-1</v>
      </c>
      <c r="H25549" s="23" t="s">
        <v>122</v>
      </c>
      <c r="I25549" s="23" t="s">
        <v>591</v>
      </c>
      <c r="J25549" s="23" t="s">
        <v>935</v>
      </c>
      <c r="K25549" s="23" t="s">
        <v>936</v>
      </c>
      <c r="L25549" s="23" t="s">
        <v>461</v>
      </c>
      <c r="M25549" s="23">
        <v>216.45106788452884</v>
      </c>
      <c r="N25549" s="23">
        <v>42026</v>
      </c>
      <c r="O25549" s="23">
        <v>212.03992402925672</v>
      </c>
      <c r="P25549" s="23">
        <v>220.93087569842243</v>
      </c>
      <c r="Q25549" s="23">
        <v>219.74491981154523</v>
      </c>
      <c r="R25549" s="23" t="s">
        <v>20</v>
      </c>
      <c r="S25549" s="23" t="s">
        <v>402</v>
      </c>
    </row>
    <row r="25550" spans="1:19" x14ac:dyDescent="0.2">
      <c r="A25550" s="23">
        <v>19</v>
      </c>
      <c r="B25550" s="23" t="s">
        <v>19</v>
      </c>
      <c r="C25550" s="23" t="s">
        <v>33</v>
      </c>
      <c r="D25550" s="23" t="s">
        <v>162</v>
      </c>
      <c r="E25550" s="23" t="s">
        <v>34</v>
      </c>
      <c r="F25550" s="23" t="s">
        <v>173</v>
      </c>
      <c r="G25550" s="23">
        <v>-1</v>
      </c>
      <c r="H25550" s="23" t="s">
        <v>122</v>
      </c>
      <c r="I25550" s="23" t="s">
        <v>591</v>
      </c>
      <c r="J25550" s="23" t="s">
        <v>909</v>
      </c>
      <c r="K25550" s="23" t="s">
        <v>910</v>
      </c>
      <c r="L25550" s="23" t="s">
        <v>461</v>
      </c>
      <c r="M25550" s="23">
        <v>229.67783840961116</v>
      </c>
      <c r="N25550" s="23">
        <v>114268</v>
      </c>
      <c r="O25550" s="23">
        <v>226.8894265464892</v>
      </c>
      <c r="P25550" s="23">
        <v>232.49196426817247</v>
      </c>
      <c r="Q25550" s="23">
        <v>227.47400847131306</v>
      </c>
      <c r="R25550" s="23" t="s">
        <v>20</v>
      </c>
      <c r="S25550" s="23" t="s">
        <v>402</v>
      </c>
    </row>
    <row r="25551" spans="1:19" x14ac:dyDescent="0.2">
      <c r="A25551" s="23">
        <v>19</v>
      </c>
      <c r="B25551" s="23" t="s">
        <v>19</v>
      </c>
      <c r="C25551" s="23" t="s">
        <v>33</v>
      </c>
      <c r="D25551" s="23" t="s">
        <v>162</v>
      </c>
      <c r="E25551" s="23" t="s">
        <v>34</v>
      </c>
      <c r="F25551" s="23" t="s">
        <v>173</v>
      </c>
      <c r="G25551" s="23">
        <v>-1</v>
      </c>
      <c r="H25551" s="23" t="s">
        <v>122</v>
      </c>
      <c r="I25551" s="23" t="s">
        <v>591</v>
      </c>
      <c r="J25551" s="23" t="s">
        <v>941</v>
      </c>
      <c r="K25551" s="23" t="s">
        <v>942</v>
      </c>
      <c r="L25551" s="23" t="s">
        <v>461</v>
      </c>
      <c r="M25551" s="23">
        <v>232.94580046462698</v>
      </c>
      <c r="N25551" s="23">
        <v>25003</v>
      </c>
      <c r="O25551" s="23">
        <v>227.04391977513774</v>
      </c>
      <c r="P25551" s="23">
        <v>238.9622772667073</v>
      </c>
      <c r="Q25551" s="23">
        <v>239.93120825500941</v>
      </c>
      <c r="R25551" s="23" t="s">
        <v>20</v>
      </c>
      <c r="S25551" s="23" t="s">
        <v>402</v>
      </c>
    </row>
    <row r="25552" spans="1:19" x14ac:dyDescent="0.2">
      <c r="A25552" s="23">
        <v>19</v>
      </c>
      <c r="B25552" s="23" t="s">
        <v>19</v>
      </c>
      <c r="C25552" s="23" t="s">
        <v>33</v>
      </c>
      <c r="D25552" s="23" t="s">
        <v>162</v>
      </c>
      <c r="E25552" s="23" t="s">
        <v>34</v>
      </c>
      <c r="F25552" s="23" t="s">
        <v>173</v>
      </c>
      <c r="G25552" s="23">
        <v>-1</v>
      </c>
      <c r="H25552" s="23" t="s">
        <v>122</v>
      </c>
      <c r="I25552" s="23" t="s">
        <v>591</v>
      </c>
      <c r="J25552" s="23" t="s">
        <v>943</v>
      </c>
      <c r="K25552" s="23" t="s">
        <v>944</v>
      </c>
      <c r="L25552" s="23" t="s">
        <v>461</v>
      </c>
      <c r="M25552" s="23">
        <v>258.51304702811751</v>
      </c>
      <c r="N25552" s="23">
        <v>12267</v>
      </c>
      <c r="O25552" s="23">
        <v>249.59457291992942</v>
      </c>
      <c r="P25552" s="23">
        <v>267.66879615793408</v>
      </c>
      <c r="Q25552" s="23">
        <v>273.49800277166378</v>
      </c>
      <c r="R25552" s="23" t="s">
        <v>20</v>
      </c>
      <c r="S25552" s="23" t="s">
        <v>402</v>
      </c>
    </row>
    <row r="25553" spans="1:19" x14ac:dyDescent="0.2">
      <c r="A25553" s="23">
        <v>19</v>
      </c>
      <c r="B25553" s="23" t="s">
        <v>19</v>
      </c>
      <c r="C25553" s="23" t="s">
        <v>33</v>
      </c>
      <c r="D25553" s="23" t="s">
        <v>162</v>
      </c>
      <c r="E25553" s="23" t="s">
        <v>34</v>
      </c>
      <c r="F25553" s="23" t="s">
        <v>173</v>
      </c>
      <c r="G25553" s="23">
        <v>-1</v>
      </c>
      <c r="H25553" s="23" t="s">
        <v>122</v>
      </c>
      <c r="I25553" s="23" t="s">
        <v>591</v>
      </c>
      <c r="J25553" s="23" t="s">
        <v>945</v>
      </c>
      <c r="K25553" s="23" t="s">
        <v>946</v>
      </c>
      <c r="L25553" s="23" t="s">
        <v>461</v>
      </c>
      <c r="M25553" s="23">
        <v>259.3847129489767</v>
      </c>
      <c r="N25553" s="23">
        <v>24745.5</v>
      </c>
      <c r="O25553" s="23">
        <v>253.15352164456411</v>
      </c>
      <c r="P25553" s="23">
        <v>265.73052283752912</v>
      </c>
      <c r="Q25553" s="23">
        <v>274.91867208179264</v>
      </c>
      <c r="R25553" s="23" t="s">
        <v>20</v>
      </c>
      <c r="S25553" s="23" t="s">
        <v>402</v>
      </c>
    </row>
    <row r="25554" spans="1:19" x14ac:dyDescent="0.2">
      <c r="A25554" s="23">
        <v>19</v>
      </c>
      <c r="B25554" s="23" t="s">
        <v>19</v>
      </c>
      <c r="C25554" s="23" t="s">
        <v>33</v>
      </c>
      <c r="D25554" s="23" t="s">
        <v>162</v>
      </c>
      <c r="E25554" s="23" t="s">
        <v>34</v>
      </c>
      <c r="F25554" s="23" t="s">
        <v>173</v>
      </c>
      <c r="G25554" s="23">
        <v>-1</v>
      </c>
      <c r="H25554" s="23" t="s">
        <v>122</v>
      </c>
      <c r="I25554" s="23" t="s">
        <v>591</v>
      </c>
      <c r="J25554" s="23" t="s">
        <v>947</v>
      </c>
      <c r="K25554" s="23" t="s">
        <v>948</v>
      </c>
      <c r="L25554" s="23" t="s">
        <v>461</v>
      </c>
      <c r="M25554" s="23">
        <v>204.44459744895877</v>
      </c>
      <c r="N25554" s="23">
        <v>40458.5</v>
      </c>
      <c r="O25554" s="23">
        <v>200.11452169399612</v>
      </c>
      <c r="P25554" s="23">
        <v>208.84476004664026</v>
      </c>
      <c r="Q25554" s="23">
        <v>211.97029054463215</v>
      </c>
      <c r="R25554" s="23" t="s">
        <v>20</v>
      </c>
      <c r="S25554" s="23" t="s">
        <v>402</v>
      </c>
    </row>
    <row r="25555" spans="1:19" x14ac:dyDescent="0.2">
      <c r="A25555" s="23">
        <v>19</v>
      </c>
      <c r="B25555" s="23" t="s">
        <v>19</v>
      </c>
      <c r="C25555" s="23" t="s">
        <v>33</v>
      </c>
      <c r="D25555" s="23" t="s">
        <v>162</v>
      </c>
      <c r="E25555" s="23" t="s">
        <v>34</v>
      </c>
      <c r="F25555" s="23" t="s">
        <v>173</v>
      </c>
      <c r="G25555" s="23">
        <v>-1</v>
      </c>
      <c r="H25555" s="23" t="s">
        <v>122</v>
      </c>
      <c r="I25555" s="23" t="s">
        <v>591</v>
      </c>
      <c r="J25555" s="23" t="s">
        <v>949</v>
      </c>
      <c r="K25555" s="23" t="s">
        <v>950</v>
      </c>
      <c r="L25555" s="23" t="s">
        <v>461</v>
      </c>
      <c r="M25555" s="23">
        <v>213.85520707878115</v>
      </c>
      <c r="N25555" s="23">
        <v>18743.5</v>
      </c>
      <c r="O25555" s="23">
        <v>207.33230193001566</v>
      </c>
      <c r="P25555" s="23">
        <v>220.53112628279194</v>
      </c>
      <c r="Q25555" s="23">
        <v>218.95590471363406</v>
      </c>
      <c r="R25555" s="23" t="s">
        <v>20</v>
      </c>
      <c r="S25555" s="23" t="s">
        <v>402</v>
      </c>
    </row>
    <row r="25556" spans="1:19" x14ac:dyDescent="0.2">
      <c r="A25556" s="23">
        <v>19</v>
      </c>
      <c r="B25556" s="23" t="s">
        <v>19</v>
      </c>
      <c r="C25556" s="23" t="s">
        <v>33</v>
      </c>
      <c r="D25556" s="23" t="s">
        <v>162</v>
      </c>
      <c r="E25556" s="23" t="s">
        <v>34</v>
      </c>
      <c r="F25556" s="23" t="s">
        <v>173</v>
      </c>
      <c r="G25556" s="23">
        <v>-1</v>
      </c>
      <c r="H25556" s="23" t="s">
        <v>122</v>
      </c>
      <c r="I25556" s="23" t="s">
        <v>591</v>
      </c>
      <c r="J25556" s="23" t="s">
        <v>951</v>
      </c>
      <c r="K25556" s="23" t="s">
        <v>952</v>
      </c>
      <c r="L25556" s="23" t="s">
        <v>461</v>
      </c>
      <c r="M25556" s="23">
        <v>219.12425870316162</v>
      </c>
      <c r="N25556" s="23">
        <v>57239.5</v>
      </c>
      <c r="O25556" s="23">
        <v>215.27849200695559</v>
      </c>
      <c r="P25556" s="23">
        <v>223.0214809171928</v>
      </c>
      <c r="Q25556" s="23">
        <v>217.52461150079927</v>
      </c>
      <c r="R25556" s="23" t="s">
        <v>20</v>
      </c>
      <c r="S25556" s="23" t="s">
        <v>402</v>
      </c>
    </row>
    <row r="25557" spans="1:19" x14ac:dyDescent="0.2">
      <c r="A25557" s="23">
        <v>19</v>
      </c>
      <c r="B25557" s="23" t="s">
        <v>19</v>
      </c>
      <c r="C25557" s="23" t="s">
        <v>33</v>
      </c>
      <c r="D25557" s="23" t="s">
        <v>162</v>
      </c>
      <c r="E25557" s="23" t="s">
        <v>34</v>
      </c>
      <c r="F25557" s="23" t="s">
        <v>173</v>
      </c>
      <c r="G25557" s="23">
        <v>-1</v>
      </c>
      <c r="H25557" s="23" t="s">
        <v>122</v>
      </c>
      <c r="I25557" s="23" t="s">
        <v>591</v>
      </c>
      <c r="J25557" s="23" t="s">
        <v>937</v>
      </c>
      <c r="K25557" s="23" t="s">
        <v>938</v>
      </c>
      <c r="L25557" s="23" t="s">
        <v>461</v>
      </c>
      <c r="M25557" s="23">
        <v>213.40650000206452</v>
      </c>
      <c r="N25557" s="23">
        <v>9238</v>
      </c>
      <c r="O25557" s="23">
        <v>204.17810901104306</v>
      </c>
      <c r="P25557" s="23">
        <v>222.94449091682154</v>
      </c>
      <c r="Q25557" s="23">
        <v>226.99718553799525</v>
      </c>
      <c r="R25557" s="23" t="s">
        <v>20</v>
      </c>
      <c r="S25557" s="23" t="s">
        <v>402</v>
      </c>
    </row>
    <row r="25558" spans="1:19" x14ac:dyDescent="0.2">
      <c r="A25558" s="23">
        <v>19</v>
      </c>
      <c r="B25558" s="23" t="s">
        <v>19</v>
      </c>
      <c r="C25558" s="23" t="s">
        <v>33</v>
      </c>
      <c r="D25558" s="23" t="s">
        <v>162</v>
      </c>
      <c r="E25558" s="23" t="s">
        <v>34</v>
      </c>
      <c r="F25558" s="23" t="s">
        <v>173</v>
      </c>
      <c r="G25558" s="23">
        <v>-1</v>
      </c>
      <c r="H25558" s="23" t="s">
        <v>122</v>
      </c>
      <c r="I25558" s="23" t="s">
        <v>591</v>
      </c>
      <c r="J25558" s="23" t="s">
        <v>939</v>
      </c>
      <c r="K25558" s="23" t="s">
        <v>940</v>
      </c>
      <c r="L25558" s="23" t="s">
        <v>461</v>
      </c>
      <c r="M25558" s="23">
        <v>221.11040849695206</v>
      </c>
      <c r="N25558" s="23">
        <v>12832</v>
      </c>
      <c r="O25558" s="23">
        <v>213.17323134293673</v>
      </c>
      <c r="P25558" s="23">
        <v>229.26751910363512</v>
      </c>
      <c r="Q25558" s="23">
        <v>233.24501246882792</v>
      </c>
      <c r="R25558" s="23" t="s">
        <v>20</v>
      </c>
      <c r="S25558" s="23" t="s">
        <v>402</v>
      </c>
    </row>
    <row r="25559" spans="1:19" x14ac:dyDescent="0.2">
      <c r="A25559" s="23">
        <v>19</v>
      </c>
      <c r="B25559" s="23" t="s">
        <v>19</v>
      </c>
      <c r="C25559" s="23" t="s">
        <v>33</v>
      </c>
      <c r="D25559" s="23" t="s">
        <v>162</v>
      </c>
      <c r="E25559" s="23" t="s">
        <v>34</v>
      </c>
      <c r="F25559" s="23" t="s">
        <v>173</v>
      </c>
      <c r="G25559" s="23">
        <v>-1</v>
      </c>
      <c r="H25559" s="23" t="s">
        <v>122</v>
      </c>
      <c r="I25559" s="23" t="s">
        <v>591</v>
      </c>
      <c r="J25559" s="23" t="s">
        <v>911</v>
      </c>
      <c r="K25559" s="23" t="s">
        <v>912</v>
      </c>
      <c r="L25559" s="23" t="s">
        <v>461</v>
      </c>
      <c r="M25559" s="23">
        <v>204.2463301765265</v>
      </c>
      <c r="N25559" s="23">
        <v>33261</v>
      </c>
      <c r="O25559" s="23">
        <v>199.44378622255189</v>
      </c>
      <c r="P25559" s="23">
        <v>209.13531034345232</v>
      </c>
      <c r="Q25559" s="23">
        <v>208.29199362616879</v>
      </c>
      <c r="R25559" s="23" t="s">
        <v>20</v>
      </c>
      <c r="S25559" s="23" t="s">
        <v>402</v>
      </c>
    </row>
    <row r="25560" spans="1:19" x14ac:dyDescent="0.2">
      <c r="A25560" s="23">
        <v>19</v>
      </c>
      <c r="B25560" s="23" t="s">
        <v>19</v>
      </c>
      <c r="C25560" s="23" t="s">
        <v>33</v>
      </c>
      <c r="D25560" s="23" t="s">
        <v>162</v>
      </c>
      <c r="E25560" s="23" t="s">
        <v>34</v>
      </c>
      <c r="F25560" s="23" t="s">
        <v>173</v>
      </c>
      <c r="G25560" s="23">
        <v>-1</v>
      </c>
      <c r="H25560" s="23" t="s">
        <v>122</v>
      </c>
      <c r="I25560" s="23" t="s">
        <v>591</v>
      </c>
      <c r="J25560" s="23" t="s">
        <v>953</v>
      </c>
      <c r="K25560" s="23" t="s">
        <v>954</v>
      </c>
      <c r="L25560" s="23" t="s">
        <v>461</v>
      </c>
      <c r="M25560" s="23">
        <v>267.56620551276035</v>
      </c>
      <c r="N25560" s="23">
        <v>12124.5</v>
      </c>
      <c r="O25560" s="23">
        <v>258.51531058535937</v>
      </c>
      <c r="P25560" s="23">
        <v>276.85309702151551</v>
      </c>
      <c r="Q25560" s="23">
        <v>279.68163635613843</v>
      </c>
      <c r="R25560" s="23" t="s">
        <v>20</v>
      </c>
      <c r="S25560" s="23" t="s">
        <v>402</v>
      </c>
    </row>
    <row r="25561" spans="1:19" x14ac:dyDescent="0.2">
      <c r="A25561" s="23">
        <v>19</v>
      </c>
      <c r="B25561" s="23" t="s">
        <v>19</v>
      </c>
      <c r="C25561" s="23" t="s">
        <v>33</v>
      </c>
      <c r="D25561" s="23" t="s">
        <v>162</v>
      </c>
      <c r="E25561" s="23" t="s">
        <v>34</v>
      </c>
      <c r="F25561" s="23" t="s">
        <v>173</v>
      </c>
      <c r="G25561" s="23">
        <v>-1</v>
      </c>
      <c r="H25561" s="23" t="s">
        <v>122</v>
      </c>
      <c r="I25561" s="23" t="s">
        <v>591</v>
      </c>
      <c r="J25561" s="23" t="s">
        <v>955</v>
      </c>
      <c r="K25561" s="23" t="s">
        <v>956</v>
      </c>
      <c r="L25561" s="23" t="s">
        <v>461</v>
      </c>
      <c r="M25561" s="23">
        <v>258.04734479976474</v>
      </c>
      <c r="N25561" s="23">
        <v>8512.5</v>
      </c>
      <c r="O25561" s="23">
        <v>247.46959586335191</v>
      </c>
      <c r="P25561" s="23">
        <v>268.9609640508059</v>
      </c>
      <c r="Q25561" s="23">
        <v>272.1879588839941</v>
      </c>
      <c r="R25561" s="23" t="s">
        <v>20</v>
      </c>
      <c r="S25561" s="23" t="s">
        <v>402</v>
      </c>
    </row>
    <row r="25562" spans="1:19" x14ac:dyDescent="0.2">
      <c r="A25562" s="23">
        <v>19</v>
      </c>
      <c r="B25562" s="23" t="s">
        <v>19</v>
      </c>
      <c r="C25562" s="23" t="s">
        <v>33</v>
      </c>
      <c r="D25562" s="23" t="s">
        <v>162</v>
      </c>
      <c r="E25562" s="23" t="s">
        <v>34</v>
      </c>
      <c r="F25562" s="23" t="s">
        <v>173</v>
      </c>
      <c r="G25562" s="23">
        <v>-1</v>
      </c>
      <c r="H25562" s="23" t="s">
        <v>122</v>
      </c>
      <c r="I25562" s="23" t="s">
        <v>591</v>
      </c>
      <c r="J25562" s="23" t="s">
        <v>957</v>
      </c>
      <c r="K25562" s="23" t="s">
        <v>958</v>
      </c>
      <c r="L25562" s="23" t="s">
        <v>461</v>
      </c>
      <c r="M25562" s="23">
        <v>225.75361110195783</v>
      </c>
      <c r="N25562" s="23">
        <v>11441.5</v>
      </c>
      <c r="O25562" s="23">
        <v>217.20452949667146</v>
      </c>
      <c r="P25562" s="23">
        <v>234.55293388930821</v>
      </c>
      <c r="Q25562" s="23">
        <v>248.83100992002795</v>
      </c>
      <c r="R25562" s="23" t="s">
        <v>20</v>
      </c>
      <c r="S25562" s="23" t="s">
        <v>402</v>
      </c>
    </row>
    <row r="25563" spans="1:19" x14ac:dyDescent="0.2">
      <c r="A25563" s="23">
        <v>19</v>
      </c>
      <c r="B25563" s="23" t="s">
        <v>19</v>
      </c>
      <c r="C25563" s="23" t="s">
        <v>33</v>
      </c>
      <c r="D25563" s="23" t="s">
        <v>162</v>
      </c>
      <c r="E25563" s="23" t="s">
        <v>34</v>
      </c>
      <c r="F25563" s="23" t="s">
        <v>173</v>
      </c>
      <c r="G25563" s="23">
        <v>-1</v>
      </c>
      <c r="H25563" s="23" t="s">
        <v>122</v>
      </c>
      <c r="I25563" s="23" t="s">
        <v>591</v>
      </c>
      <c r="J25563" s="23" t="s">
        <v>959</v>
      </c>
      <c r="K25563" s="23" t="s">
        <v>960</v>
      </c>
      <c r="L25563" s="23" t="s">
        <v>461</v>
      </c>
      <c r="M25563" s="23">
        <v>254.67398493396064</v>
      </c>
      <c r="N25563" s="23">
        <v>3915</v>
      </c>
      <c r="O25563" s="23">
        <v>238.89913741295058</v>
      </c>
      <c r="P25563" s="23">
        <v>271.21677330400405</v>
      </c>
      <c r="Q25563" s="23">
        <v>274.8403575989783</v>
      </c>
      <c r="R25563" s="23" t="s">
        <v>20</v>
      </c>
      <c r="S25563" s="23" t="s">
        <v>402</v>
      </c>
    </row>
    <row r="25564" spans="1:19" x14ac:dyDescent="0.2">
      <c r="A25564" s="23">
        <v>19</v>
      </c>
      <c r="B25564" s="23" t="s">
        <v>19</v>
      </c>
      <c r="C25564" s="23" t="s">
        <v>33</v>
      </c>
      <c r="D25564" s="23" t="s">
        <v>162</v>
      </c>
      <c r="E25564" s="23" t="s">
        <v>34</v>
      </c>
      <c r="F25564" s="23" t="s">
        <v>173</v>
      </c>
      <c r="G25564" s="23">
        <v>-1</v>
      </c>
      <c r="H25564" s="23" t="s">
        <v>122</v>
      </c>
      <c r="I25564" s="23" t="s">
        <v>591</v>
      </c>
      <c r="J25564" s="23" t="s">
        <v>961</v>
      </c>
      <c r="K25564" s="23" t="s">
        <v>962</v>
      </c>
      <c r="L25564" s="23" t="s">
        <v>461</v>
      </c>
      <c r="M25564" s="23">
        <v>249.60702771527977</v>
      </c>
      <c r="N25564" s="23">
        <v>16792.5</v>
      </c>
      <c r="O25564" s="23">
        <v>241.76655541119811</v>
      </c>
      <c r="P25564" s="23">
        <v>257.63702474783571</v>
      </c>
      <c r="Q25564" s="23">
        <v>240.88134583891619</v>
      </c>
      <c r="R25564" s="23" t="s">
        <v>20</v>
      </c>
      <c r="S25564" s="23" t="s">
        <v>402</v>
      </c>
    </row>
    <row r="25565" spans="1:19" x14ac:dyDescent="0.2">
      <c r="A25565" s="23">
        <v>19</v>
      </c>
      <c r="B25565" s="23" t="s">
        <v>19</v>
      </c>
      <c r="C25565" s="23" t="s">
        <v>33</v>
      </c>
      <c r="D25565" s="23" t="s">
        <v>162</v>
      </c>
      <c r="E25565" s="23" t="s">
        <v>34</v>
      </c>
      <c r="F25565" s="23" t="s">
        <v>173</v>
      </c>
      <c r="G25565" s="23">
        <v>-1</v>
      </c>
      <c r="H25565" s="23" t="s">
        <v>122</v>
      </c>
      <c r="I25565" s="23" t="s">
        <v>591</v>
      </c>
      <c r="J25565" s="23" t="s">
        <v>963</v>
      </c>
      <c r="K25565" s="23" t="s">
        <v>964</v>
      </c>
      <c r="L25565" s="23" t="s">
        <v>461</v>
      </c>
      <c r="M25565" s="23">
        <v>288.45464572738842</v>
      </c>
      <c r="N25565" s="23">
        <v>3690.5</v>
      </c>
      <c r="O25565" s="23">
        <v>271.57221220027003</v>
      </c>
      <c r="P25565" s="23">
        <v>306.11179305189256</v>
      </c>
      <c r="Q25565" s="23">
        <v>316.48828072076958</v>
      </c>
      <c r="R25565" s="23" t="s">
        <v>20</v>
      </c>
      <c r="S25565" s="23" t="s">
        <v>402</v>
      </c>
    </row>
    <row r="25566" spans="1:19" x14ac:dyDescent="0.2">
      <c r="A25566" s="23">
        <v>19</v>
      </c>
      <c r="B25566" s="23" t="s">
        <v>19</v>
      </c>
      <c r="C25566" s="23" t="s">
        <v>33</v>
      </c>
      <c r="D25566" s="23" t="s">
        <v>162</v>
      </c>
      <c r="E25566" s="23" t="s">
        <v>34</v>
      </c>
      <c r="F25566" s="23" t="s">
        <v>173</v>
      </c>
      <c r="G25566" s="23">
        <v>-1</v>
      </c>
      <c r="H25566" s="23" t="s">
        <v>122</v>
      </c>
      <c r="I25566" s="23" t="s">
        <v>591</v>
      </c>
      <c r="J25566" s="23" t="s">
        <v>965</v>
      </c>
      <c r="K25566" s="23" t="s">
        <v>966</v>
      </c>
      <c r="L25566" s="23" t="s">
        <v>461</v>
      </c>
      <c r="M25566" s="23">
        <v>238.18008330266332</v>
      </c>
      <c r="N25566" s="23">
        <v>11592</v>
      </c>
      <c r="O25566" s="23">
        <v>229.39364327521568</v>
      </c>
      <c r="P25566" s="23">
        <v>247.2168942289195</v>
      </c>
      <c r="Q25566" s="23">
        <v>244.3064182194617</v>
      </c>
      <c r="R25566" s="23" t="s">
        <v>20</v>
      </c>
      <c r="S25566" s="23" t="s">
        <v>402</v>
      </c>
    </row>
    <row r="25567" spans="1:19" x14ac:dyDescent="0.2">
      <c r="A25567" s="23">
        <v>19</v>
      </c>
      <c r="B25567" s="23" t="s">
        <v>19</v>
      </c>
      <c r="C25567" s="23" t="s">
        <v>33</v>
      </c>
      <c r="D25567" s="23" t="s">
        <v>162</v>
      </c>
      <c r="E25567" s="23" t="s">
        <v>34</v>
      </c>
      <c r="F25567" s="23" t="s">
        <v>173</v>
      </c>
      <c r="G25567" s="23">
        <v>-1</v>
      </c>
      <c r="H25567" s="23" t="s">
        <v>122</v>
      </c>
      <c r="I25567" s="23" t="s">
        <v>591</v>
      </c>
      <c r="J25567" s="23" t="s">
        <v>986</v>
      </c>
      <c r="K25567" s="23" t="s">
        <v>987</v>
      </c>
      <c r="L25567" s="23" t="s">
        <v>461</v>
      </c>
      <c r="M25567" s="23">
        <v>244.25050283419205</v>
      </c>
      <c r="N25567" s="23">
        <v>9098</v>
      </c>
      <c r="O25567" s="23">
        <v>234.24239162081943</v>
      </c>
      <c r="P25567" s="23">
        <v>254.57626363747437</v>
      </c>
      <c r="Q25567" s="23">
        <v>256.75972741261813</v>
      </c>
      <c r="R25567" s="23" t="s">
        <v>20</v>
      </c>
      <c r="S25567" s="23" t="s">
        <v>402</v>
      </c>
    </row>
    <row r="25568" spans="1:19" x14ac:dyDescent="0.2">
      <c r="A25568" s="23">
        <v>19</v>
      </c>
      <c r="B25568" s="23" t="s">
        <v>19</v>
      </c>
      <c r="C25568" s="23" t="s">
        <v>33</v>
      </c>
      <c r="D25568" s="23" t="s">
        <v>162</v>
      </c>
      <c r="E25568" s="23" t="s">
        <v>34</v>
      </c>
      <c r="F25568" s="23" t="s">
        <v>173</v>
      </c>
      <c r="G25568" s="23">
        <v>-1</v>
      </c>
      <c r="H25568" s="23" t="s">
        <v>122</v>
      </c>
      <c r="I25568" s="23" t="s">
        <v>591</v>
      </c>
      <c r="J25568" s="23" t="s">
        <v>988</v>
      </c>
      <c r="K25568" s="23" t="s">
        <v>989</v>
      </c>
      <c r="L25568" s="23" t="s">
        <v>461</v>
      </c>
      <c r="M25568" s="23">
        <v>257.19008473111182</v>
      </c>
      <c r="N25568" s="23">
        <v>9928</v>
      </c>
      <c r="O25568" s="23">
        <v>247.51403035023424</v>
      </c>
      <c r="P25568" s="23">
        <v>267.14747394493349</v>
      </c>
      <c r="Q25568" s="23">
        <v>275.38275584206286</v>
      </c>
      <c r="R25568" s="23" t="s">
        <v>20</v>
      </c>
      <c r="S25568" s="23" t="s">
        <v>402</v>
      </c>
    </row>
    <row r="25569" spans="1:19" x14ac:dyDescent="0.2">
      <c r="A25569" s="23">
        <v>19</v>
      </c>
      <c r="B25569" s="23" t="s">
        <v>19</v>
      </c>
      <c r="C25569" s="23" t="s">
        <v>33</v>
      </c>
      <c r="D25569" s="23" t="s">
        <v>162</v>
      </c>
      <c r="E25569" s="23" t="s">
        <v>34</v>
      </c>
      <c r="F25569" s="23" t="s">
        <v>173</v>
      </c>
      <c r="G25569" s="23">
        <v>-1</v>
      </c>
      <c r="H25569" s="23" t="s">
        <v>122</v>
      </c>
      <c r="I25569" s="23" t="s">
        <v>591</v>
      </c>
      <c r="J25569" s="23" t="s">
        <v>990</v>
      </c>
      <c r="K25569" s="23" t="s">
        <v>991</v>
      </c>
      <c r="L25569" s="23" t="s">
        <v>461</v>
      </c>
      <c r="M25569" s="23">
        <v>266.98448662906787</v>
      </c>
      <c r="N25569" s="23">
        <v>13386.5</v>
      </c>
      <c r="O25569" s="23">
        <v>258.41544297794758</v>
      </c>
      <c r="P25569" s="23">
        <v>275.76527840455435</v>
      </c>
      <c r="Q25569" s="23">
        <v>285.13801217644641</v>
      </c>
      <c r="R25569" s="23" t="s">
        <v>20</v>
      </c>
      <c r="S25569" s="23" t="s">
        <v>402</v>
      </c>
    </row>
    <row r="25570" spans="1:19" x14ac:dyDescent="0.2">
      <c r="A25570" s="23">
        <v>19</v>
      </c>
      <c r="B25570" s="23" t="s">
        <v>19</v>
      </c>
      <c r="C25570" s="23" t="s">
        <v>33</v>
      </c>
      <c r="D25570" s="23" t="s">
        <v>162</v>
      </c>
      <c r="E25570" s="23" t="s">
        <v>34</v>
      </c>
      <c r="F25570" s="23" t="s">
        <v>173</v>
      </c>
      <c r="G25570" s="23">
        <v>-1</v>
      </c>
      <c r="H25570" s="23" t="s">
        <v>122</v>
      </c>
      <c r="I25570" s="23" t="s">
        <v>591</v>
      </c>
      <c r="J25570" s="23" t="s">
        <v>992</v>
      </c>
      <c r="K25570" s="23" t="s">
        <v>993</v>
      </c>
      <c r="L25570" s="23" t="s">
        <v>461</v>
      </c>
      <c r="M25570" s="23">
        <v>244.16417334456145</v>
      </c>
      <c r="N25570" s="23">
        <v>95937</v>
      </c>
      <c r="O25570" s="23">
        <v>241.03716032358096</v>
      </c>
      <c r="P25570" s="23">
        <v>247.32161950554078</v>
      </c>
      <c r="Q25570" s="23">
        <v>245.00453422558556</v>
      </c>
      <c r="R25570" s="23" t="s">
        <v>20</v>
      </c>
      <c r="S25570" s="23" t="s">
        <v>402</v>
      </c>
    </row>
    <row r="25571" spans="1:19" x14ac:dyDescent="0.2">
      <c r="A25571" s="23">
        <v>19</v>
      </c>
      <c r="B25571" s="23" t="s">
        <v>19</v>
      </c>
      <c r="C25571" s="23" t="s">
        <v>33</v>
      </c>
      <c r="D25571" s="23" t="s">
        <v>162</v>
      </c>
      <c r="E25571" s="23" t="s">
        <v>34</v>
      </c>
      <c r="F25571" s="23" t="s">
        <v>173</v>
      </c>
      <c r="G25571" s="23">
        <v>-1</v>
      </c>
      <c r="H25571" s="23" t="s">
        <v>122</v>
      </c>
      <c r="I25571" s="23" t="s">
        <v>591</v>
      </c>
      <c r="J25571" s="23" t="s">
        <v>994</v>
      </c>
      <c r="K25571" s="23" t="s">
        <v>995</v>
      </c>
      <c r="L25571" s="23" t="s">
        <v>461</v>
      </c>
      <c r="M25571" s="23">
        <v>285.18553363816102</v>
      </c>
      <c r="N25571" s="23">
        <v>24076</v>
      </c>
      <c r="O25571" s="23">
        <v>278.573511958599</v>
      </c>
      <c r="P25571" s="23">
        <v>291.91486981567124</v>
      </c>
      <c r="Q25571" s="23">
        <v>306.86160491776042</v>
      </c>
      <c r="R25571" s="23" t="s">
        <v>20</v>
      </c>
      <c r="S25571" s="23" t="s">
        <v>402</v>
      </c>
    </row>
    <row r="25572" spans="1:19" x14ac:dyDescent="0.2">
      <c r="A25572" s="23">
        <v>19</v>
      </c>
      <c r="B25572" s="23" t="s">
        <v>19</v>
      </c>
      <c r="C25572" s="23" t="s">
        <v>33</v>
      </c>
      <c r="D25572" s="23" t="s">
        <v>162</v>
      </c>
      <c r="E25572" s="23" t="s">
        <v>34</v>
      </c>
      <c r="F25572" s="23" t="s">
        <v>173</v>
      </c>
      <c r="G25572" s="23">
        <v>-1</v>
      </c>
      <c r="H25572" s="23" t="s">
        <v>122</v>
      </c>
      <c r="I25572" s="23" t="s">
        <v>591</v>
      </c>
      <c r="J25572" s="23" t="s">
        <v>996</v>
      </c>
      <c r="K25572" s="23" t="s">
        <v>997</v>
      </c>
      <c r="L25572" s="23" t="s">
        <v>461</v>
      </c>
      <c r="M25572" s="23">
        <v>265.03645442776303</v>
      </c>
      <c r="N25572" s="23">
        <v>10359</v>
      </c>
      <c r="O25572" s="23">
        <v>255.37143124009043</v>
      </c>
      <c r="P25572" s="23">
        <v>274.97364609296017</v>
      </c>
      <c r="Q25572" s="23">
        <v>291.92006950477844</v>
      </c>
      <c r="R25572" s="23" t="s">
        <v>20</v>
      </c>
      <c r="S25572" s="23" t="s">
        <v>402</v>
      </c>
    </row>
    <row r="25573" spans="1:19" x14ac:dyDescent="0.2">
      <c r="A25573" s="23">
        <v>19</v>
      </c>
      <c r="B25573" s="23" t="s">
        <v>19</v>
      </c>
      <c r="C25573" s="23" t="s">
        <v>33</v>
      </c>
      <c r="D25573" s="23" t="s">
        <v>162</v>
      </c>
      <c r="E25573" s="23" t="s">
        <v>34</v>
      </c>
      <c r="F25573" s="23" t="s">
        <v>173</v>
      </c>
      <c r="G25573" s="23">
        <v>-1</v>
      </c>
      <c r="H25573" s="23" t="s">
        <v>122</v>
      </c>
      <c r="I25573" s="23" t="s">
        <v>591</v>
      </c>
      <c r="J25573" s="23" t="s">
        <v>998</v>
      </c>
      <c r="K25573" s="23" t="s">
        <v>999</v>
      </c>
      <c r="L25573" s="23" t="s">
        <v>461</v>
      </c>
      <c r="M25573" s="23">
        <v>245.28837484141553</v>
      </c>
      <c r="N25573" s="23">
        <v>11571</v>
      </c>
      <c r="O25573" s="23">
        <v>236.42222853446003</v>
      </c>
      <c r="P25573" s="23">
        <v>254.4019413143057</v>
      </c>
      <c r="Q25573" s="23">
        <v>276.20776078126352</v>
      </c>
      <c r="R25573" s="23" t="s">
        <v>20</v>
      </c>
      <c r="S25573" s="23" t="s">
        <v>402</v>
      </c>
    </row>
    <row r="25574" spans="1:19" x14ac:dyDescent="0.2">
      <c r="A25574" s="23">
        <v>19</v>
      </c>
      <c r="B25574" s="23" t="s">
        <v>19</v>
      </c>
      <c r="C25574" s="23" t="s">
        <v>33</v>
      </c>
      <c r="D25574" s="23" t="s">
        <v>162</v>
      </c>
      <c r="E25574" s="23" t="s">
        <v>34</v>
      </c>
      <c r="F25574" s="23" t="s">
        <v>173</v>
      </c>
      <c r="G25574" s="23">
        <v>-1</v>
      </c>
      <c r="H25574" s="23" t="s">
        <v>122</v>
      </c>
      <c r="I25574" s="23" t="s">
        <v>591</v>
      </c>
      <c r="J25574" s="23" t="s">
        <v>967</v>
      </c>
      <c r="K25574" s="23" t="s">
        <v>968</v>
      </c>
      <c r="L25574" s="23" t="s">
        <v>461</v>
      </c>
      <c r="M25574" s="23">
        <v>255.28316808821222</v>
      </c>
      <c r="N25574" s="23">
        <v>25843</v>
      </c>
      <c r="O25574" s="23">
        <v>249.24917011077738</v>
      </c>
      <c r="P25574" s="23">
        <v>261.42634318521499</v>
      </c>
      <c r="Q25574" s="23">
        <v>273.26548775296988</v>
      </c>
      <c r="R25574" s="23" t="s">
        <v>20</v>
      </c>
      <c r="S25574" s="23" t="s">
        <v>402</v>
      </c>
    </row>
    <row r="25575" spans="1:19" x14ac:dyDescent="0.2">
      <c r="A25575" s="23">
        <v>19</v>
      </c>
      <c r="B25575" s="23" t="s">
        <v>19</v>
      </c>
      <c r="C25575" s="23" t="s">
        <v>33</v>
      </c>
      <c r="D25575" s="23" t="s">
        <v>162</v>
      </c>
      <c r="E25575" s="23" t="s">
        <v>34</v>
      </c>
      <c r="F25575" s="23" t="s">
        <v>173</v>
      </c>
      <c r="G25575" s="23">
        <v>-1</v>
      </c>
      <c r="H25575" s="23" t="s">
        <v>122</v>
      </c>
      <c r="I25575" s="23" t="s">
        <v>591</v>
      </c>
      <c r="J25575" s="23" t="s">
        <v>1000</v>
      </c>
      <c r="K25575" s="23" t="s">
        <v>1001</v>
      </c>
      <c r="L25575" s="23" t="s">
        <v>461</v>
      </c>
      <c r="M25575" s="23">
        <v>233.85988865119586</v>
      </c>
      <c r="N25575" s="23">
        <v>15319</v>
      </c>
      <c r="O25575" s="23">
        <v>226.42793001992072</v>
      </c>
      <c r="P25575" s="23">
        <v>241.47364904984931</v>
      </c>
      <c r="Q25575" s="23">
        <v>259.28585416802662</v>
      </c>
      <c r="R25575" s="23" t="s">
        <v>20</v>
      </c>
      <c r="S25575" s="23" t="s">
        <v>402</v>
      </c>
    </row>
    <row r="25576" spans="1:19" x14ac:dyDescent="0.2">
      <c r="A25576" s="23">
        <v>19</v>
      </c>
      <c r="B25576" s="23" t="s">
        <v>19</v>
      </c>
      <c r="C25576" s="23" t="s">
        <v>33</v>
      </c>
      <c r="D25576" s="23" t="s">
        <v>162</v>
      </c>
      <c r="E25576" s="23" t="s">
        <v>34</v>
      </c>
      <c r="F25576" s="23" t="s">
        <v>173</v>
      </c>
      <c r="G25576" s="23">
        <v>-1</v>
      </c>
      <c r="H25576" s="23" t="s">
        <v>122</v>
      </c>
      <c r="I25576" s="23" t="s">
        <v>591</v>
      </c>
      <c r="J25576" s="23" t="s">
        <v>1002</v>
      </c>
      <c r="K25576" s="23" t="s">
        <v>1003</v>
      </c>
      <c r="L25576" s="23" t="s">
        <v>461</v>
      </c>
      <c r="M25576" s="23">
        <v>232.93180493027532</v>
      </c>
      <c r="N25576" s="23">
        <v>8679.5</v>
      </c>
      <c r="O25576" s="23">
        <v>222.71823595999601</v>
      </c>
      <c r="P25576" s="23">
        <v>243.49296081719928</v>
      </c>
      <c r="Q25576" s="23">
        <v>230.88887608733222</v>
      </c>
      <c r="R25576" s="23" t="s">
        <v>20</v>
      </c>
      <c r="S25576" s="23" t="s">
        <v>402</v>
      </c>
    </row>
    <row r="25577" spans="1:19" x14ac:dyDescent="0.2">
      <c r="A25577" s="23">
        <v>19</v>
      </c>
      <c r="B25577" s="23" t="s">
        <v>19</v>
      </c>
      <c r="C25577" s="23" t="s">
        <v>33</v>
      </c>
      <c r="D25577" s="23" t="s">
        <v>162</v>
      </c>
      <c r="E25577" s="23" t="s">
        <v>34</v>
      </c>
      <c r="F25577" s="23" t="s">
        <v>173</v>
      </c>
      <c r="G25577" s="23">
        <v>-1</v>
      </c>
      <c r="H25577" s="23" t="s">
        <v>122</v>
      </c>
      <c r="I25577" s="23" t="s">
        <v>591</v>
      </c>
      <c r="J25577" s="23" t="s">
        <v>1004</v>
      </c>
      <c r="K25577" s="23" t="s">
        <v>1005</v>
      </c>
      <c r="L25577" s="23" t="s">
        <v>461</v>
      </c>
      <c r="M25577" s="23">
        <v>241.63557119915592</v>
      </c>
      <c r="N25577" s="23">
        <v>5579</v>
      </c>
      <c r="O25577" s="23">
        <v>228.73814358811862</v>
      </c>
      <c r="P25577" s="23">
        <v>255.07082275514986</v>
      </c>
      <c r="Q25577" s="23">
        <v>257.2145545796738</v>
      </c>
      <c r="R25577" s="23" t="s">
        <v>20</v>
      </c>
      <c r="S25577" s="23" t="s">
        <v>402</v>
      </c>
    </row>
    <row r="25578" spans="1:19" x14ac:dyDescent="0.2">
      <c r="A25578" s="23">
        <v>19</v>
      </c>
      <c r="B25578" s="23" t="s">
        <v>19</v>
      </c>
      <c r="C25578" s="23" t="s">
        <v>33</v>
      </c>
      <c r="D25578" s="23" t="s">
        <v>162</v>
      </c>
      <c r="E25578" s="23" t="s">
        <v>34</v>
      </c>
      <c r="F25578" s="23" t="s">
        <v>173</v>
      </c>
      <c r="G25578" s="23">
        <v>-1</v>
      </c>
      <c r="H25578" s="23" t="s">
        <v>122</v>
      </c>
      <c r="I25578" s="23" t="s">
        <v>591</v>
      </c>
      <c r="J25578" s="23" t="s">
        <v>1006</v>
      </c>
      <c r="K25578" s="23" t="s">
        <v>1007</v>
      </c>
      <c r="L25578" s="23" t="s">
        <v>461</v>
      </c>
      <c r="M25578" s="23">
        <v>260.55435237266516</v>
      </c>
      <c r="N25578" s="23">
        <v>16243</v>
      </c>
      <c r="O25578" s="23">
        <v>252.77257181650504</v>
      </c>
      <c r="P25578" s="23">
        <v>268.51479846261935</v>
      </c>
      <c r="Q25578" s="23">
        <v>263.99064212276056</v>
      </c>
      <c r="R25578" s="23" t="s">
        <v>20</v>
      </c>
      <c r="S25578" s="23" t="s">
        <v>402</v>
      </c>
    </row>
    <row r="25579" spans="1:19" x14ac:dyDescent="0.2">
      <c r="A25579" s="23">
        <v>19</v>
      </c>
      <c r="B25579" s="23" t="s">
        <v>19</v>
      </c>
      <c r="C25579" s="23" t="s">
        <v>33</v>
      </c>
      <c r="D25579" s="23" t="s">
        <v>162</v>
      </c>
      <c r="E25579" s="23" t="s">
        <v>34</v>
      </c>
      <c r="F25579" s="23" t="s">
        <v>173</v>
      </c>
      <c r="G25579" s="23">
        <v>-1</v>
      </c>
      <c r="H25579" s="23" t="s">
        <v>122</v>
      </c>
      <c r="I25579" s="23" t="s">
        <v>591</v>
      </c>
      <c r="J25579" s="23" t="s">
        <v>1008</v>
      </c>
      <c r="K25579" s="23" t="s">
        <v>1009</v>
      </c>
      <c r="L25579" s="23" t="s">
        <v>461</v>
      </c>
      <c r="M25579" s="23">
        <v>231.84497871934971</v>
      </c>
      <c r="N25579" s="23">
        <v>9532</v>
      </c>
      <c r="O25579" s="23">
        <v>222.29114938740202</v>
      </c>
      <c r="P25579" s="23">
        <v>241.70381257473107</v>
      </c>
      <c r="Q25579" s="23">
        <v>248.95090222408729</v>
      </c>
      <c r="R25579" s="23" t="s">
        <v>20</v>
      </c>
      <c r="S25579" s="23" t="s">
        <v>402</v>
      </c>
    </row>
    <row r="25580" spans="1:19" x14ac:dyDescent="0.2">
      <c r="A25580" s="23">
        <v>19</v>
      </c>
      <c r="B25580" s="23" t="s">
        <v>19</v>
      </c>
      <c r="C25580" s="23" t="s">
        <v>33</v>
      </c>
      <c r="D25580" s="23" t="s">
        <v>162</v>
      </c>
      <c r="E25580" s="23" t="s">
        <v>34</v>
      </c>
      <c r="F25580" s="23" t="s">
        <v>173</v>
      </c>
      <c r="G25580" s="23">
        <v>-1</v>
      </c>
      <c r="H25580" s="23" t="s">
        <v>122</v>
      </c>
      <c r="I25580" s="23" t="s">
        <v>591</v>
      </c>
      <c r="J25580" s="23" t="s">
        <v>1010</v>
      </c>
      <c r="K25580" s="23" t="s">
        <v>1011</v>
      </c>
      <c r="L25580" s="23" t="s">
        <v>461</v>
      </c>
      <c r="M25580" s="23">
        <v>223.06888011950397</v>
      </c>
      <c r="N25580" s="23">
        <v>6752.5</v>
      </c>
      <c r="O25580" s="23">
        <v>212.03741016761731</v>
      </c>
      <c r="P25580" s="23">
        <v>234.52540358967741</v>
      </c>
      <c r="Q25580" s="23">
        <v>244.35394298407996</v>
      </c>
      <c r="R25580" s="23" t="s">
        <v>20</v>
      </c>
      <c r="S25580" s="23" t="s">
        <v>402</v>
      </c>
    </row>
    <row r="25581" spans="1:19" x14ac:dyDescent="0.2">
      <c r="A25581" s="23">
        <v>19</v>
      </c>
      <c r="B25581" s="23" t="s">
        <v>19</v>
      </c>
      <c r="C25581" s="23" t="s">
        <v>33</v>
      </c>
      <c r="D25581" s="23" t="s">
        <v>162</v>
      </c>
      <c r="E25581" s="23" t="s">
        <v>34</v>
      </c>
      <c r="F25581" s="23" t="s">
        <v>173</v>
      </c>
      <c r="G25581" s="23">
        <v>-1</v>
      </c>
      <c r="H25581" s="23" t="s">
        <v>122</v>
      </c>
      <c r="I25581" s="23" t="s">
        <v>591</v>
      </c>
      <c r="J25581" s="23" t="s">
        <v>969</v>
      </c>
      <c r="K25581" s="23" t="s">
        <v>970</v>
      </c>
      <c r="L25581" s="23" t="s">
        <v>461</v>
      </c>
      <c r="M25581" s="23">
        <v>216.15674736410674</v>
      </c>
      <c r="N25581" s="23">
        <v>4560.5</v>
      </c>
      <c r="O25581" s="23">
        <v>202.7751372247746</v>
      </c>
      <c r="P25581" s="23">
        <v>230.189415306862</v>
      </c>
      <c r="Q25581" s="23">
        <v>239.22815480758689</v>
      </c>
      <c r="R25581" s="23" t="s">
        <v>20</v>
      </c>
      <c r="S25581" s="23" t="s">
        <v>402</v>
      </c>
    </row>
    <row r="25582" spans="1:19" x14ac:dyDescent="0.2">
      <c r="A25582" s="23">
        <v>19</v>
      </c>
      <c r="B25582" s="23" t="s">
        <v>19</v>
      </c>
      <c r="C25582" s="23" t="s">
        <v>33</v>
      </c>
      <c r="D25582" s="23" t="s">
        <v>162</v>
      </c>
      <c r="E25582" s="23" t="s">
        <v>34</v>
      </c>
      <c r="F25582" s="23" t="s">
        <v>173</v>
      </c>
      <c r="G25582" s="23">
        <v>-1</v>
      </c>
      <c r="H25582" s="23" t="s">
        <v>122</v>
      </c>
      <c r="I25582" s="23" t="s">
        <v>591</v>
      </c>
      <c r="J25582" s="23" t="s">
        <v>983</v>
      </c>
      <c r="K25582" s="23" t="s">
        <v>255</v>
      </c>
      <c r="L25582" s="23" t="s">
        <v>461</v>
      </c>
      <c r="M25582" s="23">
        <v>241.81546284678828</v>
      </c>
      <c r="N25582" s="23">
        <v>157522</v>
      </c>
      <c r="O25582" s="23">
        <v>239.34760393395106</v>
      </c>
      <c r="P25582" s="23">
        <v>244.30242764680705</v>
      </c>
      <c r="Q25582" s="23">
        <v>236.22732062822971</v>
      </c>
      <c r="R25582" s="23" t="s">
        <v>20</v>
      </c>
      <c r="S25582" s="23" t="s">
        <v>402</v>
      </c>
    </row>
    <row r="25583" spans="1:19" x14ac:dyDescent="0.2">
      <c r="A25583" s="23">
        <v>19</v>
      </c>
      <c r="B25583" s="23" t="s">
        <v>19</v>
      </c>
      <c r="C25583" s="23" t="s">
        <v>33</v>
      </c>
      <c r="D25583" s="23" t="s">
        <v>162</v>
      </c>
      <c r="E25583" s="23" t="s">
        <v>34</v>
      </c>
      <c r="F25583" s="23" t="s">
        <v>173</v>
      </c>
      <c r="G25583" s="23">
        <v>-1</v>
      </c>
      <c r="H25583" s="23" t="s">
        <v>122</v>
      </c>
      <c r="I25583" s="23" t="s">
        <v>591</v>
      </c>
      <c r="J25583" s="23" t="s">
        <v>984</v>
      </c>
      <c r="K25583" s="23" t="s">
        <v>985</v>
      </c>
      <c r="L25583" s="23" t="s">
        <v>461</v>
      </c>
      <c r="M25583" s="23">
        <v>264.47755706861153</v>
      </c>
      <c r="N25583" s="23">
        <v>22311.5</v>
      </c>
      <c r="O25583" s="23">
        <v>257.70158712488183</v>
      </c>
      <c r="P25583" s="23">
        <v>271.38659752660863</v>
      </c>
      <c r="Q25583" s="23">
        <v>261.74842569975124</v>
      </c>
      <c r="R25583" s="23" t="s">
        <v>20</v>
      </c>
      <c r="S25583" s="23" t="s">
        <v>402</v>
      </c>
    </row>
    <row r="25584" spans="1:19" x14ac:dyDescent="0.2">
      <c r="A25584" s="23">
        <v>19</v>
      </c>
      <c r="B25584" s="23" t="s">
        <v>19</v>
      </c>
      <c r="C25584" s="23" t="s">
        <v>33</v>
      </c>
      <c r="D25584" s="23" t="s">
        <v>162</v>
      </c>
      <c r="E25584" s="23" t="s">
        <v>34</v>
      </c>
      <c r="F25584" s="23" t="s">
        <v>173</v>
      </c>
      <c r="G25584" s="23">
        <v>-1</v>
      </c>
      <c r="H25584" s="23" t="s">
        <v>122</v>
      </c>
      <c r="I25584" s="23" t="s">
        <v>591</v>
      </c>
      <c r="J25584" s="23" t="s">
        <v>1012</v>
      </c>
      <c r="K25584" s="23" t="s">
        <v>1013</v>
      </c>
      <c r="L25584" s="23" t="s">
        <v>461</v>
      </c>
      <c r="M25584" s="23">
        <v>292.26308234892184</v>
      </c>
      <c r="N25584" s="23">
        <v>11515.5</v>
      </c>
      <c r="O25584" s="23">
        <v>282.48783346395561</v>
      </c>
      <c r="P25584" s="23">
        <v>302.29028620662393</v>
      </c>
      <c r="Q25584" s="23">
        <v>314.01154965047112</v>
      </c>
      <c r="R25584" s="23" t="s">
        <v>20</v>
      </c>
      <c r="S25584" s="23" t="s">
        <v>402</v>
      </c>
    </row>
    <row r="25585" spans="1:19" x14ac:dyDescent="0.2">
      <c r="A25585" s="23">
        <v>19</v>
      </c>
      <c r="B25585" s="23" t="s">
        <v>19</v>
      </c>
      <c r="C25585" s="23" t="s">
        <v>33</v>
      </c>
      <c r="D25585" s="23" t="s">
        <v>162</v>
      </c>
      <c r="E25585" s="23" t="s">
        <v>34</v>
      </c>
      <c r="F25585" s="23" t="s">
        <v>173</v>
      </c>
      <c r="G25585" s="23">
        <v>-1</v>
      </c>
      <c r="H25585" s="23" t="s">
        <v>122</v>
      </c>
      <c r="I25585" s="23" t="s">
        <v>591</v>
      </c>
      <c r="J25585" s="23" t="s">
        <v>1014</v>
      </c>
      <c r="K25585" s="23" t="s">
        <v>1015</v>
      </c>
      <c r="L25585" s="23" t="s">
        <v>461</v>
      </c>
      <c r="M25585" s="23">
        <v>243.5678978585411</v>
      </c>
      <c r="N25585" s="23">
        <v>30357.5</v>
      </c>
      <c r="O25585" s="23">
        <v>238.1116103155112</v>
      </c>
      <c r="P25585" s="23">
        <v>249.11767314260672</v>
      </c>
      <c r="Q25585" s="23">
        <v>255.06052869966234</v>
      </c>
      <c r="R25585" s="23" t="s">
        <v>20</v>
      </c>
      <c r="S25585" s="23" t="s">
        <v>402</v>
      </c>
    </row>
    <row r="25586" spans="1:19" x14ac:dyDescent="0.2">
      <c r="A25586" s="23">
        <v>19</v>
      </c>
      <c r="B25586" s="23" t="s">
        <v>19</v>
      </c>
      <c r="C25586" s="23" t="s">
        <v>33</v>
      </c>
      <c r="D25586" s="23" t="s">
        <v>162</v>
      </c>
      <c r="E25586" s="23" t="s">
        <v>34</v>
      </c>
      <c r="F25586" s="23" t="s">
        <v>173</v>
      </c>
      <c r="G25586" s="23">
        <v>-1</v>
      </c>
      <c r="H25586" s="23" t="s">
        <v>122</v>
      </c>
      <c r="I25586" s="23" t="s">
        <v>591</v>
      </c>
      <c r="J25586" s="23" t="s">
        <v>1016</v>
      </c>
      <c r="K25586" s="23" t="s">
        <v>1017</v>
      </c>
      <c r="L25586" s="23" t="s">
        <v>461</v>
      </c>
      <c r="M25586" s="23">
        <v>214.969968257066</v>
      </c>
      <c r="N25586" s="23">
        <v>10711</v>
      </c>
      <c r="O25586" s="23">
        <v>206.29633401015602</v>
      </c>
      <c r="P25586" s="23">
        <v>223.91456995433168</v>
      </c>
      <c r="Q25586" s="23">
        <v>227.70983101484455</v>
      </c>
      <c r="R25586" s="23" t="s">
        <v>20</v>
      </c>
      <c r="S25586" s="23" t="s">
        <v>402</v>
      </c>
    </row>
    <row r="25587" spans="1:19" x14ac:dyDescent="0.2">
      <c r="A25587" s="23">
        <v>19</v>
      </c>
      <c r="B25587" s="23" t="s">
        <v>19</v>
      </c>
      <c r="C25587" s="23" t="s">
        <v>33</v>
      </c>
      <c r="D25587" s="23" t="s">
        <v>162</v>
      </c>
      <c r="E25587" s="23" t="s">
        <v>34</v>
      </c>
      <c r="F25587" s="23" t="s">
        <v>173</v>
      </c>
      <c r="G25587" s="23">
        <v>-1</v>
      </c>
      <c r="H25587" s="23" t="s">
        <v>122</v>
      </c>
      <c r="I25587" s="23" t="s">
        <v>591</v>
      </c>
      <c r="J25587" s="23" t="s">
        <v>1018</v>
      </c>
      <c r="K25587" s="23" t="s">
        <v>1019</v>
      </c>
      <c r="L25587" s="23" t="s">
        <v>461</v>
      </c>
      <c r="M25587" s="23">
        <v>220.13711650205695</v>
      </c>
      <c r="N25587" s="23">
        <v>23518</v>
      </c>
      <c r="O25587" s="23">
        <v>214.24528916422631</v>
      </c>
      <c r="P25587" s="23">
        <v>226.14991220903801</v>
      </c>
      <c r="Q25587" s="23">
        <v>231.05706267539759</v>
      </c>
      <c r="R25587" s="23" t="s">
        <v>20</v>
      </c>
      <c r="S25587" s="23" t="s">
        <v>402</v>
      </c>
    </row>
    <row r="25588" spans="1:19" x14ac:dyDescent="0.2">
      <c r="A25588" s="23">
        <v>19</v>
      </c>
      <c r="B25588" s="23" t="s">
        <v>19</v>
      </c>
      <c r="C25588" s="23" t="s">
        <v>33</v>
      </c>
      <c r="D25588" s="23" t="s">
        <v>162</v>
      </c>
      <c r="E25588" s="23" t="s">
        <v>34</v>
      </c>
      <c r="F25588" s="23" t="s">
        <v>173</v>
      </c>
      <c r="G25588" s="23">
        <v>-1</v>
      </c>
      <c r="H25588" s="23" t="s">
        <v>122</v>
      </c>
      <c r="I25588" s="23" t="s">
        <v>591</v>
      </c>
      <c r="J25588" s="23" t="s">
        <v>1020</v>
      </c>
      <c r="K25588" s="23" t="s">
        <v>1021</v>
      </c>
      <c r="L25588" s="23" t="s">
        <v>461</v>
      </c>
      <c r="M25588" s="23">
        <v>281.91042599298726</v>
      </c>
      <c r="N25588" s="23">
        <v>4386.5</v>
      </c>
      <c r="O25588" s="23">
        <v>266.45558815014789</v>
      </c>
      <c r="P25588" s="23">
        <v>298.02785889512262</v>
      </c>
      <c r="Q25588" s="23">
        <v>307.99042516812949</v>
      </c>
      <c r="R25588" s="23" t="s">
        <v>20</v>
      </c>
      <c r="S25588" s="23" t="s">
        <v>402</v>
      </c>
    </row>
    <row r="25589" spans="1:19" x14ac:dyDescent="0.2">
      <c r="A25589" s="23">
        <v>19</v>
      </c>
      <c r="B25589" s="23" t="s">
        <v>19</v>
      </c>
      <c r="C25589" s="23" t="s">
        <v>33</v>
      </c>
      <c r="D25589" s="23" t="s">
        <v>162</v>
      </c>
      <c r="E25589" s="23" t="s">
        <v>34</v>
      </c>
      <c r="F25589" s="23" t="s">
        <v>173</v>
      </c>
      <c r="G25589" s="23">
        <v>-1</v>
      </c>
      <c r="H25589" s="23" t="s">
        <v>122</v>
      </c>
      <c r="I25589" s="23" t="s">
        <v>591</v>
      </c>
      <c r="J25589" s="23" t="s">
        <v>1022</v>
      </c>
      <c r="K25589" s="23" t="s">
        <v>1023</v>
      </c>
      <c r="L25589" s="23" t="s">
        <v>461</v>
      </c>
      <c r="M25589" s="23">
        <v>249.57991688618702</v>
      </c>
      <c r="N25589" s="23">
        <v>10066</v>
      </c>
      <c r="O25589" s="23">
        <v>239.90750076843392</v>
      </c>
      <c r="P25589" s="23">
        <v>259.54225317618301</v>
      </c>
      <c r="Q25589" s="23">
        <v>256.60639777468708</v>
      </c>
      <c r="R25589" s="23" t="s">
        <v>20</v>
      </c>
      <c r="S25589" s="23" t="s">
        <v>402</v>
      </c>
    </row>
    <row r="25590" spans="1:19" x14ac:dyDescent="0.2">
      <c r="A25590" s="23">
        <v>19</v>
      </c>
      <c r="B25590" s="23" t="s">
        <v>19</v>
      </c>
      <c r="C25590" s="23" t="s">
        <v>33</v>
      </c>
      <c r="D25590" s="23" t="s">
        <v>162</v>
      </c>
      <c r="E25590" s="23" t="s">
        <v>34</v>
      </c>
      <c r="F25590" s="23" t="s">
        <v>173</v>
      </c>
      <c r="G25590" s="23">
        <v>-1</v>
      </c>
      <c r="H25590" s="23" t="s">
        <v>122</v>
      </c>
      <c r="I25590" s="23" t="s">
        <v>591</v>
      </c>
      <c r="J25590" s="23" t="s">
        <v>1024</v>
      </c>
      <c r="K25590" s="23" t="s">
        <v>1025</v>
      </c>
      <c r="L25590" s="23" t="s">
        <v>461</v>
      </c>
      <c r="M25590" s="23">
        <v>240.6888497342961</v>
      </c>
      <c r="N25590" s="23">
        <v>8774.5</v>
      </c>
      <c r="O25590" s="23">
        <v>230.57033494772978</v>
      </c>
      <c r="P25590" s="23">
        <v>251.13710691650448</v>
      </c>
      <c r="Q25590" s="23">
        <v>248.21927175337626</v>
      </c>
      <c r="R25590" s="23" t="s">
        <v>20</v>
      </c>
      <c r="S25590" s="23" t="s">
        <v>402</v>
      </c>
    </row>
    <row r="25591" spans="1:19" x14ac:dyDescent="0.2">
      <c r="A25591" s="23">
        <v>19</v>
      </c>
      <c r="B25591" s="23" t="s">
        <v>19</v>
      </c>
      <c r="C25591" s="23" t="s">
        <v>33</v>
      </c>
      <c r="D25591" s="23" t="s">
        <v>162</v>
      </c>
      <c r="E25591" s="23" t="s">
        <v>34</v>
      </c>
      <c r="F25591" s="23" t="s">
        <v>173</v>
      </c>
      <c r="G25591" s="23">
        <v>-1</v>
      </c>
      <c r="H25591" s="23" t="s">
        <v>122</v>
      </c>
      <c r="I25591" s="23" t="s">
        <v>591</v>
      </c>
      <c r="J25591" s="23" t="s">
        <v>1026</v>
      </c>
      <c r="K25591" s="23" t="s">
        <v>1027</v>
      </c>
      <c r="L25591" s="23" t="s">
        <v>461</v>
      </c>
      <c r="M25591" s="23">
        <v>242.3254324079372</v>
      </c>
      <c r="N25591" s="23">
        <v>16659.5</v>
      </c>
      <c r="O25591" s="23">
        <v>234.98075706857003</v>
      </c>
      <c r="P25591" s="23">
        <v>249.84128984254204</v>
      </c>
      <c r="Q25591" s="23">
        <v>250.60776133737505</v>
      </c>
      <c r="R25591" s="23" t="s">
        <v>20</v>
      </c>
      <c r="S25591" s="23" t="s">
        <v>402</v>
      </c>
    </row>
    <row r="25592" spans="1:19" x14ac:dyDescent="0.2">
      <c r="A25592" s="23">
        <v>19</v>
      </c>
      <c r="B25592" s="23" t="s">
        <v>19</v>
      </c>
      <c r="C25592" s="23" t="s">
        <v>33</v>
      </c>
      <c r="D25592" s="23" t="s">
        <v>162</v>
      </c>
      <c r="E25592" s="23" t="s">
        <v>34</v>
      </c>
      <c r="F25592" s="23" t="s">
        <v>173</v>
      </c>
      <c r="G25592" s="23">
        <v>-1</v>
      </c>
      <c r="H25592" s="23" t="s">
        <v>122</v>
      </c>
      <c r="I25592" s="23" t="s">
        <v>591</v>
      </c>
      <c r="J25592" s="23" t="s">
        <v>1028</v>
      </c>
      <c r="K25592" s="23" t="s">
        <v>1029</v>
      </c>
      <c r="L25592" s="23" t="s">
        <v>461</v>
      </c>
      <c r="M25592" s="23">
        <v>255.8974498376374</v>
      </c>
      <c r="N25592" s="23">
        <v>5670.5</v>
      </c>
      <c r="O25592" s="23">
        <v>242.96594911880624</v>
      </c>
      <c r="P25592" s="23">
        <v>269.33848343577853</v>
      </c>
      <c r="Q25592" s="23">
        <v>272.63909708138613</v>
      </c>
      <c r="R25592" s="23" t="s">
        <v>20</v>
      </c>
      <c r="S25592" s="23" t="s">
        <v>402</v>
      </c>
    </row>
    <row r="25593" spans="1:19" x14ac:dyDescent="0.2">
      <c r="A25593" s="23">
        <v>19</v>
      </c>
      <c r="B25593" s="23" t="s">
        <v>19</v>
      </c>
      <c r="C25593" s="23" t="s">
        <v>33</v>
      </c>
      <c r="D25593" s="23" t="s">
        <v>162</v>
      </c>
      <c r="E25593" s="23" t="s">
        <v>34</v>
      </c>
      <c r="F25593" s="23" t="s">
        <v>173</v>
      </c>
      <c r="G25593" s="23">
        <v>-1</v>
      </c>
      <c r="H25593" s="23" t="s">
        <v>122</v>
      </c>
      <c r="I25593" s="23" t="s">
        <v>591</v>
      </c>
      <c r="J25593" s="23" t="s">
        <v>1030</v>
      </c>
      <c r="K25593" s="23" t="s">
        <v>1031</v>
      </c>
      <c r="L25593" s="23" t="s">
        <v>461</v>
      </c>
      <c r="M25593" s="23">
        <v>239.1860070528719</v>
      </c>
      <c r="N25593" s="23">
        <v>157745.5</v>
      </c>
      <c r="O25593" s="23">
        <v>236.76615163354884</v>
      </c>
      <c r="P25593" s="23">
        <v>241.62443315642338</v>
      </c>
      <c r="Q25593" s="23">
        <v>237.28727602372177</v>
      </c>
      <c r="R25593" s="23" t="s">
        <v>20</v>
      </c>
      <c r="S25593" s="23" t="s">
        <v>402</v>
      </c>
    </row>
    <row r="25594" spans="1:19" x14ac:dyDescent="0.2">
      <c r="A25594" s="23">
        <v>19</v>
      </c>
      <c r="B25594" s="23" t="s">
        <v>19</v>
      </c>
      <c r="C25594" s="23" t="s">
        <v>33</v>
      </c>
      <c r="D25594" s="23" t="s">
        <v>162</v>
      </c>
      <c r="E25594" s="23" t="s">
        <v>34</v>
      </c>
      <c r="F25594" s="23" t="s">
        <v>173</v>
      </c>
      <c r="G25594" s="23">
        <v>-1</v>
      </c>
      <c r="H25594" s="23" t="s">
        <v>122</v>
      </c>
      <c r="I25594" s="23" t="s">
        <v>591</v>
      </c>
      <c r="J25594" s="23" t="s">
        <v>1032</v>
      </c>
      <c r="K25594" s="23" t="s">
        <v>1033</v>
      </c>
      <c r="L25594" s="23" t="s">
        <v>461</v>
      </c>
      <c r="M25594" s="23">
        <v>240.90870004716027</v>
      </c>
      <c r="N25594" s="23">
        <v>22989.5</v>
      </c>
      <c r="O25594" s="23">
        <v>234.67385652877982</v>
      </c>
      <c r="P25594" s="23">
        <v>247.26725307385431</v>
      </c>
      <c r="Q25594" s="23">
        <v>251.89760542856521</v>
      </c>
      <c r="R25594" s="23" t="s">
        <v>20</v>
      </c>
      <c r="S25594" s="23" t="s">
        <v>402</v>
      </c>
    </row>
    <row r="25595" spans="1:19" x14ac:dyDescent="0.2">
      <c r="A25595" s="23">
        <v>19</v>
      </c>
      <c r="B25595" s="23" t="s">
        <v>19</v>
      </c>
      <c r="C25595" s="23" t="s">
        <v>33</v>
      </c>
      <c r="D25595" s="23" t="s">
        <v>162</v>
      </c>
      <c r="E25595" s="23" t="s">
        <v>34</v>
      </c>
      <c r="F25595" s="23" t="s">
        <v>173</v>
      </c>
      <c r="G25595" s="23">
        <v>-1</v>
      </c>
      <c r="H25595" s="23" t="s">
        <v>122</v>
      </c>
      <c r="I25595" s="23" t="s">
        <v>591</v>
      </c>
      <c r="J25595" s="23" t="s">
        <v>1034</v>
      </c>
      <c r="K25595" s="23" t="s">
        <v>1035</v>
      </c>
      <c r="L25595" s="23" t="s">
        <v>461</v>
      </c>
      <c r="M25595" s="23">
        <v>244.95793905637652</v>
      </c>
      <c r="N25595" s="23">
        <v>13330</v>
      </c>
      <c r="O25595" s="23">
        <v>236.68416794740247</v>
      </c>
      <c r="P25595" s="23">
        <v>253.44711450420576</v>
      </c>
      <c r="Q25595" s="23">
        <v>253.18829707426855</v>
      </c>
      <c r="R25595" s="23" t="s">
        <v>20</v>
      </c>
      <c r="S25595" s="23" t="s">
        <v>402</v>
      </c>
    </row>
    <row r="25596" spans="1:19" x14ac:dyDescent="0.2">
      <c r="A25596" s="23">
        <v>19</v>
      </c>
      <c r="B25596" s="23" t="s">
        <v>19</v>
      </c>
      <c r="C25596" s="23" t="s">
        <v>33</v>
      </c>
      <c r="D25596" s="23" t="s">
        <v>162</v>
      </c>
      <c r="E25596" s="23" t="s">
        <v>34</v>
      </c>
      <c r="F25596" s="23" t="s">
        <v>173</v>
      </c>
      <c r="G25596" s="23">
        <v>-1</v>
      </c>
      <c r="H25596" s="23" t="s">
        <v>122</v>
      </c>
      <c r="I25596" s="23" t="s">
        <v>591</v>
      </c>
      <c r="J25596" s="23" t="s">
        <v>971</v>
      </c>
      <c r="K25596" s="23" t="s">
        <v>972</v>
      </c>
      <c r="L25596" s="23" t="s">
        <v>461</v>
      </c>
      <c r="M25596" s="23">
        <v>250.85276221814601</v>
      </c>
      <c r="N25596" s="23">
        <v>26126.5</v>
      </c>
      <c r="O25596" s="23">
        <v>244.88657127975986</v>
      </c>
      <c r="P25596" s="23">
        <v>256.9275862652089</v>
      </c>
      <c r="Q25596" s="23">
        <v>261.26729565766561</v>
      </c>
      <c r="R25596" s="23" t="s">
        <v>20</v>
      </c>
      <c r="S25596" s="23" t="s">
        <v>402</v>
      </c>
    </row>
    <row r="25597" spans="1:19" x14ac:dyDescent="0.2">
      <c r="A25597" s="23">
        <v>19</v>
      </c>
      <c r="B25597" s="23" t="s">
        <v>19</v>
      </c>
      <c r="C25597" s="23" t="s">
        <v>33</v>
      </c>
      <c r="D25597" s="23" t="s">
        <v>162</v>
      </c>
      <c r="E25597" s="23" t="s">
        <v>34</v>
      </c>
      <c r="F25597" s="23" t="s">
        <v>173</v>
      </c>
      <c r="G25597" s="23">
        <v>-1</v>
      </c>
      <c r="H25597" s="23" t="s">
        <v>122</v>
      </c>
      <c r="I25597" s="23" t="s">
        <v>591</v>
      </c>
      <c r="J25597" s="23" t="s">
        <v>973</v>
      </c>
      <c r="K25597" s="23" t="s">
        <v>974</v>
      </c>
      <c r="L25597" s="23" t="s">
        <v>461</v>
      </c>
      <c r="M25597" s="23">
        <v>249.07562042620572</v>
      </c>
      <c r="N25597" s="23">
        <v>14091.5</v>
      </c>
      <c r="O25597" s="23">
        <v>240.97928653545944</v>
      </c>
      <c r="P25597" s="23">
        <v>257.37463291771257</v>
      </c>
      <c r="Q25597" s="23">
        <v>263.06638753858709</v>
      </c>
      <c r="R25597" s="23" t="s">
        <v>20</v>
      </c>
      <c r="S25597" s="23" t="s">
        <v>402</v>
      </c>
    </row>
    <row r="25598" spans="1:19" x14ac:dyDescent="0.2">
      <c r="A25598" s="23">
        <v>19</v>
      </c>
      <c r="B25598" s="23" t="s">
        <v>19</v>
      </c>
      <c r="C25598" s="23" t="s">
        <v>33</v>
      </c>
      <c r="D25598" s="23" t="s">
        <v>162</v>
      </c>
      <c r="E25598" s="23" t="s">
        <v>34</v>
      </c>
      <c r="F25598" s="23" t="s">
        <v>173</v>
      </c>
      <c r="G25598" s="23">
        <v>-1</v>
      </c>
      <c r="H25598" s="23" t="s">
        <v>122</v>
      </c>
      <c r="I25598" s="23" t="s">
        <v>591</v>
      </c>
      <c r="J25598" s="23" t="s">
        <v>172</v>
      </c>
      <c r="K25598" s="23" t="s">
        <v>1036</v>
      </c>
      <c r="L25598" s="23" t="s">
        <v>461</v>
      </c>
      <c r="M25598" s="23">
        <v>238.29803889451435</v>
      </c>
      <c r="N25598" s="23">
        <v>6788</v>
      </c>
      <c r="O25598" s="23">
        <v>227.13147978417416</v>
      </c>
      <c r="P25598" s="23">
        <v>249.87156246443436</v>
      </c>
      <c r="Q25598" s="23">
        <v>263.40601060695343</v>
      </c>
      <c r="R25598" s="23" t="s">
        <v>20</v>
      </c>
      <c r="S25598" s="23" t="s">
        <v>402</v>
      </c>
    </row>
    <row r="25599" spans="1:19" x14ac:dyDescent="0.2">
      <c r="A25599" s="23">
        <v>19</v>
      </c>
      <c r="B25599" s="23" t="s">
        <v>19</v>
      </c>
      <c r="C25599" s="23" t="s">
        <v>33</v>
      </c>
      <c r="D25599" s="23" t="s">
        <v>162</v>
      </c>
      <c r="E25599" s="23" t="s">
        <v>34</v>
      </c>
      <c r="F25599" s="23" t="s">
        <v>173</v>
      </c>
      <c r="G25599" s="23">
        <v>-1</v>
      </c>
      <c r="H25599" s="23" t="s">
        <v>122</v>
      </c>
      <c r="I25599" s="23" t="s">
        <v>591</v>
      </c>
      <c r="J25599" s="23" t="s">
        <v>174</v>
      </c>
      <c r="K25599" s="23" t="s">
        <v>1037</v>
      </c>
      <c r="L25599" s="23" t="s">
        <v>461</v>
      </c>
      <c r="M25599" s="23">
        <v>190.76765961603093</v>
      </c>
      <c r="N25599" s="23">
        <v>10238</v>
      </c>
      <c r="O25599" s="23">
        <v>182.57296648657098</v>
      </c>
      <c r="P25599" s="23">
        <v>199.23539601974588</v>
      </c>
      <c r="Q25599" s="23">
        <v>207.65774565344793</v>
      </c>
      <c r="R25599" s="23" t="s">
        <v>20</v>
      </c>
      <c r="S25599" s="23" t="s">
        <v>402</v>
      </c>
    </row>
    <row r="25600" spans="1:19" x14ac:dyDescent="0.2">
      <c r="A25600" s="23">
        <v>19</v>
      </c>
      <c r="B25600" s="23" t="s">
        <v>19</v>
      </c>
      <c r="C25600" s="23" t="s">
        <v>33</v>
      </c>
      <c r="D25600" s="23" t="s">
        <v>162</v>
      </c>
      <c r="E25600" s="23" t="s">
        <v>34</v>
      </c>
      <c r="F25600" s="23" t="s">
        <v>173</v>
      </c>
      <c r="G25600" s="23">
        <v>-1</v>
      </c>
      <c r="H25600" s="23" t="s">
        <v>122</v>
      </c>
      <c r="I25600" s="23" t="s">
        <v>591</v>
      </c>
      <c r="J25600" s="23" t="s">
        <v>1038</v>
      </c>
      <c r="K25600" s="23" t="s">
        <v>1039</v>
      </c>
      <c r="L25600" s="23" t="s">
        <v>461</v>
      </c>
      <c r="M25600" s="23">
        <v>199.10084701088624</v>
      </c>
      <c r="N25600" s="23">
        <v>10500.5</v>
      </c>
      <c r="O25600" s="23">
        <v>190.64668072568261</v>
      </c>
      <c r="P25600" s="23">
        <v>207.83336354316731</v>
      </c>
      <c r="Q25600" s="23">
        <v>207.13299366696825</v>
      </c>
      <c r="R25600" s="23" t="s">
        <v>20</v>
      </c>
      <c r="S25600" s="23" t="s">
        <v>402</v>
      </c>
    </row>
    <row r="25601" spans="1:19" x14ac:dyDescent="0.2">
      <c r="A25601" s="23">
        <v>19</v>
      </c>
      <c r="B25601" s="23" t="s">
        <v>19</v>
      </c>
      <c r="C25601" s="23" t="s">
        <v>33</v>
      </c>
      <c r="D25601" s="23" t="s">
        <v>162</v>
      </c>
      <c r="E25601" s="23" t="s">
        <v>34</v>
      </c>
      <c r="F25601" s="23" t="s">
        <v>173</v>
      </c>
      <c r="G25601" s="23">
        <v>-1</v>
      </c>
      <c r="H25601" s="23" t="s">
        <v>122</v>
      </c>
      <c r="I25601" s="23" t="s">
        <v>591</v>
      </c>
      <c r="J25601" s="23" t="s">
        <v>1040</v>
      </c>
      <c r="K25601" s="23" t="s">
        <v>1041</v>
      </c>
      <c r="L25601" s="23" t="s">
        <v>461</v>
      </c>
      <c r="M25601" s="23">
        <v>198.01226646478153</v>
      </c>
      <c r="N25601" s="23">
        <v>16062.5</v>
      </c>
      <c r="O25601" s="23">
        <v>191.32703445323014</v>
      </c>
      <c r="P25601" s="23">
        <v>204.87146893560868</v>
      </c>
      <c r="Q25601" s="23">
        <v>221.75875486381321</v>
      </c>
      <c r="R25601" s="23" t="s">
        <v>20</v>
      </c>
      <c r="S25601" s="23" t="s">
        <v>402</v>
      </c>
    </row>
    <row r="25602" spans="1:19" x14ac:dyDescent="0.2">
      <c r="A25602" s="23">
        <v>19</v>
      </c>
      <c r="B25602" s="23" t="s">
        <v>19</v>
      </c>
      <c r="C25602" s="23" t="s">
        <v>33</v>
      </c>
      <c r="D25602" s="23" t="s">
        <v>162</v>
      </c>
      <c r="E25602" s="23" t="s">
        <v>34</v>
      </c>
      <c r="F25602" s="23" t="s">
        <v>173</v>
      </c>
      <c r="G25602" s="23">
        <v>-1</v>
      </c>
      <c r="H25602" s="23" t="s">
        <v>122</v>
      </c>
      <c r="I25602" s="23" t="s">
        <v>591</v>
      </c>
      <c r="J25602" s="23" t="s">
        <v>1042</v>
      </c>
      <c r="K25602" s="23" t="s">
        <v>1043</v>
      </c>
      <c r="L25602" s="23" t="s">
        <v>461</v>
      </c>
      <c r="M25602" s="23">
        <v>219.6955025041747</v>
      </c>
      <c r="N25602" s="23">
        <v>11097.5</v>
      </c>
      <c r="O25602" s="23">
        <v>211.12504408448152</v>
      </c>
      <c r="P25602" s="23">
        <v>228.52459230992295</v>
      </c>
      <c r="Q25602" s="23">
        <v>252.9398513178644</v>
      </c>
      <c r="R25602" s="23" t="s">
        <v>20</v>
      </c>
      <c r="S25602" s="23" t="s">
        <v>402</v>
      </c>
    </row>
    <row r="25603" spans="1:19" x14ac:dyDescent="0.2">
      <c r="A25603" s="23">
        <v>19</v>
      </c>
      <c r="B25603" s="23" t="s">
        <v>19</v>
      </c>
      <c r="C25603" s="23" t="s">
        <v>33</v>
      </c>
      <c r="D25603" s="23" t="s">
        <v>162</v>
      </c>
      <c r="E25603" s="23" t="s">
        <v>34</v>
      </c>
      <c r="F25603" s="23" t="s">
        <v>173</v>
      </c>
      <c r="G25603" s="23">
        <v>-1</v>
      </c>
      <c r="H25603" s="23" t="s">
        <v>122</v>
      </c>
      <c r="I25603" s="23" t="s">
        <v>591</v>
      </c>
      <c r="J25603" s="23" t="s">
        <v>975</v>
      </c>
      <c r="K25603" s="23" t="s">
        <v>976</v>
      </c>
      <c r="L25603" s="23" t="s">
        <v>461</v>
      </c>
      <c r="M25603" s="23">
        <v>197.46007301614722</v>
      </c>
      <c r="N25603" s="23">
        <v>6926</v>
      </c>
      <c r="O25603" s="23">
        <v>187.32036328085121</v>
      </c>
      <c r="P25603" s="23">
        <v>208.0059991773293</v>
      </c>
      <c r="Q25603" s="23">
        <v>217.58590817210509</v>
      </c>
      <c r="R25603" s="23" t="s">
        <v>20</v>
      </c>
      <c r="S25603" s="23" t="s">
        <v>402</v>
      </c>
    </row>
    <row r="25604" spans="1:19" x14ac:dyDescent="0.2">
      <c r="A25604" s="23">
        <v>19</v>
      </c>
      <c r="B25604" s="23" t="s">
        <v>19</v>
      </c>
      <c r="C25604" s="23" t="s">
        <v>33</v>
      </c>
      <c r="D25604" s="23" t="s">
        <v>162</v>
      </c>
      <c r="E25604" s="23" t="s">
        <v>34</v>
      </c>
      <c r="F25604" s="23" t="s">
        <v>173</v>
      </c>
      <c r="G25604" s="23">
        <v>-1</v>
      </c>
      <c r="H25604" s="23" t="s">
        <v>122</v>
      </c>
      <c r="I25604" s="23" t="s">
        <v>591</v>
      </c>
      <c r="J25604" s="23" t="s">
        <v>977</v>
      </c>
      <c r="K25604" s="23" t="s">
        <v>978</v>
      </c>
      <c r="L25604" s="23" t="s">
        <v>461</v>
      </c>
      <c r="M25604" s="23">
        <v>173.3938721545386</v>
      </c>
      <c r="N25604" s="23">
        <v>7030</v>
      </c>
      <c r="O25604" s="23">
        <v>163.91430913022563</v>
      </c>
      <c r="P25604" s="23">
        <v>183.27868961637068</v>
      </c>
      <c r="Q25604" s="23">
        <v>189.90042674253201</v>
      </c>
      <c r="R25604" s="23" t="s">
        <v>20</v>
      </c>
      <c r="S25604" s="23" t="s">
        <v>402</v>
      </c>
    </row>
    <row r="25605" spans="1:19" x14ac:dyDescent="0.2">
      <c r="A25605" s="23">
        <v>19</v>
      </c>
      <c r="B25605" s="23" t="s">
        <v>19</v>
      </c>
      <c r="C25605" s="23" t="s">
        <v>33</v>
      </c>
      <c r="D25605" s="23" t="s">
        <v>162</v>
      </c>
      <c r="E25605" s="23" t="s">
        <v>34</v>
      </c>
      <c r="F25605" s="23" t="s">
        <v>173</v>
      </c>
      <c r="G25605" s="23">
        <v>-1</v>
      </c>
      <c r="H25605" s="23" t="s">
        <v>122</v>
      </c>
      <c r="I25605" s="23" t="s">
        <v>591</v>
      </c>
      <c r="J25605" s="23" t="s">
        <v>1044</v>
      </c>
      <c r="K25605" s="23" t="s">
        <v>1045</v>
      </c>
      <c r="L25605" s="23" t="s">
        <v>461</v>
      </c>
      <c r="M25605" s="23">
        <v>232.92215388818215</v>
      </c>
      <c r="N25605" s="23">
        <v>10927.5</v>
      </c>
      <c r="O25605" s="23">
        <v>224.00383045414966</v>
      </c>
      <c r="P25605" s="23">
        <v>242.10449626988199</v>
      </c>
      <c r="Q25605" s="23">
        <v>253.671928620453</v>
      </c>
      <c r="R25605" s="23" t="s">
        <v>20</v>
      </c>
      <c r="S25605" s="23" t="s">
        <v>402</v>
      </c>
    </row>
    <row r="25606" spans="1:19" x14ac:dyDescent="0.2">
      <c r="A25606" s="23">
        <v>19</v>
      </c>
      <c r="B25606" s="23" t="s">
        <v>19</v>
      </c>
      <c r="C25606" s="23" t="s">
        <v>33</v>
      </c>
      <c r="D25606" s="23" t="s">
        <v>162</v>
      </c>
      <c r="E25606" s="23" t="s">
        <v>34</v>
      </c>
      <c r="F25606" s="23" t="s">
        <v>173</v>
      </c>
      <c r="G25606" s="23">
        <v>-1</v>
      </c>
      <c r="H25606" s="23" t="s">
        <v>122</v>
      </c>
      <c r="I25606" s="23" t="s">
        <v>591</v>
      </c>
      <c r="J25606" s="23" t="s">
        <v>1046</v>
      </c>
      <c r="K25606" s="23" t="s">
        <v>1047</v>
      </c>
      <c r="L25606" s="23" t="s">
        <v>461</v>
      </c>
      <c r="M25606" s="23">
        <v>190.61957362950005</v>
      </c>
      <c r="N25606" s="23">
        <v>20674.5</v>
      </c>
      <c r="O25606" s="23">
        <v>184.78097259772585</v>
      </c>
      <c r="P25606" s="23">
        <v>196.59572353156696</v>
      </c>
      <c r="Q25606" s="23">
        <v>204.35802558707587</v>
      </c>
      <c r="R25606" s="23" t="s">
        <v>20</v>
      </c>
      <c r="S25606" s="23" t="s">
        <v>402</v>
      </c>
    </row>
    <row r="25607" spans="1:19" x14ac:dyDescent="0.2">
      <c r="A25607" s="23">
        <v>19</v>
      </c>
      <c r="B25607" s="23" t="s">
        <v>19</v>
      </c>
      <c r="C25607" s="23" t="s">
        <v>33</v>
      </c>
      <c r="D25607" s="23" t="s">
        <v>162</v>
      </c>
      <c r="E25607" s="23" t="s">
        <v>34</v>
      </c>
      <c r="F25607" s="23" t="s">
        <v>173</v>
      </c>
      <c r="G25607" s="23">
        <v>-1</v>
      </c>
      <c r="H25607" s="23" t="s">
        <v>122</v>
      </c>
      <c r="I25607" s="23" t="s">
        <v>591</v>
      </c>
      <c r="J25607" s="23" t="s">
        <v>1048</v>
      </c>
      <c r="K25607" s="23" t="s">
        <v>1049</v>
      </c>
      <c r="L25607" s="23" t="s">
        <v>461</v>
      </c>
      <c r="M25607" s="23">
        <v>199.42587716958113</v>
      </c>
      <c r="N25607" s="23">
        <v>59827.5</v>
      </c>
      <c r="O25607" s="23">
        <v>195.8895352173098</v>
      </c>
      <c r="P25607" s="23">
        <v>203.01003111620304</v>
      </c>
      <c r="Q25607" s="23">
        <v>203.80259913919184</v>
      </c>
      <c r="R25607" s="23" t="s">
        <v>20</v>
      </c>
      <c r="S25607" s="23" t="s">
        <v>402</v>
      </c>
    </row>
    <row r="25608" spans="1:19" x14ac:dyDescent="0.2">
      <c r="A25608" s="23">
        <v>19</v>
      </c>
      <c r="B25608" s="23" t="s">
        <v>19</v>
      </c>
      <c r="C25608" s="23" t="s">
        <v>33</v>
      </c>
      <c r="D25608" s="23" t="s">
        <v>162</v>
      </c>
      <c r="E25608" s="23" t="s">
        <v>34</v>
      </c>
      <c r="F25608" s="23" t="s">
        <v>173</v>
      </c>
      <c r="G25608" s="23">
        <v>-1</v>
      </c>
      <c r="H25608" s="23" t="s">
        <v>122</v>
      </c>
      <c r="I25608" s="23" t="s">
        <v>591</v>
      </c>
      <c r="J25608" s="23" t="s">
        <v>1050</v>
      </c>
      <c r="K25608" s="23" t="s">
        <v>1051</v>
      </c>
      <c r="L25608" s="23" t="s">
        <v>461</v>
      </c>
      <c r="M25608" s="23">
        <v>224.74329682363637</v>
      </c>
      <c r="N25608" s="23">
        <v>52216</v>
      </c>
      <c r="O25608" s="23">
        <v>220.68391101892004</v>
      </c>
      <c r="P25608" s="23">
        <v>228.85859918109131</v>
      </c>
      <c r="Q25608" s="23">
        <v>223.97349471426384</v>
      </c>
      <c r="R25608" s="23" t="s">
        <v>20</v>
      </c>
      <c r="S25608" s="23" t="s">
        <v>402</v>
      </c>
    </row>
    <row r="25609" spans="1:19" x14ac:dyDescent="0.2">
      <c r="A25609" s="23">
        <v>19</v>
      </c>
      <c r="B25609" s="23" t="s">
        <v>19</v>
      </c>
      <c r="C25609" s="23" t="s">
        <v>33</v>
      </c>
      <c r="D25609" s="23" t="s">
        <v>162</v>
      </c>
      <c r="E25609" s="23" t="s">
        <v>34</v>
      </c>
      <c r="F25609" s="23" t="s">
        <v>173</v>
      </c>
      <c r="G25609" s="23">
        <v>-1</v>
      </c>
      <c r="H25609" s="23" t="s">
        <v>122</v>
      </c>
      <c r="I25609" s="23" t="s">
        <v>591</v>
      </c>
      <c r="J25609" s="23" t="s">
        <v>1052</v>
      </c>
      <c r="K25609" s="23" t="s">
        <v>1053</v>
      </c>
      <c r="L25609" s="23" t="s">
        <v>461</v>
      </c>
      <c r="M25609" s="23">
        <v>204.85170119752311</v>
      </c>
      <c r="N25609" s="23">
        <v>11256.5</v>
      </c>
      <c r="O25609" s="23">
        <v>196.58666187604533</v>
      </c>
      <c r="P25609" s="23">
        <v>213.37493234187414</v>
      </c>
      <c r="Q25609" s="23">
        <v>215.87527206502909</v>
      </c>
      <c r="R25609" s="23" t="s">
        <v>20</v>
      </c>
      <c r="S25609" s="23" t="s">
        <v>402</v>
      </c>
    </row>
    <row r="25610" spans="1:19" x14ac:dyDescent="0.2">
      <c r="A25610" s="23">
        <v>19</v>
      </c>
      <c r="B25610" s="23" t="s">
        <v>19</v>
      </c>
      <c r="C25610" s="23" t="s">
        <v>33</v>
      </c>
      <c r="D25610" s="23" t="s">
        <v>162</v>
      </c>
      <c r="E25610" s="23" t="s">
        <v>34</v>
      </c>
      <c r="F25610" s="23" t="s">
        <v>173</v>
      </c>
      <c r="G25610" s="23">
        <v>-1</v>
      </c>
      <c r="H25610" s="23" t="s">
        <v>122</v>
      </c>
      <c r="I25610" s="23" t="s">
        <v>591</v>
      </c>
      <c r="J25610" s="23" t="s">
        <v>1054</v>
      </c>
      <c r="K25610" s="23" t="s">
        <v>1055</v>
      </c>
      <c r="L25610" s="23" t="s">
        <v>461</v>
      </c>
      <c r="M25610" s="23">
        <v>216.05189458623818</v>
      </c>
      <c r="N25610" s="23">
        <v>15450.5</v>
      </c>
      <c r="O25610" s="23">
        <v>208.86762165047745</v>
      </c>
      <c r="P25610" s="23">
        <v>223.4202410091149</v>
      </c>
      <c r="Q25610" s="23">
        <v>230.15436393644217</v>
      </c>
      <c r="R25610" s="23" t="s">
        <v>20</v>
      </c>
      <c r="S25610" s="23" t="s">
        <v>402</v>
      </c>
    </row>
    <row r="25611" spans="1:19" x14ac:dyDescent="0.2">
      <c r="A25611" s="23">
        <v>19</v>
      </c>
      <c r="B25611" s="23" t="s">
        <v>19</v>
      </c>
      <c r="C25611" s="23" t="s">
        <v>33</v>
      </c>
      <c r="D25611" s="23" t="s">
        <v>162</v>
      </c>
      <c r="E25611" s="23" t="s">
        <v>34</v>
      </c>
      <c r="F25611" s="23" t="s">
        <v>173</v>
      </c>
      <c r="G25611" s="23">
        <v>-1</v>
      </c>
      <c r="H25611" s="23" t="s">
        <v>122</v>
      </c>
      <c r="I25611" s="23" t="s">
        <v>591</v>
      </c>
      <c r="J25611" s="23" t="s">
        <v>1056</v>
      </c>
      <c r="K25611" s="23" t="s">
        <v>1057</v>
      </c>
      <c r="L25611" s="23" t="s">
        <v>461</v>
      </c>
      <c r="M25611" s="23">
        <v>230.21558983558782</v>
      </c>
      <c r="N25611" s="23">
        <v>22928.5</v>
      </c>
      <c r="O25611" s="23">
        <v>224.14705548288842</v>
      </c>
      <c r="P25611" s="23">
        <v>236.40680560512669</v>
      </c>
      <c r="Q25611" s="23">
        <v>245.15341169287132</v>
      </c>
      <c r="R25611" s="23" t="s">
        <v>20</v>
      </c>
      <c r="S25611" s="23" t="s">
        <v>402</v>
      </c>
    </row>
    <row r="25612" spans="1:19" x14ac:dyDescent="0.2">
      <c r="A25612" s="23">
        <v>19</v>
      </c>
      <c r="B25612" s="23" t="s">
        <v>19</v>
      </c>
      <c r="C25612" s="23" t="s">
        <v>33</v>
      </c>
      <c r="D25612" s="23" t="s">
        <v>162</v>
      </c>
      <c r="E25612" s="23" t="s">
        <v>34</v>
      </c>
      <c r="F25612" s="23" t="s">
        <v>173</v>
      </c>
      <c r="G25612" s="23">
        <v>-1</v>
      </c>
      <c r="H25612" s="23" t="s">
        <v>122</v>
      </c>
      <c r="I25612" s="23" t="s">
        <v>591</v>
      </c>
      <c r="J25612" s="23" t="s">
        <v>1058</v>
      </c>
      <c r="K25612" s="23" t="s">
        <v>1059</v>
      </c>
      <c r="L25612" s="23" t="s">
        <v>461</v>
      </c>
      <c r="M25612" s="23">
        <v>218.2942280475913</v>
      </c>
      <c r="N25612" s="23">
        <v>26425</v>
      </c>
      <c r="O25612" s="23">
        <v>212.7702270361587</v>
      </c>
      <c r="P25612" s="23">
        <v>223.9253563599008</v>
      </c>
      <c r="Q25612" s="23">
        <v>229.44181646168403</v>
      </c>
      <c r="R25612" s="23" t="s">
        <v>20</v>
      </c>
      <c r="S25612" s="23" t="s">
        <v>402</v>
      </c>
    </row>
    <row r="25613" spans="1:19" x14ac:dyDescent="0.2">
      <c r="A25613" s="23">
        <v>19</v>
      </c>
      <c r="B25613" s="23" t="s">
        <v>19</v>
      </c>
      <c r="C25613" s="23" t="s">
        <v>33</v>
      </c>
      <c r="D25613" s="23" t="s">
        <v>162</v>
      </c>
      <c r="E25613" s="23" t="s">
        <v>34</v>
      </c>
      <c r="F25613" s="23" t="s">
        <v>173</v>
      </c>
      <c r="G25613" s="23">
        <v>-1</v>
      </c>
      <c r="H25613" s="23" t="s">
        <v>122</v>
      </c>
      <c r="I25613" s="23" t="s">
        <v>591</v>
      </c>
      <c r="J25613" s="23" t="s">
        <v>1060</v>
      </c>
      <c r="K25613" s="23" t="s">
        <v>1061</v>
      </c>
      <c r="L25613" s="23" t="s">
        <v>461</v>
      </c>
      <c r="M25613" s="23">
        <v>219.70546627028313</v>
      </c>
      <c r="N25613" s="23">
        <v>5843</v>
      </c>
      <c r="O25613" s="23">
        <v>207.77892979195815</v>
      </c>
      <c r="P25613" s="23">
        <v>232.13812596707544</v>
      </c>
      <c r="Q25613" s="23">
        <v>237.37805921615609</v>
      </c>
      <c r="R25613" s="23" t="s">
        <v>20</v>
      </c>
      <c r="S25613" s="23" t="s">
        <v>402</v>
      </c>
    </row>
    <row r="25614" spans="1:19" x14ac:dyDescent="0.2">
      <c r="A25614" s="23">
        <v>19</v>
      </c>
      <c r="B25614" s="23" t="s">
        <v>19</v>
      </c>
      <c r="C25614" s="23" t="s">
        <v>33</v>
      </c>
      <c r="D25614" s="23" t="s">
        <v>162</v>
      </c>
      <c r="E25614" s="23" t="s">
        <v>34</v>
      </c>
      <c r="F25614" s="23" t="s">
        <v>173</v>
      </c>
      <c r="G25614" s="23">
        <v>-1</v>
      </c>
      <c r="H25614" s="23" t="s">
        <v>122</v>
      </c>
      <c r="I25614" s="23" t="s">
        <v>591</v>
      </c>
      <c r="J25614" s="23" t="s">
        <v>1062</v>
      </c>
      <c r="K25614" s="23" t="s">
        <v>1063</v>
      </c>
      <c r="L25614" s="23" t="s">
        <v>461</v>
      </c>
      <c r="M25614" s="23">
        <v>245.59653057566797</v>
      </c>
      <c r="N25614" s="23">
        <v>9525</v>
      </c>
      <c r="O25614" s="23">
        <v>235.76128209540363</v>
      </c>
      <c r="P25614" s="23">
        <v>255.73667470716393</v>
      </c>
      <c r="Q25614" s="23">
        <v>256.69291338582678</v>
      </c>
      <c r="R25614" s="23" t="s">
        <v>20</v>
      </c>
      <c r="S25614" s="23" t="s">
        <v>402</v>
      </c>
    </row>
    <row r="25615" spans="1:19" x14ac:dyDescent="0.2">
      <c r="A25615" s="23">
        <v>19</v>
      </c>
      <c r="B25615" s="23" t="s">
        <v>19</v>
      </c>
      <c r="C25615" s="23" t="s">
        <v>33</v>
      </c>
      <c r="D25615" s="23" t="s">
        <v>162</v>
      </c>
      <c r="E25615" s="23" t="s">
        <v>34</v>
      </c>
      <c r="F25615" s="23" t="s">
        <v>173</v>
      </c>
      <c r="G25615" s="23">
        <v>-1</v>
      </c>
      <c r="H25615" s="23" t="s">
        <v>122</v>
      </c>
      <c r="I25615" s="23" t="s">
        <v>591</v>
      </c>
      <c r="J25615" s="23" t="s">
        <v>1064</v>
      </c>
      <c r="K25615" s="23" t="s">
        <v>1065</v>
      </c>
      <c r="L25615" s="23" t="s">
        <v>461</v>
      </c>
      <c r="M25615" s="23">
        <v>204.19613746695603</v>
      </c>
      <c r="N25615" s="23">
        <v>11666.5</v>
      </c>
      <c r="O25615" s="23">
        <v>196.13089885405404</v>
      </c>
      <c r="P25615" s="23">
        <v>212.50788134266818</v>
      </c>
      <c r="Q25615" s="23">
        <v>218.23168902412894</v>
      </c>
      <c r="R25615" s="23" t="s">
        <v>20</v>
      </c>
      <c r="S25615" s="23" t="s">
        <v>402</v>
      </c>
    </row>
    <row r="25616" spans="1:19" x14ac:dyDescent="0.2">
      <c r="A25616" s="23">
        <v>19</v>
      </c>
      <c r="B25616" s="23" t="s">
        <v>19</v>
      </c>
      <c r="C25616" s="23" t="s">
        <v>33</v>
      </c>
      <c r="D25616" s="23" t="s">
        <v>162</v>
      </c>
      <c r="E25616" s="23" t="s">
        <v>34</v>
      </c>
      <c r="F25616" s="23" t="s">
        <v>173</v>
      </c>
      <c r="G25616" s="23">
        <v>-1</v>
      </c>
      <c r="H25616" s="23" t="s">
        <v>122</v>
      </c>
      <c r="I25616" s="23" t="s">
        <v>591</v>
      </c>
      <c r="J25616" s="23" t="s">
        <v>1066</v>
      </c>
      <c r="K25616" s="23" t="s">
        <v>1067</v>
      </c>
      <c r="L25616" s="23" t="s">
        <v>461</v>
      </c>
      <c r="M25616" s="23">
        <v>212.72394065050059</v>
      </c>
      <c r="N25616" s="23">
        <v>9483.5</v>
      </c>
      <c r="O25616" s="23">
        <v>203.51979888404213</v>
      </c>
      <c r="P25616" s="23">
        <v>222.23705087080515</v>
      </c>
      <c r="Q25616" s="23">
        <v>224.07339062582381</v>
      </c>
      <c r="R25616" s="23" t="s">
        <v>20</v>
      </c>
      <c r="S25616" s="23" t="s">
        <v>402</v>
      </c>
    </row>
    <row r="25617" spans="1:19" x14ac:dyDescent="0.2">
      <c r="A25617" s="23">
        <v>19</v>
      </c>
      <c r="B25617" s="23" t="s">
        <v>19</v>
      </c>
      <c r="C25617" s="23" t="s">
        <v>33</v>
      </c>
      <c r="D25617" s="23" t="s">
        <v>162</v>
      </c>
      <c r="E25617" s="23" t="s">
        <v>34</v>
      </c>
      <c r="F25617" s="23" t="s">
        <v>173</v>
      </c>
      <c r="G25617" s="23">
        <v>-1</v>
      </c>
      <c r="H25617" s="23" t="s">
        <v>122</v>
      </c>
      <c r="I25617" s="23" t="s">
        <v>591</v>
      </c>
      <c r="J25617" s="23" t="s">
        <v>979</v>
      </c>
      <c r="K25617" s="23" t="s">
        <v>980</v>
      </c>
      <c r="L25617" s="23" t="s">
        <v>461</v>
      </c>
      <c r="M25617" s="23">
        <v>217.4352261339867</v>
      </c>
      <c r="N25617" s="23">
        <v>18787.5</v>
      </c>
      <c r="O25617" s="23">
        <v>210.8783996062578</v>
      </c>
      <c r="P25617" s="23">
        <v>224.14408084817271</v>
      </c>
      <c r="Q25617" s="23">
        <v>234.09181636726547</v>
      </c>
      <c r="R25617" s="23" t="s">
        <v>20</v>
      </c>
      <c r="S25617" s="23" t="s">
        <v>402</v>
      </c>
    </row>
    <row r="25618" spans="1:19" x14ac:dyDescent="0.2">
      <c r="A25618" s="23">
        <v>19</v>
      </c>
      <c r="B25618" s="23" t="s">
        <v>19</v>
      </c>
      <c r="C25618" s="23" t="s">
        <v>33</v>
      </c>
      <c r="D25618" s="23" t="s">
        <v>162</v>
      </c>
      <c r="E25618" s="23" t="s">
        <v>34</v>
      </c>
      <c r="F25618" s="23" t="s">
        <v>173</v>
      </c>
      <c r="G25618" s="23">
        <v>-1</v>
      </c>
      <c r="H25618" s="23" t="s">
        <v>122</v>
      </c>
      <c r="I25618" s="23" t="s">
        <v>591</v>
      </c>
      <c r="J25618" s="23" t="s">
        <v>981</v>
      </c>
      <c r="K25618" s="23" t="s">
        <v>982</v>
      </c>
      <c r="L25618" s="23" t="s">
        <v>461</v>
      </c>
      <c r="M25618" s="23">
        <v>225.50637337180862</v>
      </c>
      <c r="N25618" s="23">
        <v>103314.5</v>
      </c>
      <c r="O25618" s="23">
        <v>222.62378898140975</v>
      </c>
      <c r="P25618" s="23">
        <v>228.41695837094301</v>
      </c>
      <c r="Q25618" s="23">
        <v>226.44449714222108</v>
      </c>
      <c r="R25618" s="23" t="s">
        <v>20</v>
      </c>
      <c r="S25618" s="23" t="s">
        <v>402</v>
      </c>
    </row>
    <row r="25619" spans="1:19" x14ac:dyDescent="0.2">
      <c r="A25619" s="23">
        <v>19</v>
      </c>
      <c r="B25619" s="23" t="s">
        <v>19</v>
      </c>
      <c r="C25619" s="23" t="s">
        <v>33</v>
      </c>
      <c r="D25619" s="23" t="s">
        <v>162</v>
      </c>
      <c r="E25619" s="23" t="s">
        <v>34</v>
      </c>
      <c r="F25619" s="23" t="s">
        <v>173</v>
      </c>
      <c r="G25619" s="23">
        <v>-1</v>
      </c>
      <c r="H25619" s="23" t="s">
        <v>122</v>
      </c>
      <c r="I25619" s="23" t="s">
        <v>591</v>
      </c>
      <c r="J25619" s="23" t="s">
        <v>1068</v>
      </c>
      <c r="K25619" s="23" t="s">
        <v>1069</v>
      </c>
      <c r="L25619" s="23" t="s">
        <v>461</v>
      </c>
      <c r="M25619" s="23">
        <v>211.80411765518761</v>
      </c>
      <c r="N25619" s="23">
        <v>39174</v>
      </c>
      <c r="O25619" s="23">
        <v>207.30978943565262</v>
      </c>
      <c r="P25619" s="23">
        <v>216.37132916002582</v>
      </c>
      <c r="Q25619" s="23">
        <v>219.22703834175726</v>
      </c>
      <c r="R25619" s="23" t="s">
        <v>20</v>
      </c>
      <c r="S25619" s="23" t="s">
        <v>402</v>
      </c>
    </row>
    <row r="25620" spans="1:19" x14ac:dyDescent="0.2">
      <c r="A25620" s="23">
        <v>19</v>
      </c>
      <c r="B25620" s="23" t="s">
        <v>19</v>
      </c>
      <c r="C25620" s="23" t="s">
        <v>33</v>
      </c>
      <c r="D25620" s="23" t="s">
        <v>162</v>
      </c>
      <c r="E25620" s="23" t="s">
        <v>34</v>
      </c>
      <c r="F25620" s="23" t="s">
        <v>173</v>
      </c>
      <c r="G25620" s="23">
        <v>-1</v>
      </c>
      <c r="H25620" s="23" t="s">
        <v>122</v>
      </c>
      <c r="I25620" s="23" t="s">
        <v>591</v>
      </c>
      <c r="J25620" s="23" t="s">
        <v>1070</v>
      </c>
      <c r="K25620" s="23" t="s">
        <v>1071</v>
      </c>
      <c r="L25620" s="23" t="s">
        <v>461</v>
      </c>
      <c r="M25620" s="23">
        <v>234.19538137749001</v>
      </c>
      <c r="N25620" s="23">
        <v>25352</v>
      </c>
      <c r="O25620" s="23">
        <v>228.32838161269004</v>
      </c>
      <c r="P25620" s="23">
        <v>240.17500075320572</v>
      </c>
      <c r="Q25620" s="23">
        <v>252.76112338277056</v>
      </c>
      <c r="R25620" s="23" t="s">
        <v>20</v>
      </c>
      <c r="S25620" s="23" t="s">
        <v>402</v>
      </c>
    </row>
    <row r="25621" spans="1:19" x14ac:dyDescent="0.2">
      <c r="A25621" s="23">
        <v>19</v>
      </c>
      <c r="B25621" s="23" t="s">
        <v>19</v>
      </c>
      <c r="C25621" s="23" t="s">
        <v>33</v>
      </c>
      <c r="D25621" s="23" t="s">
        <v>162</v>
      </c>
      <c r="E25621" s="23" t="s">
        <v>34</v>
      </c>
      <c r="F25621" s="23" t="s">
        <v>173</v>
      </c>
      <c r="G25621" s="23">
        <v>-1</v>
      </c>
      <c r="H25621" s="23" t="s">
        <v>122</v>
      </c>
      <c r="I25621" s="23" t="s">
        <v>591</v>
      </c>
      <c r="J25621" s="23" t="s">
        <v>1072</v>
      </c>
      <c r="K25621" s="23" t="s">
        <v>1073</v>
      </c>
      <c r="L25621" s="23" t="s">
        <v>461</v>
      </c>
      <c r="M25621" s="23">
        <v>229.08584347380369</v>
      </c>
      <c r="N25621" s="23">
        <v>26688.5</v>
      </c>
      <c r="O25621" s="23">
        <v>223.46390048123126</v>
      </c>
      <c r="P25621" s="23">
        <v>234.81346440348966</v>
      </c>
      <c r="Q25621" s="23">
        <v>243.96275549393934</v>
      </c>
      <c r="R25621" s="23" t="s">
        <v>20</v>
      </c>
      <c r="S25621" s="23" t="s">
        <v>402</v>
      </c>
    </row>
    <row r="25622" spans="1:19" x14ac:dyDescent="0.2">
      <c r="A25622" s="23">
        <v>19</v>
      </c>
      <c r="B25622" s="23" t="s">
        <v>19</v>
      </c>
      <c r="C25622" s="23" t="s">
        <v>33</v>
      </c>
      <c r="D25622" s="23" t="s">
        <v>162</v>
      </c>
      <c r="E25622" s="23" t="s">
        <v>34</v>
      </c>
      <c r="F25622" s="23" t="s">
        <v>173</v>
      </c>
      <c r="G25622" s="23">
        <v>-1</v>
      </c>
      <c r="H25622" s="23" t="s">
        <v>122</v>
      </c>
      <c r="I25622" s="23" t="s">
        <v>591</v>
      </c>
      <c r="J25622" s="23" t="s">
        <v>1074</v>
      </c>
      <c r="K25622" s="23" t="s">
        <v>1075</v>
      </c>
      <c r="L25622" s="23" t="s">
        <v>461</v>
      </c>
      <c r="M25622" s="23">
        <v>222.3074966990294</v>
      </c>
      <c r="N25622" s="23">
        <v>37716</v>
      </c>
      <c r="O25622" s="23">
        <v>217.61859286418252</v>
      </c>
      <c r="P25622" s="23">
        <v>227.07197653691094</v>
      </c>
      <c r="Q25622" s="23">
        <v>234.40979955456569</v>
      </c>
      <c r="R25622" s="23" t="s">
        <v>20</v>
      </c>
      <c r="S25622" s="23" t="s">
        <v>402</v>
      </c>
    </row>
    <row r="25623" spans="1:19" x14ac:dyDescent="0.2">
      <c r="A25623" s="23">
        <v>19</v>
      </c>
      <c r="B25623" s="23" t="s">
        <v>19</v>
      </c>
      <c r="C25623" s="23" t="s">
        <v>33</v>
      </c>
      <c r="D25623" s="23" t="s">
        <v>162</v>
      </c>
      <c r="E25623" s="23" t="s">
        <v>34</v>
      </c>
      <c r="F25623" s="23" t="s">
        <v>173</v>
      </c>
      <c r="G25623" s="23">
        <v>-1</v>
      </c>
      <c r="H25623" s="23" t="s">
        <v>122</v>
      </c>
      <c r="I25623" s="23" t="s">
        <v>591</v>
      </c>
      <c r="J25623" s="23" t="s">
        <v>1076</v>
      </c>
      <c r="K25623" s="23" t="s">
        <v>1077</v>
      </c>
      <c r="L25623" s="23" t="s">
        <v>461</v>
      </c>
      <c r="M25623" s="23">
        <v>208.18498852937691</v>
      </c>
      <c r="N25623" s="23">
        <v>9188</v>
      </c>
      <c r="O25623" s="23">
        <v>199.02590351380229</v>
      </c>
      <c r="P25623" s="23">
        <v>217.65685131144099</v>
      </c>
      <c r="Q25623" s="23">
        <v>225.18502394427514</v>
      </c>
      <c r="R25623" s="23" t="s">
        <v>20</v>
      </c>
      <c r="S25623" s="23" t="s">
        <v>402</v>
      </c>
    </row>
    <row r="25624" spans="1:19" x14ac:dyDescent="0.2">
      <c r="A25624" s="23">
        <v>19</v>
      </c>
      <c r="B25624" s="23" t="s">
        <v>19</v>
      </c>
      <c r="C25624" s="23" t="s">
        <v>33</v>
      </c>
      <c r="D25624" s="23" t="s">
        <v>162</v>
      </c>
      <c r="E25624" s="23" t="s">
        <v>34</v>
      </c>
      <c r="F25624" s="23" t="s">
        <v>173</v>
      </c>
      <c r="G25624" s="23">
        <v>-1</v>
      </c>
      <c r="H25624" s="23" t="s">
        <v>122</v>
      </c>
      <c r="I25624" s="23" t="s">
        <v>591</v>
      </c>
      <c r="J25624" s="23" t="s">
        <v>1078</v>
      </c>
      <c r="K25624" s="23" t="s">
        <v>1079</v>
      </c>
      <c r="L25624" s="23" t="s">
        <v>461</v>
      </c>
      <c r="M25624" s="23">
        <v>229.40373545208791</v>
      </c>
      <c r="N25624" s="23">
        <v>17838.5</v>
      </c>
      <c r="O25624" s="23">
        <v>222.43919688251125</v>
      </c>
      <c r="P25624" s="23">
        <v>236.53087051560416</v>
      </c>
      <c r="Q25624" s="23">
        <v>234.71704459455671</v>
      </c>
      <c r="R25624" s="23" t="s">
        <v>20</v>
      </c>
      <c r="S25624" s="23" t="s">
        <v>402</v>
      </c>
    </row>
    <row r="25625" spans="1:19" x14ac:dyDescent="0.2">
      <c r="A25625" s="23">
        <v>19</v>
      </c>
      <c r="B25625" s="23" t="s">
        <v>19</v>
      </c>
      <c r="C25625" s="23" t="s">
        <v>33</v>
      </c>
      <c r="D25625" s="23" t="s">
        <v>162</v>
      </c>
      <c r="E25625" s="23" t="s">
        <v>34</v>
      </c>
      <c r="F25625" s="23" t="s">
        <v>173</v>
      </c>
      <c r="G25625" s="23">
        <v>-1</v>
      </c>
      <c r="H25625" s="23" t="s">
        <v>122</v>
      </c>
      <c r="I25625" s="23" t="s">
        <v>591</v>
      </c>
      <c r="J25625" s="23" t="s">
        <v>1080</v>
      </c>
      <c r="K25625" s="23" t="s">
        <v>1081</v>
      </c>
      <c r="L25625" s="23" t="s">
        <v>461</v>
      </c>
      <c r="M25625" s="23">
        <v>229.96888191263091</v>
      </c>
      <c r="N25625" s="23">
        <v>24945.5</v>
      </c>
      <c r="O25625" s="23">
        <v>224.09906874991159</v>
      </c>
      <c r="P25625" s="23">
        <v>235.95353131364203</v>
      </c>
      <c r="Q25625" s="23">
        <v>241.80713956425006</v>
      </c>
      <c r="R25625" s="23" t="s">
        <v>20</v>
      </c>
      <c r="S25625" s="23" t="s">
        <v>402</v>
      </c>
    </row>
    <row r="25626" spans="1:19" x14ac:dyDescent="0.2">
      <c r="A25626" s="23">
        <v>19</v>
      </c>
      <c r="B25626" s="23" t="s">
        <v>19</v>
      </c>
      <c r="C25626" s="23" t="s">
        <v>33</v>
      </c>
      <c r="D25626" s="23" t="s">
        <v>162</v>
      </c>
      <c r="E25626" s="23" t="s">
        <v>34</v>
      </c>
      <c r="F25626" s="23" t="s">
        <v>173</v>
      </c>
      <c r="G25626" s="23">
        <v>-1</v>
      </c>
      <c r="H25626" s="23" t="s">
        <v>122</v>
      </c>
      <c r="I25626" s="23" t="s">
        <v>591</v>
      </c>
      <c r="J25626" s="23" t="s">
        <v>1096</v>
      </c>
      <c r="K25626" s="23" t="s">
        <v>1097</v>
      </c>
      <c r="L25626" s="23" t="s">
        <v>461</v>
      </c>
      <c r="M25626" s="23">
        <v>217.50338033703537</v>
      </c>
      <c r="N25626" s="23">
        <v>99372</v>
      </c>
      <c r="O25626" s="23">
        <v>214.62899415405855</v>
      </c>
      <c r="P25626" s="23">
        <v>220.40664090700429</v>
      </c>
      <c r="Q25626" s="23">
        <v>220.9475506178803</v>
      </c>
      <c r="R25626" s="23" t="s">
        <v>20</v>
      </c>
      <c r="S25626" s="23" t="s">
        <v>402</v>
      </c>
    </row>
    <row r="25627" spans="1:19" x14ac:dyDescent="0.2">
      <c r="A25627" s="23">
        <v>19</v>
      </c>
      <c r="B25627" s="23" t="s">
        <v>19</v>
      </c>
      <c r="C25627" s="23" t="s">
        <v>33</v>
      </c>
      <c r="D25627" s="23" t="s">
        <v>162</v>
      </c>
      <c r="E25627" s="23" t="s">
        <v>34</v>
      </c>
      <c r="F25627" s="23" t="s">
        <v>173</v>
      </c>
      <c r="G25627" s="23">
        <v>-1</v>
      </c>
      <c r="H25627" s="23" t="s">
        <v>122</v>
      </c>
      <c r="I25627" s="23" t="s">
        <v>591</v>
      </c>
      <c r="J25627" s="23" t="s">
        <v>1098</v>
      </c>
      <c r="K25627" s="23" t="s">
        <v>1099</v>
      </c>
      <c r="L25627" s="23" t="s">
        <v>461</v>
      </c>
      <c r="M25627" s="23">
        <v>235.62146311225126</v>
      </c>
      <c r="N25627" s="23">
        <v>17954.5</v>
      </c>
      <c r="O25627" s="23">
        <v>228.5614403364961</v>
      </c>
      <c r="P25627" s="23">
        <v>242.84411835121799</v>
      </c>
      <c r="Q25627" s="23">
        <v>253.7525411456738</v>
      </c>
      <c r="R25627" s="23" t="s">
        <v>20</v>
      </c>
      <c r="S25627" s="23" t="s">
        <v>402</v>
      </c>
    </row>
    <row r="25628" spans="1:19" x14ac:dyDescent="0.2">
      <c r="A25628" s="23">
        <v>19</v>
      </c>
      <c r="B25628" s="23" t="s">
        <v>19</v>
      </c>
      <c r="C25628" s="23" t="s">
        <v>33</v>
      </c>
      <c r="D25628" s="23" t="s">
        <v>162</v>
      </c>
      <c r="E25628" s="23" t="s">
        <v>34</v>
      </c>
      <c r="F25628" s="23" t="s">
        <v>173</v>
      </c>
      <c r="G25628" s="23">
        <v>-1</v>
      </c>
      <c r="H25628" s="23" t="s">
        <v>122</v>
      </c>
      <c r="I25628" s="23" t="s">
        <v>591</v>
      </c>
      <c r="J25628" s="23" t="s">
        <v>1100</v>
      </c>
      <c r="K25628" s="23" t="s">
        <v>1101</v>
      </c>
      <c r="L25628" s="23" t="s">
        <v>461</v>
      </c>
      <c r="M25628" s="23">
        <v>220.48761525773475</v>
      </c>
      <c r="N25628" s="23">
        <v>18740.5</v>
      </c>
      <c r="O25628" s="23">
        <v>213.87179015292264</v>
      </c>
      <c r="P25628" s="23">
        <v>227.25605849660332</v>
      </c>
      <c r="Q25628" s="23">
        <v>240.81534644219738</v>
      </c>
      <c r="R25628" s="23" t="s">
        <v>20</v>
      </c>
      <c r="S25628" s="23" t="s">
        <v>402</v>
      </c>
    </row>
    <row r="25629" spans="1:19" x14ac:dyDescent="0.2">
      <c r="A25629" s="23">
        <v>19</v>
      </c>
      <c r="B25629" s="23" t="s">
        <v>19</v>
      </c>
      <c r="C25629" s="23" t="s">
        <v>33</v>
      </c>
      <c r="D25629" s="23" t="s">
        <v>162</v>
      </c>
      <c r="E25629" s="23" t="s">
        <v>34</v>
      </c>
      <c r="F25629" s="23" t="s">
        <v>173</v>
      </c>
      <c r="G25629" s="23">
        <v>-1</v>
      </c>
      <c r="H25629" s="23" t="s">
        <v>122</v>
      </c>
      <c r="I25629" s="23" t="s">
        <v>591</v>
      </c>
      <c r="J25629" s="23" t="s">
        <v>1102</v>
      </c>
      <c r="K25629" s="23" t="s">
        <v>1103</v>
      </c>
      <c r="L25629" s="23" t="s">
        <v>461</v>
      </c>
      <c r="M25629" s="23">
        <v>198.87114555913678</v>
      </c>
      <c r="N25629" s="23">
        <v>55690</v>
      </c>
      <c r="O25629" s="23">
        <v>195.21264410864734</v>
      </c>
      <c r="P25629" s="23">
        <v>202.58098502424644</v>
      </c>
      <c r="Q25629" s="23">
        <v>206.464356257856</v>
      </c>
      <c r="R25629" s="23" t="s">
        <v>20</v>
      </c>
      <c r="S25629" s="23" t="s">
        <v>402</v>
      </c>
    </row>
    <row r="25630" spans="1:19" x14ac:dyDescent="0.2">
      <c r="A25630" s="23">
        <v>19</v>
      </c>
      <c r="B25630" s="23" t="s">
        <v>19</v>
      </c>
      <c r="C25630" s="23" t="s">
        <v>33</v>
      </c>
      <c r="D25630" s="23" t="s">
        <v>162</v>
      </c>
      <c r="E25630" s="23" t="s">
        <v>34</v>
      </c>
      <c r="F25630" s="23" t="s">
        <v>173</v>
      </c>
      <c r="G25630" s="23">
        <v>-1</v>
      </c>
      <c r="H25630" s="23" t="s">
        <v>122</v>
      </c>
      <c r="I25630" s="23" t="s">
        <v>591</v>
      </c>
      <c r="J25630" s="23" t="s">
        <v>1104</v>
      </c>
      <c r="K25630" s="23" t="s">
        <v>1105</v>
      </c>
      <c r="L25630" s="23" t="s">
        <v>461</v>
      </c>
      <c r="M25630" s="23">
        <v>262.49211473422469</v>
      </c>
      <c r="N25630" s="23">
        <v>5192</v>
      </c>
      <c r="O25630" s="23">
        <v>248.85844543548382</v>
      </c>
      <c r="P25630" s="23">
        <v>276.67846174286302</v>
      </c>
      <c r="Q25630" s="23">
        <v>289.48382126348224</v>
      </c>
      <c r="R25630" s="23" t="s">
        <v>20</v>
      </c>
      <c r="S25630" s="23" t="s">
        <v>402</v>
      </c>
    </row>
    <row r="25631" spans="1:19" x14ac:dyDescent="0.2">
      <c r="A25631" s="23">
        <v>19</v>
      </c>
      <c r="B25631" s="23" t="s">
        <v>19</v>
      </c>
      <c r="C25631" s="23" t="s">
        <v>33</v>
      </c>
      <c r="D25631" s="23" t="s">
        <v>162</v>
      </c>
      <c r="E25631" s="23" t="s">
        <v>34</v>
      </c>
      <c r="F25631" s="23" t="s">
        <v>173</v>
      </c>
      <c r="G25631" s="23">
        <v>-1</v>
      </c>
      <c r="H25631" s="23" t="s">
        <v>122</v>
      </c>
      <c r="I25631" s="23" t="s">
        <v>591</v>
      </c>
      <c r="J25631" s="23" t="s">
        <v>1106</v>
      </c>
      <c r="K25631" s="23" t="s">
        <v>1107</v>
      </c>
      <c r="L25631" s="23" t="s">
        <v>461</v>
      </c>
      <c r="M25631" s="23">
        <v>203.74520459374713</v>
      </c>
      <c r="N25631" s="23">
        <v>6168.5</v>
      </c>
      <c r="O25631" s="23">
        <v>192.62998733488027</v>
      </c>
      <c r="P25631" s="23">
        <v>215.33455289584427</v>
      </c>
      <c r="Q25631" s="23">
        <v>223.39304531085352</v>
      </c>
      <c r="R25631" s="23" t="s">
        <v>20</v>
      </c>
      <c r="S25631" s="23" t="s">
        <v>402</v>
      </c>
    </row>
    <row r="25632" spans="1:19" x14ac:dyDescent="0.2">
      <c r="A25632" s="23">
        <v>19</v>
      </c>
      <c r="B25632" s="23" t="s">
        <v>19</v>
      </c>
      <c r="C25632" s="23" t="s">
        <v>33</v>
      </c>
      <c r="D25632" s="23" t="s">
        <v>162</v>
      </c>
      <c r="E25632" s="23" t="s">
        <v>34</v>
      </c>
      <c r="F25632" s="23" t="s">
        <v>173</v>
      </c>
      <c r="G25632" s="23">
        <v>-1</v>
      </c>
      <c r="H25632" s="23" t="s">
        <v>122</v>
      </c>
      <c r="I25632" s="23" t="s">
        <v>591</v>
      </c>
      <c r="J25632" s="23" t="s">
        <v>1082</v>
      </c>
      <c r="K25632" s="23" t="s">
        <v>1083</v>
      </c>
      <c r="L25632" s="23" t="s">
        <v>461</v>
      </c>
      <c r="M25632" s="23">
        <v>188.93142303718935</v>
      </c>
      <c r="N25632" s="23">
        <v>15442</v>
      </c>
      <c r="O25632" s="23">
        <v>181.93278527311776</v>
      </c>
      <c r="P25632" s="23">
        <v>196.13033814398915</v>
      </c>
      <c r="Q25632" s="23">
        <v>185.53296205154774</v>
      </c>
      <c r="R25632" s="23" t="s">
        <v>20</v>
      </c>
      <c r="S25632" s="23" t="s">
        <v>402</v>
      </c>
    </row>
    <row r="25633" spans="1:19" x14ac:dyDescent="0.2">
      <c r="A25633" s="23">
        <v>19</v>
      </c>
      <c r="B25633" s="23" t="s">
        <v>19</v>
      </c>
      <c r="C25633" s="23" t="s">
        <v>33</v>
      </c>
      <c r="D25633" s="23" t="s">
        <v>162</v>
      </c>
      <c r="E25633" s="23" t="s">
        <v>34</v>
      </c>
      <c r="F25633" s="23" t="s">
        <v>173</v>
      </c>
      <c r="G25633" s="23">
        <v>-1</v>
      </c>
      <c r="H25633" s="23" t="s">
        <v>122</v>
      </c>
      <c r="I25633" s="23" t="s">
        <v>591</v>
      </c>
      <c r="J25633" s="23" t="s">
        <v>1084</v>
      </c>
      <c r="K25633" s="23" t="s">
        <v>1085</v>
      </c>
      <c r="L25633" s="23" t="s">
        <v>461</v>
      </c>
      <c r="M25633" s="23">
        <v>259.56535670087231</v>
      </c>
      <c r="N25633" s="23">
        <v>11435</v>
      </c>
      <c r="O25633" s="23">
        <v>250.38297013241529</v>
      </c>
      <c r="P25633" s="23">
        <v>268.99839924420587</v>
      </c>
      <c r="Q25633" s="23">
        <v>285.52689112374293</v>
      </c>
      <c r="R25633" s="23" t="s">
        <v>20</v>
      </c>
      <c r="S25633" s="23" t="s">
        <v>402</v>
      </c>
    </row>
    <row r="25634" spans="1:19" x14ac:dyDescent="0.2">
      <c r="A25634" s="23">
        <v>19</v>
      </c>
      <c r="B25634" s="23" t="s">
        <v>19</v>
      </c>
      <c r="C25634" s="23" t="s">
        <v>33</v>
      </c>
      <c r="D25634" s="23" t="s">
        <v>162</v>
      </c>
      <c r="E25634" s="23" t="s">
        <v>34</v>
      </c>
      <c r="F25634" s="23" t="s">
        <v>173</v>
      </c>
      <c r="G25634" s="23">
        <v>-1</v>
      </c>
      <c r="H25634" s="23" t="s">
        <v>122</v>
      </c>
      <c r="I25634" s="23" t="s">
        <v>591</v>
      </c>
      <c r="J25634" s="23" t="s">
        <v>1108</v>
      </c>
      <c r="K25634" s="23" t="s">
        <v>1109</v>
      </c>
      <c r="L25634" s="23" t="s">
        <v>461</v>
      </c>
      <c r="M25634" s="23">
        <v>203.27144206054749</v>
      </c>
      <c r="N25634" s="23">
        <v>12300.5</v>
      </c>
      <c r="O25634" s="23">
        <v>195.06587394896684</v>
      </c>
      <c r="P25634" s="23">
        <v>211.73348186408623</v>
      </c>
      <c r="Q25634" s="23">
        <v>192.43120198365921</v>
      </c>
      <c r="R25634" s="23" t="s">
        <v>20</v>
      </c>
      <c r="S25634" s="23" t="s">
        <v>402</v>
      </c>
    </row>
    <row r="25635" spans="1:19" x14ac:dyDescent="0.2">
      <c r="A25635" s="23">
        <v>19</v>
      </c>
      <c r="B25635" s="23" t="s">
        <v>19</v>
      </c>
      <c r="C25635" s="23" t="s">
        <v>33</v>
      </c>
      <c r="D25635" s="23" t="s">
        <v>162</v>
      </c>
      <c r="E25635" s="23" t="s">
        <v>34</v>
      </c>
      <c r="F25635" s="23" t="s">
        <v>173</v>
      </c>
      <c r="G25635" s="23">
        <v>-1</v>
      </c>
      <c r="H25635" s="23" t="s">
        <v>122</v>
      </c>
      <c r="I25635" s="23" t="s">
        <v>591</v>
      </c>
      <c r="J25635" s="23" t="s">
        <v>1110</v>
      </c>
      <c r="K25635" s="23" t="s">
        <v>1111</v>
      </c>
      <c r="L25635" s="23" t="s">
        <v>461</v>
      </c>
      <c r="M25635" s="23">
        <v>199.6285880256018</v>
      </c>
      <c r="N25635" s="23">
        <v>7155.5</v>
      </c>
      <c r="O25635" s="23">
        <v>189.38294671242102</v>
      </c>
      <c r="P25635" s="23">
        <v>210.2844647291825</v>
      </c>
      <c r="Q25635" s="23">
        <v>214.52029907064497</v>
      </c>
      <c r="R25635" s="23" t="s">
        <v>20</v>
      </c>
      <c r="S25635" s="23" t="s">
        <v>402</v>
      </c>
    </row>
    <row r="25636" spans="1:19" x14ac:dyDescent="0.2">
      <c r="A25636" s="23">
        <v>19</v>
      </c>
      <c r="B25636" s="23" t="s">
        <v>19</v>
      </c>
      <c r="C25636" s="23" t="s">
        <v>33</v>
      </c>
      <c r="D25636" s="23" t="s">
        <v>162</v>
      </c>
      <c r="E25636" s="23" t="s">
        <v>34</v>
      </c>
      <c r="F25636" s="23" t="s">
        <v>173</v>
      </c>
      <c r="G25636" s="23">
        <v>-1</v>
      </c>
      <c r="H25636" s="23" t="s">
        <v>122</v>
      </c>
      <c r="I25636" s="23" t="s">
        <v>591</v>
      </c>
      <c r="J25636" s="23" t="s">
        <v>1112</v>
      </c>
      <c r="K25636" s="23" t="s">
        <v>1113</v>
      </c>
      <c r="L25636" s="23" t="s">
        <v>461</v>
      </c>
      <c r="M25636" s="23">
        <v>206.08624007399686</v>
      </c>
      <c r="N25636" s="23">
        <v>10149.5</v>
      </c>
      <c r="O25636" s="23">
        <v>197.57768571587803</v>
      </c>
      <c r="P25636" s="23">
        <v>214.86696114096003</v>
      </c>
      <c r="Q25636" s="23">
        <v>233.50903985418</v>
      </c>
      <c r="R25636" s="23" t="s">
        <v>20</v>
      </c>
      <c r="S25636" s="23" t="s">
        <v>402</v>
      </c>
    </row>
    <row r="25637" spans="1:19" x14ac:dyDescent="0.2">
      <c r="A25637" s="23">
        <v>19</v>
      </c>
      <c r="B25637" s="23" t="s">
        <v>19</v>
      </c>
      <c r="C25637" s="23" t="s">
        <v>33</v>
      </c>
      <c r="D25637" s="23" t="s">
        <v>162</v>
      </c>
      <c r="E25637" s="23" t="s">
        <v>34</v>
      </c>
      <c r="F25637" s="23" t="s">
        <v>173</v>
      </c>
      <c r="G25637" s="23">
        <v>-1</v>
      </c>
      <c r="H25637" s="23" t="s">
        <v>122</v>
      </c>
      <c r="I25637" s="23" t="s">
        <v>591</v>
      </c>
      <c r="J25637" s="23" t="s">
        <v>1114</v>
      </c>
      <c r="K25637" s="23" t="s">
        <v>1115</v>
      </c>
      <c r="L25637" s="23" t="s">
        <v>461</v>
      </c>
      <c r="M25637" s="23">
        <v>203.67097982395299</v>
      </c>
      <c r="N25637" s="23">
        <v>64519</v>
      </c>
      <c r="O25637" s="23">
        <v>200.2203978537251</v>
      </c>
      <c r="P25637" s="23">
        <v>207.16611036890436</v>
      </c>
      <c r="Q25637" s="23">
        <v>206.32681845657868</v>
      </c>
      <c r="R25637" s="23" t="s">
        <v>20</v>
      </c>
      <c r="S25637" s="23" t="s">
        <v>402</v>
      </c>
    </row>
    <row r="25638" spans="1:19" x14ac:dyDescent="0.2">
      <c r="A25638" s="23">
        <v>19</v>
      </c>
      <c r="B25638" s="23" t="s">
        <v>19</v>
      </c>
      <c r="C25638" s="23" t="s">
        <v>33</v>
      </c>
      <c r="D25638" s="23" t="s">
        <v>162</v>
      </c>
      <c r="E25638" s="23" t="s">
        <v>34</v>
      </c>
      <c r="F25638" s="23" t="s">
        <v>173</v>
      </c>
      <c r="G25638" s="23">
        <v>-1</v>
      </c>
      <c r="H25638" s="23" t="s">
        <v>122</v>
      </c>
      <c r="I25638" s="23" t="s">
        <v>591</v>
      </c>
      <c r="J25638" s="23" t="s">
        <v>1116</v>
      </c>
      <c r="K25638" s="23" t="s">
        <v>1117</v>
      </c>
      <c r="L25638" s="23" t="s">
        <v>461</v>
      </c>
      <c r="M25638" s="23">
        <v>204.26769386551274</v>
      </c>
      <c r="N25638" s="23">
        <v>7083</v>
      </c>
      <c r="O25638" s="23">
        <v>193.9651834948256</v>
      </c>
      <c r="P25638" s="23">
        <v>214.97533706301874</v>
      </c>
      <c r="Q25638" s="23">
        <v>219.53974304673159</v>
      </c>
      <c r="R25638" s="23" t="s">
        <v>20</v>
      </c>
      <c r="S25638" s="23" t="s">
        <v>402</v>
      </c>
    </row>
    <row r="25639" spans="1:19" x14ac:dyDescent="0.2">
      <c r="A25639" s="23">
        <v>19</v>
      </c>
      <c r="B25639" s="23" t="s">
        <v>19</v>
      </c>
      <c r="C25639" s="23" t="s">
        <v>33</v>
      </c>
      <c r="D25639" s="23" t="s">
        <v>162</v>
      </c>
      <c r="E25639" s="23" t="s">
        <v>34</v>
      </c>
      <c r="F25639" s="23" t="s">
        <v>173</v>
      </c>
      <c r="G25639" s="23">
        <v>-1</v>
      </c>
      <c r="H25639" s="23" t="s">
        <v>122</v>
      </c>
      <c r="I25639" s="23" t="s">
        <v>591</v>
      </c>
      <c r="J25639" s="23" t="s">
        <v>1086</v>
      </c>
      <c r="K25639" s="23" t="s">
        <v>1087</v>
      </c>
      <c r="L25639" s="23" t="s">
        <v>461</v>
      </c>
      <c r="M25639" s="23">
        <v>202.97086021859462</v>
      </c>
      <c r="N25639" s="23">
        <v>2383.5</v>
      </c>
      <c r="O25639" s="23">
        <v>185.7811847859511</v>
      </c>
      <c r="P25639" s="23">
        <v>221.32316136676701</v>
      </c>
      <c r="Q25639" s="23">
        <v>232.01174743024964</v>
      </c>
      <c r="R25639" s="23" t="s">
        <v>20</v>
      </c>
      <c r="S25639" s="23" t="s">
        <v>402</v>
      </c>
    </row>
    <row r="25640" spans="1:19" x14ac:dyDescent="0.2">
      <c r="A25640" s="23">
        <v>19</v>
      </c>
      <c r="B25640" s="23" t="s">
        <v>19</v>
      </c>
      <c r="C25640" s="23" t="s">
        <v>33</v>
      </c>
      <c r="D25640" s="23" t="s">
        <v>162</v>
      </c>
      <c r="E25640" s="23" t="s">
        <v>34</v>
      </c>
      <c r="F25640" s="23" t="s">
        <v>173</v>
      </c>
      <c r="G25640" s="23">
        <v>-1</v>
      </c>
      <c r="H25640" s="23" t="s">
        <v>122</v>
      </c>
      <c r="I25640" s="23" t="s">
        <v>591</v>
      </c>
      <c r="J25640" s="23" t="s">
        <v>1088</v>
      </c>
      <c r="K25640" s="23" t="s">
        <v>1089</v>
      </c>
      <c r="L25640" s="23" t="s">
        <v>461</v>
      </c>
      <c r="M25640" s="23">
        <v>216.81001288918819</v>
      </c>
      <c r="N25640" s="23">
        <v>5527</v>
      </c>
      <c r="O25640" s="23">
        <v>204.79982071052606</v>
      </c>
      <c r="P25640" s="23">
        <v>229.34070873143324</v>
      </c>
      <c r="Q25640" s="23">
        <v>231.95223448525419</v>
      </c>
      <c r="R25640" s="23" t="s">
        <v>20</v>
      </c>
      <c r="S25640" s="23" t="s">
        <v>402</v>
      </c>
    </row>
    <row r="25641" spans="1:19" x14ac:dyDescent="0.2">
      <c r="A25641" s="23">
        <v>19</v>
      </c>
      <c r="B25641" s="23" t="s">
        <v>19</v>
      </c>
      <c r="C25641" s="23" t="s">
        <v>33</v>
      </c>
      <c r="D25641" s="23" t="s">
        <v>162</v>
      </c>
      <c r="E25641" s="23" t="s">
        <v>34</v>
      </c>
      <c r="F25641" s="23" t="s">
        <v>173</v>
      </c>
      <c r="G25641" s="23">
        <v>-1</v>
      </c>
      <c r="H25641" s="23" t="s">
        <v>122</v>
      </c>
      <c r="I25641" s="23" t="s">
        <v>591</v>
      </c>
      <c r="J25641" s="23" t="s">
        <v>1118</v>
      </c>
      <c r="K25641" s="23" t="s">
        <v>1119</v>
      </c>
      <c r="L25641" s="23" t="s">
        <v>461</v>
      </c>
      <c r="M25641" s="23">
        <v>211.65329916824109</v>
      </c>
      <c r="N25641" s="23">
        <v>6772.5</v>
      </c>
      <c r="O25641" s="23">
        <v>200.92795354416549</v>
      </c>
      <c r="P25641" s="23">
        <v>222.802463362189</v>
      </c>
      <c r="Q25641" s="23">
        <v>226.35658914728683</v>
      </c>
      <c r="R25641" s="23" t="s">
        <v>20</v>
      </c>
      <c r="S25641" s="23" t="s">
        <v>402</v>
      </c>
    </row>
    <row r="25642" spans="1:19" x14ac:dyDescent="0.2">
      <c r="A25642" s="23">
        <v>19</v>
      </c>
      <c r="B25642" s="23" t="s">
        <v>19</v>
      </c>
      <c r="C25642" s="23" t="s">
        <v>33</v>
      </c>
      <c r="D25642" s="23" t="s">
        <v>162</v>
      </c>
      <c r="E25642" s="23" t="s">
        <v>34</v>
      </c>
      <c r="F25642" s="23" t="s">
        <v>173</v>
      </c>
      <c r="G25642" s="23">
        <v>-1</v>
      </c>
      <c r="H25642" s="23" t="s">
        <v>122</v>
      </c>
      <c r="I25642" s="23" t="s">
        <v>591</v>
      </c>
      <c r="J25642" s="23" t="s">
        <v>1120</v>
      </c>
      <c r="K25642" s="23" t="s">
        <v>1121</v>
      </c>
      <c r="L25642" s="23" t="s">
        <v>461</v>
      </c>
      <c r="M25642" s="23">
        <v>183.05858566645367</v>
      </c>
      <c r="N25642" s="23">
        <v>3959</v>
      </c>
      <c r="O25642" s="23">
        <v>170.2995598644155</v>
      </c>
      <c r="P25642" s="23">
        <v>196.52033596889547</v>
      </c>
      <c r="Q25642" s="23">
        <v>206.11265471078553</v>
      </c>
      <c r="R25642" s="23" t="s">
        <v>20</v>
      </c>
      <c r="S25642" s="23" t="s">
        <v>402</v>
      </c>
    </row>
    <row r="25643" spans="1:19" x14ac:dyDescent="0.2">
      <c r="A25643" s="23">
        <v>19</v>
      </c>
      <c r="B25643" s="23" t="s">
        <v>19</v>
      </c>
      <c r="C25643" s="23" t="s">
        <v>33</v>
      </c>
      <c r="D25643" s="23" t="s">
        <v>162</v>
      </c>
      <c r="E25643" s="23" t="s">
        <v>34</v>
      </c>
      <c r="F25643" s="23" t="s">
        <v>173</v>
      </c>
      <c r="G25643" s="23">
        <v>-1</v>
      </c>
      <c r="H25643" s="23" t="s">
        <v>122</v>
      </c>
      <c r="I25643" s="23" t="s">
        <v>591</v>
      </c>
      <c r="J25643" s="23" t="s">
        <v>1122</v>
      </c>
      <c r="K25643" s="23" t="s">
        <v>1123</v>
      </c>
      <c r="L25643" s="23" t="s">
        <v>461</v>
      </c>
      <c r="M25643" s="23">
        <v>257.03108234662102</v>
      </c>
      <c r="N25643" s="23">
        <v>3033.5</v>
      </c>
      <c r="O25643" s="23">
        <v>239.54260775664662</v>
      </c>
      <c r="P25643" s="23">
        <v>275.4587458040894</v>
      </c>
      <c r="Q25643" s="23">
        <v>282.18229767595187</v>
      </c>
      <c r="R25643" s="23" t="s">
        <v>20</v>
      </c>
      <c r="S25643" s="23" t="s">
        <v>402</v>
      </c>
    </row>
    <row r="25644" spans="1:19" x14ac:dyDescent="0.2">
      <c r="A25644" s="23">
        <v>19</v>
      </c>
      <c r="B25644" s="23" t="s">
        <v>19</v>
      </c>
      <c r="C25644" s="23" t="s">
        <v>33</v>
      </c>
      <c r="D25644" s="23" t="s">
        <v>162</v>
      </c>
      <c r="E25644" s="23" t="s">
        <v>34</v>
      </c>
      <c r="F25644" s="23" t="s">
        <v>173</v>
      </c>
      <c r="G25644" s="23">
        <v>-1</v>
      </c>
      <c r="H25644" s="23" t="s">
        <v>122</v>
      </c>
      <c r="I25644" s="23" t="s">
        <v>591</v>
      </c>
      <c r="J25644" s="23" t="s">
        <v>1124</v>
      </c>
      <c r="K25644" s="23" t="s">
        <v>1125</v>
      </c>
      <c r="L25644" s="23" t="s">
        <v>461</v>
      </c>
      <c r="M25644" s="23">
        <v>195.47044726575413</v>
      </c>
      <c r="N25644" s="23">
        <v>5777.5</v>
      </c>
      <c r="O25644" s="23">
        <v>184.13901074482618</v>
      </c>
      <c r="P25644" s="23">
        <v>207.31672016309292</v>
      </c>
      <c r="Q25644" s="23">
        <v>209.4331458243185</v>
      </c>
      <c r="R25644" s="23" t="s">
        <v>20</v>
      </c>
      <c r="S25644" s="23" t="s">
        <v>402</v>
      </c>
    </row>
    <row r="25645" spans="1:19" x14ac:dyDescent="0.2">
      <c r="A25645" s="23">
        <v>19</v>
      </c>
      <c r="B25645" s="23" t="s">
        <v>19</v>
      </c>
      <c r="C25645" s="23" t="s">
        <v>33</v>
      </c>
      <c r="D25645" s="23" t="s">
        <v>162</v>
      </c>
      <c r="E25645" s="23" t="s">
        <v>34</v>
      </c>
      <c r="F25645" s="23" t="s">
        <v>173</v>
      </c>
      <c r="G25645" s="23">
        <v>-1</v>
      </c>
      <c r="H25645" s="23" t="s">
        <v>122</v>
      </c>
      <c r="I25645" s="23" t="s">
        <v>591</v>
      </c>
      <c r="J25645" s="23" t="s">
        <v>1126</v>
      </c>
      <c r="K25645" s="23" t="s">
        <v>1127</v>
      </c>
      <c r="L25645" s="23" t="s">
        <v>461</v>
      </c>
      <c r="M25645" s="23">
        <v>208.5860648278497</v>
      </c>
      <c r="N25645" s="23">
        <v>2448</v>
      </c>
      <c r="O25645" s="23">
        <v>191.21280744635516</v>
      </c>
      <c r="P25645" s="23">
        <v>227.11379530333619</v>
      </c>
      <c r="Q25645" s="23">
        <v>236.51960784313724</v>
      </c>
      <c r="R25645" s="23" t="s">
        <v>20</v>
      </c>
      <c r="S25645" s="23" t="s">
        <v>402</v>
      </c>
    </row>
    <row r="25646" spans="1:19" x14ac:dyDescent="0.2">
      <c r="A25646" s="23">
        <v>19</v>
      </c>
      <c r="B25646" s="23" t="s">
        <v>19</v>
      </c>
      <c r="C25646" s="23" t="s">
        <v>33</v>
      </c>
      <c r="D25646" s="23" t="s">
        <v>162</v>
      </c>
      <c r="E25646" s="23" t="s">
        <v>34</v>
      </c>
      <c r="F25646" s="23" t="s">
        <v>173</v>
      </c>
      <c r="G25646" s="23">
        <v>-1</v>
      </c>
      <c r="H25646" s="23" t="s">
        <v>122</v>
      </c>
      <c r="I25646" s="23" t="s">
        <v>591</v>
      </c>
      <c r="J25646" s="23" t="s">
        <v>1128</v>
      </c>
      <c r="K25646" s="23" t="s">
        <v>1129</v>
      </c>
      <c r="L25646" s="23" t="s">
        <v>461</v>
      </c>
      <c r="M25646" s="23">
        <v>189.79279532715154</v>
      </c>
      <c r="N25646" s="23">
        <v>2436</v>
      </c>
      <c r="O25646" s="23">
        <v>172.62027910676863</v>
      </c>
      <c r="P25646" s="23">
        <v>208.21130887098269</v>
      </c>
      <c r="Q25646" s="23">
        <v>213.05418719211821</v>
      </c>
      <c r="R25646" s="23" t="s">
        <v>20</v>
      </c>
      <c r="S25646" s="23" t="s">
        <v>402</v>
      </c>
    </row>
    <row r="25647" spans="1:19" x14ac:dyDescent="0.2">
      <c r="A25647" s="23">
        <v>19</v>
      </c>
      <c r="B25647" s="23" t="s">
        <v>19</v>
      </c>
      <c r="C25647" s="23" t="s">
        <v>33</v>
      </c>
      <c r="D25647" s="23" t="s">
        <v>162</v>
      </c>
      <c r="E25647" s="23" t="s">
        <v>34</v>
      </c>
      <c r="F25647" s="23" t="s">
        <v>173</v>
      </c>
      <c r="G25647" s="23">
        <v>-1</v>
      </c>
      <c r="H25647" s="23" t="s">
        <v>122</v>
      </c>
      <c r="I25647" s="23" t="s">
        <v>591</v>
      </c>
      <c r="J25647" s="23" t="s">
        <v>1090</v>
      </c>
      <c r="K25647" s="23" t="s">
        <v>1091</v>
      </c>
      <c r="L25647" s="23" t="s">
        <v>461</v>
      </c>
      <c r="M25647" s="23">
        <v>198.94967424285716</v>
      </c>
      <c r="N25647" s="23">
        <v>9008.5</v>
      </c>
      <c r="O25647" s="23">
        <v>189.84199239900923</v>
      </c>
      <c r="P25647" s="23">
        <v>208.38138747865909</v>
      </c>
      <c r="Q25647" s="23">
        <v>200.69933951268246</v>
      </c>
      <c r="R25647" s="23" t="s">
        <v>20</v>
      </c>
      <c r="S25647" s="23" t="s">
        <v>402</v>
      </c>
    </row>
    <row r="25648" spans="1:19" x14ac:dyDescent="0.2">
      <c r="A25648" s="23">
        <v>19</v>
      </c>
      <c r="B25648" s="23" t="s">
        <v>19</v>
      </c>
      <c r="C25648" s="23" t="s">
        <v>33</v>
      </c>
      <c r="D25648" s="23" t="s">
        <v>162</v>
      </c>
      <c r="E25648" s="23" t="s">
        <v>34</v>
      </c>
      <c r="F25648" s="23" t="s">
        <v>173</v>
      </c>
      <c r="G25648" s="23">
        <v>-1</v>
      </c>
      <c r="H25648" s="23" t="s">
        <v>122</v>
      </c>
      <c r="I25648" s="23" t="s">
        <v>591</v>
      </c>
      <c r="J25648" s="23" t="s">
        <v>1130</v>
      </c>
      <c r="K25648" s="23" t="s">
        <v>1131</v>
      </c>
      <c r="L25648" s="23" t="s">
        <v>461</v>
      </c>
      <c r="M25648" s="23">
        <v>216.5417736998979</v>
      </c>
      <c r="N25648" s="23">
        <v>6439</v>
      </c>
      <c r="O25648" s="23">
        <v>205.47337287235129</v>
      </c>
      <c r="P25648" s="23">
        <v>228.05148352292906</v>
      </c>
      <c r="Q25648" s="23">
        <v>234.35316042863798</v>
      </c>
      <c r="R25648" s="23" t="s">
        <v>20</v>
      </c>
      <c r="S25648" s="23" t="s">
        <v>402</v>
      </c>
    </row>
    <row r="25649" spans="1:19" x14ac:dyDescent="0.2">
      <c r="A25649" s="23">
        <v>19</v>
      </c>
      <c r="B25649" s="23" t="s">
        <v>19</v>
      </c>
      <c r="C25649" s="23" t="s">
        <v>33</v>
      </c>
      <c r="D25649" s="23" t="s">
        <v>162</v>
      </c>
      <c r="E25649" s="23" t="s">
        <v>34</v>
      </c>
      <c r="F25649" s="23" t="s">
        <v>173</v>
      </c>
      <c r="G25649" s="23">
        <v>-1</v>
      </c>
      <c r="H25649" s="23" t="s">
        <v>122</v>
      </c>
      <c r="I25649" s="23" t="s">
        <v>591</v>
      </c>
      <c r="J25649" s="23" t="s">
        <v>1132</v>
      </c>
      <c r="K25649" s="23" t="s">
        <v>1133</v>
      </c>
      <c r="L25649" s="23" t="s">
        <v>461</v>
      </c>
      <c r="M25649" s="23">
        <v>172.37168514982477</v>
      </c>
      <c r="N25649" s="23">
        <v>2794.5</v>
      </c>
      <c r="O25649" s="23">
        <v>157.63644466922997</v>
      </c>
      <c r="P25649" s="23">
        <v>188.11346819603366</v>
      </c>
      <c r="Q25649" s="23">
        <v>198.96224727142601</v>
      </c>
      <c r="R25649" s="23" t="s">
        <v>20</v>
      </c>
      <c r="S25649" s="23" t="s">
        <v>402</v>
      </c>
    </row>
    <row r="25650" spans="1:19" x14ac:dyDescent="0.2">
      <c r="A25650" s="23">
        <v>19</v>
      </c>
      <c r="B25650" s="23" t="s">
        <v>19</v>
      </c>
      <c r="C25650" s="23" t="s">
        <v>33</v>
      </c>
      <c r="D25650" s="23" t="s">
        <v>162</v>
      </c>
      <c r="E25650" s="23" t="s">
        <v>34</v>
      </c>
      <c r="F25650" s="23" t="s">
        <v>173</v>
      </c>
      <c r="G25650" s="23">
        <v>-1</v>
      </c>
      <c r="H25650" s="23" t="s">
        <v>122</v>
      </c>
      <c r="I25650" s="23" t="s">
        <v>591</v>
      </c>
      <c r="J25650" s="23" t="s">
        <v>1134</v>
      </c>
      <c r="K25650" s="23" t="s">
        <v>1135</v>
      </c>
      <c r="L25650" s="23" t="s">
        <v>461</v>
      </c>
      <c r="M25650" s="23">
        <v>198.34679512394999</v>
      </c>
      <c r="N25650" s="23">
        <v>131616</v>
      </c>
      <c r="O25650" s="23">
        <v>195.84993561460399</v>
      </c>
      <c r="P25650" s="23">
        <v>200.86753651393295</v>
      </c>
      <c r="Q25650" s="23">
        <v>188.98158278628739</v>
      </c>
      <c r="R25650" s="23" t="s">
        <v>20</v>
      </c>
      <c r="S25650" s="23" t="s">
        <v>402</v>
      </c>
    </row>
    <row r="25651" spans="1:19" x14ac:dyDescent="0.2">
      <c r="A25651" s="23">
        <v>19</v>
      </c>
      <c r="B25651" s="23" t="s">
        <v>19</v>
      </c>
      <c r="C25651" s="23" t="s">
        <v>33</v>
      </c>
      <c r="D25651" s="23" t="s">
        <v>162</v>
      </c>
      <c r="E25651" s="23" t="s">
        <v>34</v>
      </c>
      <c r="F25651" s="23" t="s">
        <v>173</v>
      </c>
      <c r="G25651" s="23">
        <v>-1</v>
      </c>
      <c r="H25651" s="23" t="s">
        <v>122</v>
      </c>
      <c r="I25651" s="23" t="s">
        <v>591</v>
      </c>
      <c r="J25651" s="23" t="s">
        <v>1136</v>
      </c>
      <c r="K25651" s="23" t="s">
        <v>1137</v>
      </c>
      <c r="L25651" s="23" t="s">
        <v>461</v>
      </c>
      <c r="M25651" s="23">
        <v>177.73886064967903</v>
      </c>
      <c r="N25651" s="23">
        <v>12253.5</v>
      </c>
      <c r="O25651" s="23">
        <v>170.47748232596382</v>
      </c>
      <c r="P25651" s="23">
        <v>185.23001213629902</v>
      </c>
      <c r="Q25651" s="23">
        <v>187.70147304851676</v>
      </c>
      <c r="R25651" s="23" t="s">
        <v>20</v>
      </c>
      <c r="S25651" s="23" t="s">
        <v>402</v>
      </c>
    </row>
    <row r="25652" spans="1:19" x14ac:dyDescent="0.2">
      <c r="A25652" s="23">
        <v>19</v>
      </c>
      <c r="B25652" s="23" t="s">
        <v>19</v>
      </c>
      <c r="C25652" s="23" t="s">
        <v>33</v>
      </c>
      <c r="D25652" s="23" t="s">
        <v>162</v>
      </c>
      <c r="E25652" s="23" t="s">
        <v>34</v>
      </c>
      <c r="F25652" s="23" t="s">
        <v>173</v>
      </c>
      <c r="G25652" s="23">
        <v>-1</v>
      </c>
      <c r="H25652" s="23" t="s">
        <v>122</v>
      </c>
      <c r="I25652" s="23" t="s">
        <v>591</v>
      </c>
      <c r="J25652" s="23" t="s">
        <v>1138</v>
      </c>
      <c r="K25652" s="23" t="s">
        <v>1139</v>
      </c>
      <c r="L25652" s="23" t="s">
        <v>461</v>
      </c>
      <c r="M25652" s="23">
        <v>212.40928806416184</v>
      </c>
      <c r="N25652" s="23">
        <v>73897.5</v>
      </c>
      <c r="O25652" s="23">
        <v>209.13719791402761</v>
      </c>
      <c r="P25652" s="23">
        <v>215.71974941493718</v>
      </c>
      <c r="Q25652" s="23">
        <v>219.88565242396564</v>
      </c>
      <c r="R25652" s="23" t="s">
        <v>20</v>
      </c>
      <c r="S25652" s="23" t="s">
        <v>402</v>
      </c>
    </row>
    <row r="25653" spans="1:19" x14ac:dyDescent="0.2">
      <c r="A25653" s="23">
        <v>19</v>
      </c>
      <c r="B25653" s="23" t="s">
        <v>19</v>
      </c>
      <c r="C25653" s="23" t="s">
        <v>33</v>
      </c>
      <c r="D25653" s="23" t="s">
        <v>162</v>
      </c>
      <c r="E25653" s="23" t="s">
        <v>34</v>
      </c>
      <c r="F25653" s="23" t="s">
        <v>173</v>
      </c>
      <c r="G25653" s="23">
        <v>-1</v>
      </c>
      <c r="H25653" s="23" t="s">
        <v>122</v>
      </c>
      <c r="I25653" s="23" t="s">
        <v>591</v>
      </c>
      <c r="J25653" s="23" t="s">
        <v>1140</v>
      </c>
      <c r="K25653" s="23" t="s">
        <v>1141</v>
      </c>
      <c r="L25653" s="23" t="s">
        <v>461</v>
      </c>
      <c r="M25653" s="23">
        <v>190.47836230902337</v>
      </c>
      <c r="N25653" s="23">
        <v>6127</v>
      </c>
      <c r="O25653" s="23">
        <v>179.88673044662767</v>
      </c>
      <c r="P25653" s="23">
        <v>201.53083056477789</v>
      </c>
      <c r="Q25653" s="23">
        <v>207.93210380283989</v>
      </c>
      <c r="R25653" s="23" t="s">
        <v>20</v>
      </c>
      <c r="S25653" s="23" t="s">
        <v>402</v>
      </c>
    </row>
    <row r="25654" spans="1:19" x14ac:dyDescent="0.2">
      <c r="A25654" s="23">
        <v>19</v>
      </c>
      <c r="B25654" s="23" t="s">
        <v>19</v>
      </c>
      <c r="C25654" s="23" t="s">
        <v>33</v>
      </c>
      <c r="D25654" s="23" t="s">
        <v>162</v>
      </c>
      <c r="E25654" s="23" t="s">
        <v>34</v>
      </c>
      <c r="F25654" s="23" t="s">
        <v>173</v>
      </c>
      <c r="G25654" s="23">
        <v>-1</v>
      </c>
      <c r="H25654" s="23" t="s">
        <v>122</v>
      </c>
      <c r="I25654" s="23" t="s">
        <v>591</v>
      </c>
      <c r="J25654" s="23" t="s">
        <v>1092</v>
      </c>
      <c r="K25654" s="23" t="s">
        <v>1093</v>
      </c>
      <c r="L25654" s="23" t="s">
        <v>461</v>
      </c>
      <c r="M25654" s="23">
        <v>242.92021770686497</v>
      </c>
      <c r="N25654" s="23">
        <v>2687</v>
      </c>
      <c r="O25654" s="23">
        <v>225.1456051440629</v>
      </c>
      <c r="P25654" s="23">
        <v>261.72506618066336</v>
      </c>
      <c r="Q25654" s="23">
        <v>281.72683289914403</v>
      </c>
      <c r="R25654" s="23" t="s">
        <v>20</v>
      </c>
      <c r="S25654" s="23" t="s">
        <v>402</v>
      </c>
    </row>
    <row r="25655" spans="1:19" x14ac:dyDescent="0.2">
      <c r="A25655" s="23">
        <v>19</v>
      </c>
      <c r="B25655" s="23" t="s">
        <v>19</v>
      </c>
      <c r="C25655" s="23" t="s">
        <v>33</v>
      </c>
      <c r="D25655" s="23" t="s">
        <v>162</v>
      </c>
      <c r="E25655" s="23" t="s">
        <v>34</v>
      </c>
      <c r="F25655" s="23" t="s">
        <v>173</v>
      </c>
      <c r="G25655" s="23">
        <v>-1</v>
      </c>
      <c r="H25655" s="23" t="s">
        <v>122</v>
      </c>
      <c r="I25655" s="23" t="s">
        <v>591</v>
      </c>
      <c r="J25655" s="23" t="s">
        <v>1094</v>
      </c>
      <c r="K25655" s="23" t="s">
        <v>1095</v>
      </c>
      <c r="L25655" s="23" t="s">
        <v>461</v>
      </c>
      <c r="M25655" s="23">
        <v>249.10252881540069</v>
      </c>
      <c r="N25655" s="23">
        <v>4770</v>
      </c>
      <c r="O25655" s="23">
        <v>235.15783889563068</v>
      </c>
      <c r="P25655" s="23">
        <v>263.65818767806945</v>
      </c>
      <c r="Q25655" s="23">
        <v>270.64989517819703</v>
      </c>
      <c r="R25655" s="23" t="s">
        <v>20</v>
      </c>
      <c r="S25655" s="23" t="s">
        <v>402</v>
      </c>
    </row>
    <row r="25656" spans="1:19" x14ac:dyDescent="0.2">
      <c r="A25656" s="23">
        <v>19</v>
      </c>
      <c r="B25656" s="23" t="s">
        <v>19</v>
      </c>
      <c r="C25656" s="23" t="s">
        <v>33</v>
      </c>
      <c r="D25656" s="23" t="s">
        <v>162</v>
      </c>
      <c r="E25656" s="23" t="s">
        <v>34</v>
      </c>
      <c r="F25656" s="23" t="s">
        <v>173</v>
      </c>
      <c r="G25656" s="23">
        <v>-1</v>
      </c>
      <c r="H25656" s="23" t="s">
        <v>122</v>
      </c>
      <c r="I25656" s="23" t="s">
        <v>591</v>
      </c>
      <c r="J25656" s="23" t="s">
        <v>1142</v>
      </c>
      <c r="K25656" s="23" t="s">
        <v>1143</v>
      </c>
      <c r="L25656" s="23" t="s">
        <v>461</v>
      </c>
      <c r="M25656" s="23">
        <v>268.44229556884017</v>
      </c>
      <c r="N25656" s="23">
        <v>3206</v>
      </c>
      <c r="O25656" s="23">
        <v>250.72577987790672</v>
      </c>
      <c r="P25656" s="23">
        <v>287.08036116276628</v>
      </c>
      <c r="Q25656" s="23">
        <v>317.52963194011232</v>
      </c>
      <c r="R25656" s="23" t="s">
        <v>20</v>
      </c>
      <c r="S25656" s="23" t="s">
        <v>402</v>
      </c>
    </row>
    <row r="25657" spans="1:19" x14ac:dyDescent="0.2">
      <c r="A25657" s="23">
        <v>19</v>
      </c>
      <c r="B25657" s="23" t="s">
        <v>19</v>
      </c>
      <c r="C25657" s="23" t="s">
        <v>33</v>
      </c>
      <c r="D25657" s="23" t="s">
        <v>162</v>
      </c>
      <c r="E25657" s="23" t="s">
        <v>34</v>
      </c>
      <c r="F25657" s="23" t="s">
        <v>173</v>
      </c>
      <c r="G25657" s="23">
        <v>-1</v>
      </c>
      <c r="H25657" s="23" t="s">
        <v>122</v>
      </c>
      <c r="I25657" s="23" t="s">
        <v>591</v>
      </c>
      <c r="J25657" s="23" t="s">
        <v>1144</v>
      </c>
      <c r="K25657" s="23" t="s">
        <v>1145</v>
      </c>
      <c r="L25657" s="23" t="s">
        <v>461</v>
      </c>
      <c r="M25657" s="23">
        <v>216.15676245500484</v>
      </c>
      <c r="N25657" s="23">
        <v>15748.5</v>
      </c>
      <c r="O25657" s="23">
        <v>209.1102387674203</v>
      </c>
      <c r="P25657" s="23">
        <v>223.38020374204203</v>
      </c>
      <c r="Q25657" s="23">
        <v>242.05479886973365</v>
      </c>
      <c r="R25657" s="23" t="s">
        <v>20</v>
      </c>
      <c r="S25657" s="23" t="s">
        <v>402</v>
      </c>
    </row>
    <row r="25658" spans="1:19" x14ac:dyDescent="0.2">
      <c r="A25658" s="23">
        <v>19</v>
      </c>
      <c r="B25658" s="23" t="s">
        <v>19</v>
      </c>
      <c r="C25658" s="23" t="s">
        <v>33</v>
      </c>
      <c r="D25658" s="23" t="s">
        <v>162</v>
      </c>
      <c r="E25658" s="23" t="s">
        <v>34</v>
      </c>
      <c r="F25658" s="23" t="s">
        <v>173</v>
      </c>
      <c r="G25658" s="23">
        <v>-1</v>
      </c>
      <c r="H25658" s="23" t="s">
        <v>122</v>
      </c>
      <c r="I25658" s="23" t="s">
        <v>591</v>
      </c>
      <c r="J25658" s="23" t="s">
        <v>1146</v>
      </c>
      <c r="K25658" s="23" t="s">
        <v>1147</v>
      </c>
      <c r="L25658" s="23" t="s">
        <v>461</v>
      </c>
      <c r="M25658" s="23">
        <v>241.49994602207573</v>
      </c>
      <c r="N25658" s="23">
        <v>4165</v>
      </c>
      <c r="O25658" s="23">
        <v>226.30653815412805</v>
      </c>
      <c r="P25658" s="23">
        <v>257.4450976690004</v>
      </c>
      <c r="Q25658" s="23">
        <v>278.75150060024009</v>
      </c>
      <c r="R25658" s="23" t="s">
        <v>20</v>
      </c>
      <c r="S25658" s="23" t="s">
        <v>402</v>
      </c>
    </row>
    <row r="25659" spans="1:19" x14ac:dyDescent="0.2">
      <c r="A25659" s="23">
        <v>19</v>
      </c>
      <c r="B25659" s="23" t="s">
        <v>19</v>
      </c>
      <c r="C25659" s="23" t="s">
        <v>33</v>
      </c>
      <c r="D25659" s="23" t="s">
        <v>162</v>
      </c>
      <c r="E25659" s="23" t="s">
        <v>34</v>
      </c>
      <c r="F25659" s="23" t="s">
        <v>173</v>
      </c>
      <c r="G25659" s="23">
        <v>-1</v>
      </c>
      <c r="H25659" s="23" t="s">
        <v>122</v>
      </c>
      <c r="I25659" s="23" t="s">
        <v>591</v>
      </c>
      <c r="J25659" s="23" t="s">
        <v>1148</v>
      </c>
      <c r="K25659" s="23" t="s">
        <v>1149</v>
      </c>
      <c r="L25659" s="23" t="s">
        <v>461</v>
      </c>
      <c r="M25659" s="23">
        <v>225.38249052496946</v>
      </c>
      <c r="N25659" s="23">
        <v>5928</v>
      </c>
      <c r="O25659" s="23">
        <v>213.58130566958292</v>
      </c>
      <c r="P25659" s="23">
        <v>237.66609001553996</v>
      </c>
      <c r="Q25659" s="23">
        <v>270.24291497975713</v>
      </c>
      <c r="R25659" s="23" t="s">
        <v>20</v>
      </c>
      <c r="S25659" s="23" t="s">
        <v>402</v>
      </c>
    </row>
    <row r="25660" spans="1:19" x14ac:dyDescent="0.2">
      <c r="A25660" s="23">
        <v>19</v>
      </c>
      <c r="B25660" s="23" t="s">
        <v>19</v>
      </c>
      <c r="C25660" s="23" t="s">
        <v>33</v>
      </c>
      <c r="D25660" s="23" t="s">
        <v>162</v>
      </c>
      <c r="E25660" s="23" t="s">
        <v>34</v>
      </c>
      <c r="F25660" s="23" t="s">
        <v>173</v>
      </c>
      <c r="G25660" s="23">
        <v>-1</v>
      </c>
      <c r="H25660" s="23" t="s">
        <v>122</v>
      </c>
      <c r="I25660" s="23" t="s">
        <v>591</v>
      </c>
      <c r="J25660" s="23" t="s">
        <v>1150</v>
      </c>
      <c r="K25660" s="23" t="s">
        <v>1151</v>
      </c>
      <c r="L25660" s="23" t="s">
        <v>461</v>
      </c>
      <c r="M25660" s="23">
        <v>215.79178574301289</v>
      </c>
      <c r="N25660" s="23">
        <v>17434.5</v>
      </c>
      <c r="O25660" s="23">
        <v>209.04854416148487</v>
      </c>
      <c r="P25660" s="23">
        <v>222.69716826621573</v>
      </c>
      <c r="Q25660" s="23">
        <v>229.37279531962488</v>
      </c>
      <c r="R25660" s="23" t="s">
        <v>20</v>
      </c>
      <c r="S25660" s="23" t="s">
        <v>402</v>
      </c>
    </row>
    <row r="25661" spans="1:19" x14ac:dyDescent="0.2">
      <c r="A25661" s="23">
        <v>19</v>
      </c>
      <c r="B25661" s="23" t="s">
        <v>19</v>
      </c>
      <c r="C25661" s="23" t="s">
        <v>33</v>
      </c>
      <c r="D25661" s="23" t="s">
        <v>162</v>
      </c>
      <c r="E25661" s="23" t="s">
        <v>34</v>
      </c>
      <c r="F25661" s="23" t="s">
        <v>173</v>
      </c>
      <c r="G25661" s="23">
        <v>-1</v>
      </c>
      <c r="H25661" s="23" t="s">
        <v>122</v>
      </c>
      <c r="I25661" s="23" t="s">
        <v>591</v>
      </c>
      <c r="J25661" s="23" t="s">
        <v>1152</v>
      </c>
      <c r="K25661" s="23" t="s">
        <v>1153</v>
      </c>
      <c r="L25661" s="23" t="s">
        <v>461</v>
      </c>
      <c r="M25661" s="23">
        <v>194.35237320855504</v>
      </c>
      <c r="N25661" s="23">
        <v>7960</v>
      </c>
      <c r="O25661" s="23">
        <v>184.96850584112471</v>
      </c>
      <c r="P25661" s="23">
        <v>204.08896747549619</v>
      </c>
      <c r="Q25661" s="23">
        <v>209.79899497487438</v>
      </c>
      <c r="R25661" s="23" t="s">
        <v>20</v>
      </c>
      <c r="S25661" s="23" t="s">
        <v>402</v>
      </c>
    </row>
    <row r="25662" spans="1:19" x14ac:dyDescent="0.2">
      <c r="A25662" s="23">
        <v>19</v>
      </c>
      <c r="B25662" s="23" t="s">
        <v>19</v>
      </c>
      <c r="C25662" s="23" t="s">
        <v>33</v>
      </c>
      <c r="D25662" s="23" t="s">
        <v>162</v>
      </c>
      <c r="E25662" s="23" t="s">
        <v>34</v>
      </c>
      <c r="F25662" s="23" t="s">
        <v>173</v>
      </c>
      <c r="G25662" s="23">
        <v>-1</v>
      </c>
      <c r="H25662" s="23" t="s">
        <v>122</v>
      </c>
      <c r="I25662" s="23" t="s">
        <v>591</v>
      </c>
      <c r="J25662" s="23" t="s">
        <v>1154</v>
      </c>
      <c r="K25662" s="23" t="s">
        <v>1155</v>
      </c>
      <c r="L25662" s="23" t="s">
        <v>461</v>
      </c>
      <c r="M25662" s="23">
        <v>232.04876331563378</v>
      </c>
      <c r="N25662" s="23">
        <v>79055.5</v>
      </c>
      <c r="O25662" s="23">
        <v>228.70689431491658</v>
      </c>
      <c r="P25662" s="23">
        <v>235.4272452627734</v>
      </c>
      <c r="Q25662" s="23">
        <v>234.39229402128882</v>
      </c>
      <c r="R25662" s="23" t="s">
        <v>20</v>
      </c>
      <c r="S25662" s="23" t="s">
        <v>402</v>
      </c>
    </row>
    <row r="25663" spans="1:19" x14ac:dyDescent="0.2">
      <c r="A25663" s="23">
        <v>19</v>
      </c>
      <c r="B25663" s="23" t="s">
        <v>19</v>
      </c>
      <c r="C25663" s="23" t="s">
        <v>33</v>
      </c>
      <c r="D25663" s="23" t="s">
        <v>162</v>
      </c>
      <c r="E25663" s="23" t="s">
        <v>34</v>
      </c>
      <c r="F25663" s="23" t="s">
        <v>173</v>
      </c>
      <c r="G25663" s="23">
        <v>-1</v>
      </c>
      <c r="H25663" s="23" t="s">
        <v>122</v>
      </c>
      <c r="I25663" s="23" t="s">
        <v>591</v>
      </c>
      <c r="J25663" s="23" t="s">
        <v>1156</v>
      </c>
      <c r="K25663" s="23" t="s">
        <v>1157</v>
      </c>
      <c r="L25663" s="23" t="s">
        <v>461</v>
      </c>
      <c r="M25663" s="23">
        <v>215.09184953950674</v>
      </c>
      <c r="N25663" s="23">
        <v>42342.5</v>
      </c>
      <c r="O25663" s="23">
        <v>210.74899914811283</v>
      </c>
      <c r="P25663" s="23">
        <v>219.50166626263749</v>
      </c>
      <c r="Q25663" s="23">
        <v>223.53427407451142</v>
      </c>
      <c r="R25663" s="23" t="s">
        <v>20</v>
      </c>
      <c r="S25663" s="23" t="s">
        <v>402</v>
      </c>
    </row>
    <row r="25664" spans="1:19" x14ac:dyDescent="0.2">
      <c r="A25664" s="23">
        <v>19</v>
      </c>
      <c r="B25664" s="23" t="s">
        <v>19</v>
      </c>
      <c r="C25664" s="23" t="s">
        <v>33</v>
      </c>
      <c r="D25664" s="23" t="s">
        <v>162</v>
      </c>
      <c r="E25664" s="23" t="s">
        <v>34</v>
      </c>
      <c r="F25664" s="23" t="s">
        <v>173</v>
      </c>
      <c r="G25664" s="23">
        <v>-1</v>
      </c>
      <c r="H25664" s="23" t="s">
        <v>122</v>
      </c>
      <c r="I25664" s="23" t="s">
        <v>591</v>
      </c>
      <c r="J25664" s="23" t="s">
        <v>1158</v>
      </c>
      <c r="K25664" s="23" t="s">
        <v>1159</v>
      </c>
      <c r="L25664" s="23" t="s">
        <v>461</v>
      </c>
      <c r="M25664" s="23">
        <v>259.76413459439186</v>
      </c>
      <c r="N25664" s="23">
        <v>28104</v>
      </c>
      <c r="O25664" s="23">
        <v>253.9173800029746</v>
      </c>
      <c r="P25664" s="23">
        <v>265.71155037385091</v>
      </c>
      <c r="Q25664" s="23">
        <v>272.95046968403074</v>
      </c>
      <c r="R25664" s="23" t="s">
        <v>20</v>
      </c>
      <c r="S25664" s="23" t="s">
        <v>402</v>
      </c>
    </row>
    <row r="25665" spans="1:19" x14ac:dyDescent="0.2">
      <c r="A25665" s="23">
        <v>19</v>
      </c>
      <c r="B25665" s="23" t="s">
        <v>19</v>
      </c>
      <c r="C25665" s="23" t="s">
        <v>33</v>
      </c>
      <c r="D25665" s="23" t="s">
        <v>162</v>
      </c>
      <c r="E25665" s="23" t="s">
        <v>34</v>
      </c>
      <c r="F25665" s="23" t="s">
        <v>173</v>
      </c>
      <c r="G25665" s="23">
        <v>-1</v>
      </c>
      <c r="H25665" s="23" t="s">
        <v>122</v>
      </c>
      <c r="I25665" s="23" t="s">
        <v>591</v>
      </c>
      <c r="J25665" s="23" t="s">
        <v>1160</v>
      </c>
      <c r="K25665" s="23" t="s">
        <v>1161</v>
      </c>
      <c r="L25665" s="23" t="s">
        <v>461</v>
      </c>
      <c r="M25665" s="23">
        <v>249.02767673838477</v>
      </c>
      <c r="N25665" s="23">
        <v>9418</v>
      </c>
      <c r="O25665" s="23">
        <v>238.98331152296643</v>
      </c>
      <c r="P25665" s="23">
        <v>259.38572133487719</v>
      </c>
      <c r="Q25665" s="23">
        <v>271.60755999150564</v>
      </c>
      <c r="R25665" s="23" t="s">
        <v>20</v>
      </c>
      <c r="S25665" s="23" t="s">
        <v>402</v>
      </c>
    </row>
    <row r="25666" spans="1:19" x14ac:dyDescent="0.2">
      <c r="A25666" s="23">
        <v>19</v>
      </c>
      <c r="B25666" s="23" t="s">
        <v>19</v>
      </c>
      <c r="C25666" s="23" t="s">
        <v>33</v>
      </c>
      <c r="D25666" s="23" t="s">
        <v>162</v>
      </c>
      <c r="E25666" s="23" t="s">
        <v>34</v>
      </c>
      <c r="F25666" s="23" t="s">
        <v>173</v>
      </c>
      <c r="G25666" s="23">
        <v>-1</v>
      </c>
      <c r="H25666" s="23" t="s">
        <v>122</v>
      </c>
      <c r="I25666" s="23" t="s">
        <v>591</v>
      </c>
      <c r="J25666" s="23" t="s">
        <v>1162</v>
      </c>
      <c r="K25666" s="23" t="s">
        <v>1163</v>
      </c>
      <c r="L25666" s="23" t="s">
        <v>461</v>
      </c>
      <c r="M25666" s="23">
        <v>220.72657893098994</v>
      </c>
      <c r="N25666" s="23">
        <v>22489</v>
      </c>
      <c r="O25666" s="23">
        <v>214.65327837970648</v>
      </c>
      <c r="P25666" s="23">
        <v>226.92813660562393</v>
      </c>
      <c r="Q25666" s="23">
        <v>224.99888834541332</v>
      </c>
      <c r="R25666" s="23" t="s">
        <v>20</v>
      </c>
      <c r="S25666" s="23" t="s">
        <v>402</v>
      </c>
    </row>
    <row r="25667" spans="1:19" x14ac:dyDescent="0.2">
      <c r="A25667" s="23">
        <v>19</v>
      </c>
      <c r="B25667" s="23" t="s">
        <v>19</v>
      </c>
      <c r="C25667" s="23" t="s">
        <v>33</v>
      </c>
      <c r="D25667" s="23" t="s">
        <v>162</v>
      </c>
      <c r="E25667" s="23" t="s">
        <v>34</v>
      </c>
      <c r="F25667" s="23" t="s">
        <v>173</v>
      </c>
      <c r="G25667" s="23">
        <v>-1</v>
      </c>
      <c r="H25667" s="23" t="s">
        <v>122</v>
      </c>
      <c r="I25667" s="23" t="s">
        <v>164</v>
      </c>
      <c r="J25667" s="23" t="s">
        <v>165</v>
      </c>
      <c r="K25667" s="23" t="s">
        <v>166</v>
      </c>
      <c r="L25667" s="23" t="s">
        <v>461</v>
      </c>
      <c r="M25667" s="23">
        <v>241.6329494524345</v>
      </c>
      <c r="N25667" s="23">
        <v>10486941</v>
      </c>
      <c r="O25667" s="23">
        <v>241.33491315655758</v>
      </c>
      <c r="P25667" s="23">
        <v>241.9310826751767</v>
      </c>
      <c r="Q25667" s="23">
        <v>240.90514097485624</v>
      </c>
      <c r="R25667" s="23" t="s">
        <v>20</v>
      </c>
      <c r="S25667" s="23" t="s">
        <v>402</v>
      </c>
    </row>
    <row r="25668" spans="1:19" x14ac:dyDescent="0.2">
      <c r="A25668" s="23">
        <v>19</v>
      </c>
      <c r="B25668" s="23" t="s">
        <v>19</v>
      </c>
      <c r="C25668" s="23" t="s">
        <v>33</v>
      </c>
      <c r="D25668" s="23" t="s">
        <v>162</v>
      </c>
      <c r="E25668" s="23" t="s">
        <v>34</v>
      </c>
      <c r="F25668" s="23" t="s">
        <v>173</v>
      </c>
      <c r="G25668" s="23">
        <v>-1</v>
      </c>
      <c r="H25668" s="23" t="s">
        <v>122</v>
      </c>
      <c r="I25668" s="23" t="s">
        <v>1182</v>
      </c>
      <c r="J25668" s="23" t="s">
        <v>491</v>
      </c>
      <c r="K25668" s="23" t="s">
        <v>1183</v>
      </c>
      <c r="L25668" s="23" t="s">
        <v>461</v>
      </c>
      <c r="M25668" s="23">
        <v>85.993249240792522</v>
      </c>
      <c r="N25668" s="23">
        <v>10486941</v>
      </c>
      <c r="O25668" s="23">
        <v>85.815513018386426</v>
      </c>
      <c r="P25668" s="23">
        <v>86.171262625355013</v>
      </c>
      <c r="Q25668" s="23">
        <v>85.705259522295393</v>
      </c>
      <c r="R25668" s="23" t="s">
        <v>20</v>
      </c>
      <c r="S25668" s="23" t="s">
        <v>1322</v>
      </c>
    </row>
    <row r="25669" spans="1:19" x14ac:dyDescent="0.2">
      <c r="A25669" s="23">
        <v>19</v>
      </c>
      <c r="B25669" s="23" t="s">
        <v>19</v>
      </c>
      <c r="C25669" s="23" t="s">
        <v>33</v>
      </c>
      <c r="D25669" s="23" t="s">
        <v>162</v>
      </c>
      <c r="E25669" s="23" t="s">
        <v>34</v>
      </c>
      <c r="F25669" s="23" t="s">
        <v>173</v>
      </c>
      <c r="G25669" s="23">
        <v>-1</v>
      </c>
      <c r="H25669" s="23" t="s">
        <v>122</v>
      </c>
      <c r="I25669" s="23" t="s">
        <v>1182</v>
      </c>
      <c r="J25669" s="23" t="s">
        <v>493</v>
      </c>
      <c r="K25669" s="23" t="s">
        <v>1184</v>
      </c>
      <c r="L25669" s="23" t="s">
        <v>461</v>
      </c>
      <c r="M25669" s="23">
        <v>149.48693183889617</v>
      </c>
      <c r="N25669" s="23">
        <v>10486941</v>
      </c>
      <c r="O25669" s="23">
        <v>149.2525207948633</v>
      </c>
      <c r="P25669" s="23">
        <v>149.72144013783512</v>
      </c>
      <c r="Q25669" s="23">
        <v>149.04708627616003</v>
      </c>
      <c r="R25669" s="23" t="s">
        <v>20</v>
      </c>
      <c r="S25669" s="23" t="s">
        <v>1323</v>
      </c>
    </row>
    <row r="25670" spans="1:19" x14ac:dyDescent="0.2">
      <c r="A25670" s="23">
        <v>19</v>
      </c>
      <c r="B25670" s="23" t="s">
        <v>19</v>
      </c>
      <c r="C25670" s="23" t="s">
        <v>33</v>
      </c>
      <c r="D25670" s="23" t="s">
        <v>162</v>
      </c>
      <c r="E25670" s="23" t="s">
        <v>34</v>
      </c>
      <c r="F25670" s="23" t="s">
        <v>173</v>
      </c>
      <c r="G25670" s="23">
        <v>-1</v>
      </c>
      <c r="H25670" s="23" t="s">
        <v>122</v>
      </c>
      <c r="I25670" s="23" t="s">
        <v>237</v>
      </c>
      <c r="J25670" s="23" t="s">
        <v>179</v>
      </c>
      <c r="K25670" s="23" t="s">
        <v>238</v>
      </c>
      <c r="L25670" s="23" t="s">
        <v>470</v>
      </c>
      <c r="M25670" s="23">
        <v>297.19091638280139</v>
      </c>
      <c r="N25670" s="23">
        <v>1210853.5</v>
      </c>
      <c r="O25670" s="23">
        <v>296.20553258766995</v>
      </c>
      <c r="P25670" s="23">
        <v>298.17876725964453</v>
      </c>
      <c r="Q25670" s="23">
        <v>291.55054678373563</v>
      </c>
      <c r="R25670" s="23" t="s">
        <v>20</v>
      </c>
      <c r="S25670" s="23" t="s">
        <v>402</v>
      </c>
    </row>
    <row r="25671" spans="1:19" x14ac:dyDescent="0.2">
      <c r="A25671" s="23">
        <v>19</v>
      </c>
      <c r="B25671" s="23" t="s">
        <v>19</v>
      </c>
      <c r="C25671" s="23" t="s">
        <v>33</v>
      </c>
      <c r="D25671" s="23" t="s">
        <v>162</v>
      </c>
      <c r="E25671" s="23" t="s">
        <v>34</v>
      </c>
      <c r="F25671" s="23" t="s">
        <v>173</v>
      </c>
      <c r="G25671" s="23">
        <v>-1</v>
      </c>
      <c r="H25671" s="23" t="s">
        <v>122</v>
      </c>
      <c r="I25671" s="23" t="s">
        <v>237</v>
      </c>
      <c r="J25671" s="23" t="s">
        <v>180</v>
      </c>
      <c r="K25671" s="23" t="s">
        <v>239</v>
      </c>
      <c r="L25671" s="23" t="s">
        <v>470</v>
      </c>
      <c r="M25671" s="23">
        <v>266.83770487376609</v>
      </c>
      <c r="N25671" s="23">
        <v>198867.5</v>
      </c>
      <c r="O25671" s="23">
        <v>264.55466048998625</v>
      </c>
      <c r="P25671" s="23">
        <v>269.13555096406719</v>
      </c>
      <c r="Q25671" s="23">
        <v>265.2821602323155</v>
      </c>
      <c r="R25671" s="23" t="s">
        <v>20</v>
      </c>
      <c r="S25671" s="23" t="s">
        <v>402</v>
      </c>
    </row>
    <row r="25672" spans="1:19" x14ac:dyDescent="0.2">
      <c r="A25672" s="23">
        <v>19</v>
      </c>
      <c r="B25672" s="23" t="s">
        <v>19</v>
      </c>
      <c r="C25672" s="23" t="s">
        <v>33</v>
      </c>
      <c r="D25672" s="23" t="s">
        <v>162</v>
      </c>
      <c r="E25672" s="23" t="s">
        <v>34</v>
      </c>
      <c r="F25672" s="23" t="s">
        <v>173</v>
      </c>
      <c r="G25672" s="23">
        <v>-1</v>
      </c>
      <c r="H25672" s="23" t="s">
        <v>122</v>
      </c>
      <c r="I25672" s="23" t="s">
        <v>237</v>
      </c>
      <c r="J25672" s="23" t="s">
        <v>181</v>
      </c>
      <c r="K25672" s="23" t="s">
        <v>240</v>
      </c>
      <c r="L25672" s="23" t="s">
        <v>470</v>
      </c>
      <c r="M25672" s="23">
        <v>279.22179802385665</v>
      </c>
      <c r="N25672" s="23">
        <v>150408.5</v>
      </c>
      <c r="O25672" s="23">
        <v>276.56053160838547</v>
      </c>
      <c r="P25672" s="23">
        <v>281.90229719541543</v>
      </c>
      <c r="Q25672" s="23">
        <v>284.66476296219963</v>
      </c>
      <c r="R25672" s="23" t="s">
        <v>20</v>
      </c>
      <c r="S25672" s="23" t="s">
        <v>402</v>
      </c>
    </row>
    <row r="25673" spans="1:19" x14ac:dyDescent="0.2">
      <c r="A25673" s="23">
        <v>19</v>
      </c>
      <c r="B25673" s="23" t="s">
        <v>19</v>
      </c>
      <c r="C25673" s="23" t="s">
        <v>33</v>
      </c>
      <c r="D25673" s="23" t="s">
        <v>162</v>
      </c>
      <c r="E25673" s="23" t="s">
        <v>34</v>
      </c>
      <c r="F25673" s="23" t="s">
        <v>173</v>
      </c>
      <c r="G25673" s="23">
        <v>-1</v>
      </c>
      <c r="H25673" s="23" t="s">
        <v>122</v>
      </c>
      <c r="I25673" s="23" t="s">
        <v>237</v>
      </c>
      <c r="J25673" s="23" t="s">
        <v>182</v>
      </c>
      <c r="K25673" s="23" t="s">
        <v>241</v>
      </c>
      <c r="L25673" s="23" t="s">
        <v>470</v>
      </c>
      <c r="M25673" s="23">
        <v>291.4553174943776</v>
      </c>
      <c r="N25673" s="23">
        <v>232117</v>
      </c>
      <c r="O25673" s="23">
        <v>289.27585622302297</v>
      </c>
      <c r="P25673" s="23">
        <v>293.64711955437446</v>
      </c>
      <c r="Q25673" s="23">
        <v>297.15186737722786</v>
      </c>
      <c r="R25673" s="23" t="s">
        <v>20</v>
      </c>
      <c r="S25673" s="23" t="s">
        <v>402</v>
      </c>
    </row>
    <row r="25674" spans="1:19" x14ac:dyDescent="0.2">
      <c r="A25674" s="23">
        <v>19</v>
      </c>
      <c r="B25674" s="23" t="s">
        <v>19</v>
      </c>
      <c r="C25674" s="23" t="s">
        <v>33</v>
      </c>
      <c r="D25674" s="23" t="s">
        <v>162</v>
      </c>
      <c r="E25674" s="23" t="s">
        <v>34</v>
      </c>
      <c r="F25674" s="23" t="s">
        <v>173</v>
      </c>
      <c r="G25674" s="23">
        <v>-1</v>
      </c>
      <c r="H25674" s="23" t="s">
        <v>122</v>
      </c>
      <c r="I25674" s="23" t="s">
        <v>237</v>
      </c>
      <c r="J25674" s="23" t="s">
        <v>183</v>
      </c>
      <c r="K25674" s="23" t="s">
        <v>242</v>
      </c>
      <c r="L25674" s="23" t="s">
        <v>470</v>
      </c>
      <c r="M25674" s="23">
        <v>268.51277268944847</v>
      </c>
      <c r="N25674" s="23">
        <v>181195.5</v>
      </c>
      <c r="O25674" s="23">
        <v>266.14015578508707</v>
      </c>
      <c r="P25674" s="23">
        <v>270.90127879707597</v>
      </c>
      <c r="Q25674" s="23">
        <v>273.34564048224161</v>
      </c>
      <c r="R25674" s="23" t="s">
        <v>20</v>
      </c>
      <c r="S25674" s="23" t="s">
        <v>402</v>
      </c>
    </row>
    <row r="25675" spans="1:19" x14ac:dyDescent="0.2">
      <c r="A25675" s="23">
        <v>19</v>
      </c>
      <c r="B25675" s="23" t="s">
        <v>19</v>
      </c>
      <c r="C25675" s="23" t="s">
        <v>33</v>
      </c>
      <c r="D25675" s="23" t="s">
        <v>162</v>
      </c>
      <c r="E25675" s="23" t="s">
        <v>34</v>
      </c>
      <c r="F25675" s="23" t="s">
        <v>173</v>
      </c>
      <c r="G25675" s="23">
        <v>-1</v>
      </c>
      <c r="H25675" s="23" t="s">
        <v>122</v>
      </c>
      <c r="I25675" s="23" t="s">
        <v>237</v>
      </c>
      <c r="J25675" s="23" t="s">
        <v>184</v>
      </c>
      <c r="K25675" s="23" t="s">
        <v>243</v>
      </c>
      <c r="L25675" s="23" t="s">
        <v>470</v>
      </c>
      <c r="M25675" s="23">
        <v>294.95382872539415</v>
      </c>
      <c r="N25675" s="23">
        <v>99866</v>
      </c>
      <c r="O25675" s="23">
        <v>291.59634963891074</v>
      </c>
      <c r="P25675" s="23">
        <v>298.34032307094225</v>
      </c>
      <c r="Q25675" s="23">
        <v>298.15953377525881</v>
      </c>
      <c r="R25675" s="23" t="s">
        <v>20</v>
      </c>
      <c r="S25675" s="23" t="s">
        <v>402</v>
      </c>
    </row>
    <row r="25676" spans="1:19" x14ac:dyDescent="0.2">
      <c r="A25676" s="23">
        <v>19</v>
      </c>
      <c r="B25676" s="23" t="s">
        <v>19</v>
      </c>
      <c r="C25676" s="23" t="s">
        <v>33</v>
      </c>
      <c r="D25676" s="23" t="s">
        <v>162</v>
      </c>
      <c r="E25676" s="23" t="s">
        <v>34</v>
      </c>
      <c r="F25676" s="23" t="s">
        <v>173</v>
      </c>
      <c r="G25676" s="23">
        <v>-1</v>
      </c>
      <c r="H25676" s="23" t="s">
        <v>122</v>
      </c>
      <c r="I25676" s="23" t="s">
        <v>237</v>
      </c>
      <c r="J25676" s="23" t="s">
        <v>185</v>
      </c>
      <c r="K25676" s="23" t="s">
        <v>244</v>
      </c>
      <c r="L25676" s="23" t="s">
        <v>470</v>
      </c>
      <c r="M25676" s="23">
        <v>278.94433327105446</v>
      </c>
      <c r="N25676" s="23">
        <v>122584</v>
      </c>
      <c r="O25676" s="23">
        <v>276.0139434104251</v>
      </c>
      <c r="P25676" s="23">
        <v>281.89808089362225</v>
      </c>
      <c r="Q25676" s="23">
        <v>294.56535926385175</v>
      </c>
      <c r="R25676" s="23" t="s">
        <v>20</v>
      </c>
      <c r="S25676" s="23" t="s">
        <v>402</v>
      </c>
    </row>
    <row r="25677" spans="1:19" x14ac:dyDescent="0.2">
      <c r="A25677" s="23">
        <v>19</v>
      </c>
      <c r="B25677" s="23" t="s">
        <v>19</v>
      </c>
      <c r="C25677" s="23" t="s">
        <v>33</v>
      </c>
      <c r="D25677" s="23" t="s">
        <v>162</v>
      </c>
      <c r="E25677" s="23" t="s">
        <v>34</v>
      </c>
      <c r="F25677" s="23" t="s">
        <v>173</v>
      </c>
      <c r="G25677" s="23">
        <v>-1</v>
      </c>
      <c r="H25677" s="23" t="s">
        <v>122</v>
      </c>
      <c r="I25677" s="23" t="s">
        <v>237</v>
      </c>
      <c r="J25677" s="23" t="s">
        <v>186</v>
      </c>
      <c r="K25677" s="23" t="s">
        <v>245</v>
      </c>
      <c r="L25677" s="23" t="s">
        <v>470</v>
      </c>
      <c r="M25677" s="23">
        <v>284.75968564077613</v>
      </c>
      <c r="N25677" s="23">
        <v>30659</v>
      </c>
      <c r="O25677" s="23">
        <v>278.83747924539693</v>
      </c>
      <c r="P25677" s="23">
        <v>290.77599371619755</v>
      </c>
      <c r="Q25677" s="23">
        <v>301.77109494765</v>
      </c>
      <c r="R25677" s="23" t="s">
        <v>20</v>
      </c>
      <c r="S25677" s="23" t="s">
        <v>402</v>
      </c>
    </row>
    <row r="25678" spans="1:19" x14ac:dyDescent="0.2">
      <c r="A25678" s="23">
        <v>19</v>
      </c>
      <c r="B25678" s="23" t="s">
        <v>19</v>
      </c>
      <c r="C25678" s="23" t="s">
        <v>33</v>
      </c>
      <c r="D25678" s="23" t="s">
        <v>162</v>
      </c>
      <c r="E25678" s="23" t="s">
        <v>34</v>
      </c>
      <c r="F25678" s="23" t="s">
        <v>173</v>
      </c>
      <c r="G25678" s="23">
        <v>-1</v>
      </c>
      <c r="H25678" s="23" t="s">
        <v>122</v>
      </c>
      <c r="I25678" s="23" t="s">
        <v>237</v>
      </c>
      <c r="J25678" s="23" t="s">
        <v>187</v>
      </c>
      <c r="K25678" s="23" t="s">
        <v>246</v>
      </c>
      <c r="L25678" s="23" t="s">
        <v>470</v>
      </c>
      <c r="M25678" s="23">
        <v>300.73687465915987</v>
      </c>
      <c r="N25678" s="23">
        <v>77784.5</v>
      </c>
      <c r="O25678" s="23">
        <v>296.92127035658149</v>
      </c>
      <c r="P25678" s="23">
        <v>304.58926427172463</v>
      </c>
      <c r="Q25678" s="23">
        <v>315.97554782765201</v>
      </c>
      <c r="R25678" s="23" t="s">
        <v>20</v>
      </c>
      <c r="S25678" s="23" t="s">
        <v>402</v>
      </c>
    </row>
    <row r="25679" spans="1:19" x14ac:dyDescent="0.2">
      <c r="A25679" s="23">
        <v>19</v>
      </c>
      <c r="B25679" s="23" t="s">
        <v>19</v>
      </c>
      <c r="C25679" s="23" t="s">
        <v>33</v>
      </c>
      <c r="D25679" s="23" t="s">
        <v>162</v>
      </c>
      <c r="E25679" s="23" t="s">
        <v>34</v>
      </c>
      <c r="F25679" s="23" t="s">
        <v>173</v>
      </c>
      <c r="G25679" s="23">
        <v>-1</v>
      </c>
      <c r="H25679" s="23" t="s">
        <v>122</v>
      </c>
      <c r="I25679" s="23" t="s">
        <v>237</v>
      </c>
      <c r="J25679" s="23" t="s">
        <v>188</v>
      </c>
      <c r="K25679" s="23" t="s">
        <v>247</v>
      </c>
      <c r="L25679" s="23" t="s">
        <v>470</v>
      </c>
      <c r="M25679" s="23">
        <v>325.34304290366947</v>
      </c>
      <c r="N25679" s="23">
        <v>704898</v>
      </c>
      <c r="O25679" s="23">
        <v>324.01380108169889</v>
      </c>
      <c r="P25679" s="23">
        <v>326.67638769214432</v>
      </c>
      <c r="Q25679" s="23">
        <v>326.69265624246344</v>
      </c>
      <c r="R25679" s="23" t="s">
        <v>20</v>
      </c>
      <c r="S25679" s="23" t="s">
        <v>402</v>
      </c>
    </row>
    <row r="25680" spans="1:19" x14ac:dyDescent="0.2">
      <c r="A25680" s="23">
        <v>19</v>
      </c>
      <c r="B25680" s="23" t="s">
        <v>19</v>
      </c>
      <c r="C25680" s="23" t="s">
        <v>33</v>
      </c>
      <c r="D25680" s="23" t="s">
        <v>162</v>
      </c>
      <c r="E25680" s="23" t="s">
        <v>34</v>
      </c>
      <c r="F25680" s="23" t="s">
        <v>173</v>
      </c>
      <c r="G25680" s="23">
        <v>-1</v>
      </c>
      <c r="H25680" s="23" t="s">
        <v>122</v>
      </c>
      <c r="I25680" s="23" t="s">
        <v>237</v>
      </c>
      <c r="J25680" s="23" t="s">
        <v>248</v>
      </c>
      <c r="K25680" s="23" t="s">
        <v>249</v>
      </c>
      <c r="L25680" s="23" t="s">
        <v>470</v>
      </c>
      <c r="M25680" s="23">
        <v>292.27623273867312</v>
      </c>
      <c r="N25680" s="23">
        <v>170133.5</v>
      </c>
      <c r="O25680" s="23">
        <v>289.71547056036712</v>
      </c>
      <c r="P25680" s="23">
        <v>294.85399828993081</v>
      </c>
      <c r="Q25680" s="23">
        <v>297.72502182109935</v>
      </c>
      <c r="R25680" s="23" t="s">
        <v>20</v>
      </c>
      <c r="S25680" s="23" t="s">
        <v>402</v>
      </c>
    </row>
    <row r="25681" spans="1:19" x14ac:dyDescent="0.2">
      <c r="A25681" s="23">
        <v>19</v>
      </c>
      <c r="B25681" s="23" t="s">
        <v>19</v>
      </c>
      <c r="C25681" s="23" t="s">
        <v>33</v>
      </c>
      <c r="D25681" s="23" t="s">
        <v>162</v>
      </c>
      <c r="E25681" s="23" t="s">
        <v>34</v>
      </c>
      <c r="F25681" s="23" t="s">
        <v>173</v>
      </c>
      <c r="G25681" s="23">
        <v>-1</v>
      </c>
      <c r="H25681" s="23" t="s">
        <v>122</v>
      </c>
      <c r="I25681" s="23" t="s">
        <v>237</v>
      </c>
      <c r="J25681" s="23" t="s">
        <v>250</v>
      </c>
      <c r="K25681" s="23" t="s">
        <v>251</v>
      </c>
      <c r="L25681" s="23" t="s">
        <v>470</v>
      </c>
      <c r="M25681" s="23">
        <v>281.67866926242993</v>
      </c>
      <c r="N25681" s="23">
        <v>867797</v>
      </c>
      <c r="O25681" s="23">
        <v>280.56474348725573</v>
      </c>
      <c r="P25681" s="23">
        <v>282.79592279790251</v>
      </c>
      <c r="Q25681" s="23">
        <v>283.38424769848245</v>
      </c>
      <c r="R25681" s="23" t="s">
        <v>20</v>
      </c>
      <c r="S25681" s="23" t="s">
        <v>402</v>
      </c>
    </row>
    <row r="25682" spans="1:19" x14ac:dyDescent="0.2">
      <c r="A25682" s="23">
        <v>19</v>
      </c>
      <c r="B25682" s="23" t="s">
        <v>19</v>
      </c>
      <c r="C25682" s="23" t="s">
        <v>33</v>
      </c>
      <c r="D25682" s="23" t="s">
        <v>162</v>
      </c>
      <c r="E25682" s="23" t="s">
        <v>34</v>
      </c>
      <c r="F25682" s="23" t="s">
        <v>173</v>
      </c>
      <c r="G25682" s="23">
        <v>-1</v>
      </c>
      <c r="H25682" s="23" t="s">
        <v>122</v>
      </c>
      <c r="I25682" s="23" t="s">
        <v>237</v>
      </c>
      <c r="J25682" s="23" t="s">
        <v>252</v>
      </c>
      <c r="K25682" s="23" t="s">
        <v>253</v>
      </c>
      <c r="L25682" s="23" t="s">
        <v>470</v>
      </c>
      <c r="M25682" s="23">
        <v>306.33887274710008</v>
      </c>
      <c r="N25682" s="23">
        <v>140685</v>
      </c>
      <c r="O25682" s="23">
        <v>303.47859614819896</v>
      </c>
      <c r="P25682" s="23">
        <v>309.21939685439429</v>
      </c>
      <c r="Q25682" s="23">
        <v>322.51483811351602</v>
      </c>
      <c r="R25682" s="23" t="s">
        <v>20</v>
      </c>
      <c r="S25682" s="23" t="s">
        <v>402</v>
      </c>
    </row>
    <row r="25683" spans="1:19" x14ac:dyDescent="0.2">
      <c r="A25683" s="23">
        <v>19</v>
      </c>
      <c r="B25683" s="23" t="s">
        <v>19</v>
      </c>
      <c r="C25683" s="23" t="s">
        <v>33</v>
      </c>
      <c r="D25683" s="23" t="s">
        <v>162</v>
      </c>
      <c r="E25683" s="23" t="s">
        <v>34</v>
      </c>
      <c r="F25683" s="23" t="s">
        <v>173</v>
      </c>
      <c r="G25683" s="23">
        <v>-1</v>
      </c>
      <c r="H25683" s="23" t="s">
        <v>122</v>
      </c>
      <c r="I25683" s="23" t="s">
        <v>237</v>
      </c>
      <c r="J25683" s="23" t="s">
        <v>254</v>
      </c>
      <c r="K25683" s="23" t="s">
        <v>255</v>
      </c>
      <c r="L25683" s="23" t="s">
        <v>470</v>
      </c>
      <c r="M25683" s="23">
        <v>291.61577519849192</v>
      </c>
      <c r="N25683" s="23">
        <v>153193.5</v>
      </c>
      <c r="O25683" s="23">
        <v>288.92863448659915</v>
      </c>
      <c r="P25683" s="23">
        <v>294.32168710118503</v>
      </c>
      <c r="Q25683" s="23">
        <v>296.65749525926361</v>
      </c>
      <c r="R25683" s="23" t="s">
        <v>20</v>
      </c>
      <c r="S25683" s="23" t="s">
        <v>402</v>
      </c>
    </row>
    <row r="25684" spans="1:19" x14ac:dyDescent="0.2">
      <c r="A25684" s="23">
        <v>19</v>
      </c>
      <c r="B25684" s="23" t="s">
        <v>19</v>
      </c>
      <c r="C25684" s="23" t="s">
        <v>33</v>
      </c>
      <c r="D25684" s="23" t="s">
        <v>162</v>
      </c>
      <c r="E25684" s="23" t="s">
        <v>34</v>
      </c>
      <c r="F25684" s="23" t="s">
        <v>173</v>
      </c>
      <c r="G25684" s="23">
        <v>-1</v>
      </c>
      <c r="H25684" s="23" t="s">
        <v>122</v>
      </c>
      <c r="I25684" s="23" t="s">
        <v>237</v>
      </c>
      <c r="J25684" s="23" t="s">
        <v>256</v>
      </c>
      <c r="K25684" s="23" t="s">
        <v>257</v>
      </c>
      <c r="L25684" s="23" t="s">
        <v>470</v>
      </c>
      <c r="M25684" s="23">
        <v>287.49776312195945</v>
      </c>
      <c r="N25684" s="23">
        <v>138616</v>
      </c>
      <c r="O25684" s="23">
        <v>284.69708477751016</v>
      </c>
      <c r="P25684" s="23">
        <v>290.31913179819821</v>
      </c>
      <c r="Q25684" s="23">
        <v>294.35995844635539</v>
      </c>
      <c r="R25684" s="23" t="s">
        <v>20</v>
      </c>
      <c r="S25684" s="23" t="s">
        <v>402</v>
      </c>
    </row>
    <row r="25685" spans="1:19" x14ac:dyDescent="0.2">
      <c r="A25685" s="23">
        <v>19</v>
      </c>
      <c r="B25685" s="23" t="s">
        <v>19</v>
      </c>
      <c r="C25685" s="23" t="s">
        <v>33</v>
      </c>
      <c r="D25685" s="23" t="s">
        <v>162</v>
      </c>
      <c r="E25685" s="23" t="s">
        <v>34</v>
      </c>
      <c r="F25685" s="23" t="s">
        <v>173</v>
      </c>
      <c r="G25685" s="23">
        <v>-1</v>
      </c>
      <c r="H25685" s="23" t="s">
        <v>122</v>
      </c>
      <c r="I25685" s="23" t="s">
        <v>237</v>
      </c>
      <c r="J25685" s="23" t="s">
        <v>258</v>
      </c>
      <c r="K25685" s="23" t="s">
        <v>259</v>
      </c>
      <c r="L25685" s="23" t="s">
        <v>470</v>
      </c>
      <c r="M25685" s="23">
        <v>250.49358206585993</v>
      </c>
      <c r="N25685" s="23">
        <v>142468</v>
      </c>
      <c r="O25685" s="23">
        <v>247.91600303188466</v>
      </c>
      <c r="P25685" s="23">
        <v>253.0912827042942</v>
      </c>
      <c r="Q25685" s="23">
        <v>263.36440463823459</v>
      </c>
      <c r="R25685" s="23" t="s">
        <v>20</v>
      </c>
      <c r="S25685" s="23" t="s">
        <v>402</v>
      </c>
    </row>
    <row r="25686" spans="1:19" x14ac:dyDescent="0.2">
      <c r="A25686" s="23">
        <v>19</v>
      </c>
      <c r="B25686" s="23" t="s">
        <v>19</v>
      </c>
      <c r="C25686" s="23" t="s">
        <v>33</v>
      </c>
      <c r="D25686" s="23" t="s">
        <v>162</v>
      </c>
      <c r="E25686" s="23" t="s">
        <v>34</v>
      </c>
      <c r="F25686" s="23" t="s">
        <v>173</v>
      </c>
      <c r="G25686" s="23">
        <v>-1</v>
      </c>
      <c r="H25686" s="23" t="s">
        <v>122</v>
      </c>
      <c r="I25686" s="23" t="s">
        <v>237</v>
      </c>
      <c r="J25686" s="23" t="s">
        <v>260</v>
      </c>
      <c r="K25686" s="23" t="s">
        <v>261</v>
      </c>
      <c r="L25686" s="23" t="s">
        <v>470</v>
      </c>
      <c r="M25686" s="23">
        <v>270.96222879290781</v>
      </c>
      <c r="N25686" s="23">
        <v>142728.5</v>
      </c>
      <c r="O25686" s="23">
        <v>268.2803671431875</v>
      </c>
      <c r="P25686" s="23">
        <v>273.66422234783818</v>
      </c>
      <c r="Q25686" s="23">
        <v>281.69566694808674</v>
      </c>
      <c r="R25686" s="23" t="s">
        <v>20</v>
      </c>
      <c r="S25686" s="23" t="s">
        <v>402</v>
      </c>
    </row>
    <row r="25687" spans="1:19" x14ac:dyDescent="0.2">
      <c r="A25687" s="23">
        <v>19</v>
      </c>
      <c r="B25687" s="23" t="s">
        <v>19</v>
      </c>
      <c r="C25687" s="23" t="s">
        <v>33</v>
      </c>
      <c r="D25687" s="23" t="s">
        <v>162</v>
      </c>
      <c r="E25687" s="23" t="s">
        <v>34</v>
      </c>
      <c r="F25687" s="23" t="s">
        <v>173</v>
      </c>
      <c r="G25687" s="23">
        <v>-1</v>
      </c>
      <c r="H25687" s="23" t="s">
        <v>122</v>
      </c>
      <c r="I25687" s="23" t="s">
        <v>237</v>
      </c>
      <c r="J25687" s="23" t="s">
        <v>262</v>
      </c>
      <c r="K25687" s="23" t="s">
        <v>263</v>
      </c>
      <c r="L25687" s="23" t="s">
        <v>470</v>
      </c>
      <c r="M25687" s="23">
        <v>263.40274567276094</v>
      </c>
      <c r="N25687" s="23">
        <v>120522</v>
      </c>
      <c r="O25687" s="23">
        <v>260.5134943506452</v>
      </c>
      <c r="P25687" s="23">
        <v>266.31605078163409</v>
      </c>
      <c r="Q25687" s="23">
        <v>273.22812432584919</v>
      </c>
      <c r="R25687" s="23" t="s">
        <v>20</v>
      </c>
      <c r="S25687" s="23" t="s">
        <v>402</v>
      </c>
    </row>
    <row r="25688" spans="1:19" x14ac:dyDescent="0.2">
      <c r="A25688" s="23">
        <v>19</v>
      </c>
      <c r="B25688" s="23" t="s">
        <v>19</v>
      </c>
      <c r="C25688" s="23" t="s">
        <v>33</v>
      </c>
      <c r="D25688" s="23" t="s">
        <v>162</v>
      </c>
      <c r="E25688" s="23" t="s">
        <v>34</v>
      </c>
      <c r="F25688" s="23" t="s">
        <v>173</v>
      </c>
      <c r="G25688" s="23">
        <v>-1</v>
      </c>
      <c r="H25688" s="23" t="s">
        <v>122</v>
      </c>
      <c r="I25688" s="23" t="s">
        <v>237</v>
      </c>
      <c r="J25688" s="23" t="s">
        <v>264</v>
      </c>
      <c r="K25688" s="23" t="s">
        <v>265</v>
      </c>
      <c r="L25688" s="23" t="s">
        <v>470</v>
      </c>
      <c r="M25688" s="23">
        <v>256.07182311283839</v>
      </c>
      <c r="N25688" s="23">
        <v>65165.5</v>
      </c>
      <c r="O25688" s="23">
        <v>252.240068735953</v>
      </c>
      <c r="P25688" s="23">
        <v>259.94721228264996</v>
      </c>
      <c r="Q25688" s="23">
        <v>266.8589974756581</v>
      </c>
      <c r="R25688" s="23" t="s">
        <v>20</v>
      </c>
      <c r="S25688" s="23" t="s">
        <v>402</v>
      </c>
    </row>
    <row r="25689" spans="1:19" x14ac:dyDescent="0.2">
      <c r="A25689" s="23">
        <v>19</v>
      </c>
      <c r="B25689" s="23" t="s">
        <v>19</v>
      </c>
      <c r="C25689" s="23" t="s">
        <v>33</v>
      </c>
      <c r="D25689" s="23" t="s">
        <v>162</v>
      </c>
      <c r="E25689" s="23" t="s">
        <v>34</v>
      </c>
      <c r="F25689" s="23" t="s">
        <v>173</v>
      </c>
      <c r="G25689" s="23">
        <v>-1</v>
      </c>
      <c r="H25689" s="23" t="s">
        <v>122</v>
      </c>
      <c r="I25689" s="23" t="s">
        <v>237</v>
      </c>
      <c r="J25689" s="23" t="s">
        <v>266</v>
      </c>
      <c r="K25689" s="23" t="s">
        <v>267</v>
      </c>
      <c r="L25689" s="23" t="s">
        <v>470</v>
      </c>
      <c r="M25689" s="23">
        <v>236.99118417123174</v>
      </c>
      <c r="N25689" s="23">
        <v>135653.5</v>
      </c>
      <c r="O25689" s="23">
        <v>234.42919367722499</v>
      </c>
      <c r="P25689" s="23">
        <v>239.57419355424622</v>
      </c>
      <c r="Q25689" s="23">
        <v>243.67966915708035</v>
      </c>
      <c r="R25689" s="23" t="s">
        <v>20</v>
      </c>
      <c r="S25689" s="23" t="s">
        <v>402</v>
      </c>
    </row>
    <row r="25690" spans="1:19" x14ac:dyDescent="0.2">
      <c r="A25690" s="23">
        <v>19</v>
      </c>
      <c r="B25690" s="23" t="s">
        <v>19</v>
      </c>
      <c r="C25690" s="23" t="s">
        <v>33</v>
      </c>
      <c r="D25690" s="23" t="s">
        <v>162</v>
      </c>
      <c r="E25690" s="23" t="s">
        <v>34</v>
      </c>
      <c r="F25690" s="23" t="s">
        <v>173</v>
      </c>
      <c r="G25690" s="23">
        <v>-1</v>
      </c>
      <c r="H25690" s="23" t="s">
        <v>122</v>
      </c>
      <c r="I25690" s="23" t="s">
        <v>237</v>
      </c>
      <c r="J25690" s="23" t="s">
        <v>268</v>
      </c>
      <c r="K25690" s="23" t="s">
        <v>269</v>
      </c>
      <c r="L25690" s="23" t="s">
        <v>470</v>
      </c>
      <c r="M25690" s="23">
        <v>277.65260158497387</v>
      </c>
      <c r="N25690" s="23">
        <v>121229.5</v>
      </c>
      <c r="O25690" s="23">
        <v>274.72430088680107</v>
      </c>
      <c r="P25690" s="23">
        <v>280.60433591542431</v>
      </c>
      <c r="Q25690" s="23">
        <v>293.68264325102388</v>
      </c>
      <c r="R25690" s="23" t="s">
        <v>20</v>
      </c>
      <c r="S25690" s="23" t="s">
        <v>402</v>
      </c>
    </row>
    <row r="25691" spans="1:19" x14ac:dyDescent="0.2">
      <c r="A25691" s="23">
        <v>19</v>
      </c>
      <c r="B25691" s="23" t="s">
        <v>19</v>
      </c>
      <c r="C25691" s="23" t="s">
        <v>33</v>
      </c>
      <c r="D25691" s="23" t="s">
        <v>162</v>
      </c>
      <c r="E25691" s="23" t="s">
        <v>34</v>
      </c>
      <c r="F25691" s="23" t="s">
        <v>173</v>
      </c>
      <c r="G25691" s="23">
        <v>-1</v>
      </c>
      <c r="H25691" s="23" t="s">
        <v>122</v>
      </c>
      <c r="I25691" s="23" t="s">
        <v>591</v>
      </c>
      <c r="J25691" s="23" t="s">
        <v>598</v>
      </c>
      <c r="K25691" s="23" t="s">
        <v>599</v>
      </c>
      <c r="L25691" s="23" t="s">
        <v>470</v>
      </c>
      <c r="M25691" s="23">
        <v>311.98744489302237</v>
      </c>
      <c r="N25691" s="23">
        <v>24088.5</v>
      </c>
      <c r="O25691" s="23">
        <v>304.86514538560186</v>
      </c>
      <c r="P25691" s="23">
        <v>319.2341412027701</v>
      </c>
      <c r="Q25691" s="23">
        <v>306.28723249683458</v>
      </c>
      <c r="R25691" s="23" t="s">
        <v>20</v>
      </c>
      <c r="S25691" s="23" t="s">
        <v>402</v>
      </c>
    </row>
    <row r="25692" spans="1:19" x14ac:dyDescent="0.2">
      <c r="A25692" s="23">
        <v>19</v>
      </c>
      <c r="B25692" s="23" t="s">
        <v>19</v>
      </c>
      <c r="C25692" s="23" t="s">
        <v>33</v>
      </c>
      <c r="D25692" s="23" t="s">
        <v>162</v>
      </c>
      <c r="E25692" s="23" t="s">
        <v>34</v>
      </c>
      <c r="F25692" s="23" t="s">
        <v>173</v>
      </c>
      <c r="G25692" s="23">
        <v>-1</v>
      </c>
      <c r="H25692" s="23" t="s">
        <v>122</v>
      </c>
      <c r="I25692" s="23" t="s">
        <v>591</v>
      </c>
      <c r="J25692" s="23" t="s">
        <v>592</v>
      </c>
      <c r="K25692" s="23" t="s">
        <v>593</v>
      </c>
      <c r="L25692" s="23" t="s">
        <v>470</v>
      </c>
      <c r="M25692" s="23">
        <v>280.27756783281467</v>
      </c>
      <c r="N25692" s="23">
        <v>17094.5</v>
      </c>
      <c r="O25692" s="23">
        <v>272.11205435781267</v>
      </c>
      <c r="P25692" s="23">
        <v>288.6258674508731</v>
      </c>
      <c r="Q25692" s="23">
        <v>270.61335517271641</v>
      </c>
      <c r="R25692" s="23" t="s">
        <v>20</v>
      </c>
      <c r="S25692" s="23" t="s">
        <v>402</v>
      </c>
    </row>
    <row r="25693" spans="1:19" x14ac:dyDescent="0.2">
      <c r="A25693" s="23">
        <v>19</v>
      </c>
      <c r="B25693" s="23" t="s">
        <v>19</v>
      </c>
      <c r="C25693" s="23" t="s">
        <v>33</v>
      </c>
      <c r="D25693" s="23" t="s">
        <v>162</v>
      </c>
      <c r="E25693" s="23" t="s">
        <v>34</v>
      </c>
      <c r="F25693" s="23" t="s">
        <v>173</v>
      </c>
      <c r="G25693" s="23">
        <v>-1</v>
      </c>
      <c r="H25693" s="23" t="s">
        <v>122</v>
      </c>
      <c r="I25693" s="23" t="s">
        <v>591</v>
      </c>
      <c r="J25693" s="23" t="s">
        <v>600</v>
      </c>
      <c r="K25693" s="23" t="s">
        <v>601</v>
      </c>
      <c r="L25693" s="23" t="s">
        <v>470</v>
      </c>
      <c r="M25693" s="23">
        <v>304.5808116576261</v>
      </c>
      <c r="N25693" s="23">
        <v>24002</v>
      </c>
      <c r="O25693" s="23">
        <v>297.4953630431354</v>
      </c>
      <c r="P25693" s="23">
        <v>311.79240402415275</v>
      </c>
      <c r="Q25693" s="23">
        <v>300.47496041996504</v>
      </c>
      <c r="R25693" s="23" t="s">
        <v>20</v>
      </c>
      <c r="S25693" s="23" t="s">
        <v>402</v>
      </c>
    </row>
    <row r="25694" spans="1:19" x14ac:dyDescent="0.2">
      <c r="A25694" s="23">
        <v>19</v>
      </c>
      <c r="B25694" s="23" t="s">
        <v>19</v>
      </c>
      <c r="C25694" s="23" t="s">
        <v>33</v>
      </c>
      <c r="D25694" s="23" t="s">
        <v>162</v>
      </c>
      <c r="E25694" s="23" t="s">
        <v>34</v>
      </c>
      <c r="F25694" s="23" t="s">
        <v>173</v>
      </c>
      <c r="G25694" s="23">
        <v>-1</v>
      </c>
      <c r="H25694" s="23" t="s">
        <v>122</v>
      </c>
      <c r="I25694" s="23" t="s">
        <v>591</v>
      </c>
      <c r="J25694" s="23" t="s">
        <v>602</v>
      </c>
      <c r="K25694" s="23" t="s">
        <v>603</v>
      </c>
      <c r="L25694" s="23" t="s">
        <v>470</v>
      </c>
      <c r="M25694" s="23">
        <v>303.08522634653951</v>
      </c>
      <c r="N25694" s="23">
        <v>22935.5</v>
      </c>
      <c r="O25694" s="23">
        <v>295.78125002070084</v>
      </c>
      <c r="P25694" s="23">
        <v>310.52398517082906</v>
      </c>
      <c r="Q25694" s="23">
        <v>294.04198731224523</v>
      </c>
      <c r="R25694" s="23" t="s">
        <v>20</v>
      </c>
      <c r="S25694" s="23" t="s">
        <v>402</v>
      </c>
    </row>
    <row r="25695" spans="1:19" x14ac:dyDescent="0.2">
      <c r="A25695" s="23">
        <v>19</v>
      </c>
      <c r="B25695" s="23" t="s">
        <v>19</v>
      </c>
      <c r="C25695" s="23" t="s">
        <v>33</v>
      </c>
      <c r="D25695" s="23" t="s">
        <v>162</v>
      </c>
      <c r="E25695" s="23" t="s">
        <v>34</v>
      </c>
      <c r="F25695" s="23" t="s">
        <v>173</v>
      </c>
      <c r="G25695" s="23">
        <v>-1</v>
      </c>
      <c r="H25695" s="23" t="s">
        <v>122</v>
      </c>
      <c r="I25695" s="23" t="s">
        <v>591</v>
      </c>
      <c r="J25695" s="23" t="s">
        <v>604</v>
      </c>
      <c r="K25695" s="23" t="s">
        <v>605</v>
      </c>
      <c r="L25695" s="23" t="s">
        <v>470</v>
      </c>
      <c r="M25695" s="23">
        <v>287.47964606391622</v>
      </c>
      <c r="N25695" s="23">
        <v>41396.5</v>
      </c>
      <c r="O25695" s="23">
        <v>282.26293206277063</v>
      </c>
      <c r="P25695" s="23">
        <v>292.768556884882</v>
      </c>
      <c r="Q25695" s="23">
        <v>283.16403560687496</v>
      </c>
      <c r="R25695" s="23" t="s">
        <v>20</v>
      </c>
      <c r="S25695" s="23" t="s">
        <v>402</v>
      </c>
    </row>
    <row r="25696" spans="1:19" x14ac:dyDescent="0.2">
      <c r="A25696" s="23">
        <v>19</v>
      </c>
      <c r="B25696" s="23" t="s">
        <v>19</v>
      </c>
      <c r="C25696" s="23" t="s">
        <v>33</v>
      </c>
      <c r="D25696" s="23" t="s">
        <v>162</v>
      </c>
      <c r="E25696" s="23" t="s">
        <v>34</v>
      </c>
      <c r="F25696" s="23" t="s">
        <v>173</v>
      </c>
      <c r="G25696" s="23">
        <v>-1</v>
      </c>
      <c r="H25696" s="23" t="s">
        <v>122</v>
      </c>
      <c r="I25696" s="23" t="s">
        <v>591</v>
      </c>
      <c r="J25696" s="23" t="s">
        <v>606</v>
      </c>
      <c r="K25696" s="23" t="s">
        <v>607</v>
      </c>
      <c r="L25696" s="23" t="s">
        <v>470</v>
      </c>
      <c r="M25696" s="23">
        <v>271.53549187799393</v>
      </c>
      <c r="N25696" s="23">
        <v>14323</v>
      </c>
      <c r="O25696" s="23">
        <v>262.57286161146141</v>
      </c>
      <c r="P25696" s="23">
        <v>280.72602791281224</v>
      </c>
      <c r="Q25696" s="23">
        <v>260.0013963555121</v>
      </c>
      <c r="R25696" s="23" t="s">
        <v>20</v>
      </c>
      <c r="S25696" s="23" t="s">
        <v>402</v>
      </c>
    </row>
    <row r="25697" spans="1:19" x14ac:dyDescent="0.2">
      <c r="A25697" s="23">
        <v>19</v>
      </c>
      <c r="B25697" s="23" t="s">
        <v>19</v>
      </c>
      <c r="C25697" s="23" t="s">
        <v>33</v>
      </c>
      <c r="D25697" s="23" t="s">
        <v>162</v>
      </c>
      <c r="E25697" s="23" t="s">
        <v>34</v>
      </c>
      <c r="F25697" s="23" t="s">
        <v>173</v>
      </c>
      <c r="G25697" s="23">
        <v>-1</v>
      </c>
      <c r="H25697" s="23" t="s">
        <v>122</v>
      </c>
      <c r="I25697" s="23" t="s">
        <v>591</v>
      </c>
      <c r="J25697" s="23" t="s">
        <v>608</v>
      </c>
      <c r="K25697" s="23" t="s">
        <v>609</v>
      </c>
      <c r="L25697" s="23" t="s">
        <v>470</v>
      </c>
      <c r="M25697" s="23">
        <v>286.88333208998347</v>
      </c>
      <c r="N25697" s="23">
        <v>56257</v>
      </c>
      <c r="O25697" s="23">
        <v>282.26695044458893</v>
      </c>
      <c r="P25697" s="23">
        <v>291.55628910655082</v>
      </c>
      <c r="Q25697" s="23">
        <v>271.29068382601275</v>
      </c>
      <c r="R25697" s="23" t="s">
        <v>20</v>
      </c>
      <c r="S25697" s="23" t="s">
        <v>402</v>
      </c>
    </row>
    <row r="25698" spans="1:19" x14ac:dyDescent="0.2">
      <c r="A25698" s="23">
        <v>19</v>
      </c>
      <c r="B25698" s="23" t="s">
        <v>19</v>
      </c>
      <c r="C25698" s="23" t="s">
        <v>33</v>
      </c>
      <c r="D25698" s="23" t="s">
        <v>162</v>
      </c>
      <c r="E25698" s="23" t="s">
        <v>34</v>
      </c>
      <c r="F25698" s="23" t="s">
        <v>173</v>
      </c>
      <c r="G25698" s="23">
        <v>-1</v>
      </c>
      <c r="H25698" s="23" t="s">
        <v>122</v>
      </c>
      <c r="I25698" s="23" t="s">
        <v>591</v>
      </c>
      <c r="J25698" s="23" t="s">
        <v>610</v>
      </c>
      <c r="K25698" s="23" t="s">
        <v>611</v>
      </c>
      <c r="L25698" s="23" t="s">
        <v>470</v>
      </c>
      <c r="M25698" s="23">
        <v>295.30057315943651</v>
      </c>
      <c r="N25698" s="23">
        <v>46447</v>
      </c>
      <c r="O25698" s="23">
        <v>290.20089375408401</v>
      </c>
      <c r="P25698" s="23">
        <v>300.46737931823139</v>
      </c>
      <c r="Q25698" s="23">
        <v>282.77391435399483</v>
      </c>
      <c r="R25698" s="23" t="s">
        <v>20</v>
      </c>
      <c r="S25698" s="23" t="s">
        <v>402</v>
      </c>
    </row>
    <row r="25699" spans="1:19" x14ac:dyDescent="0.2">
      <c r="A25699" s="23">
        <v>19</v>
      </c>
      <c r="B25699" s="23" t="s">
        <v>19</v>
      </c>
      <c r="C25699" s="23" t="s">
        <v>33</v>
      </c>
      <c r="D25699" s="23" t="s">
        <v>162</v>
      </c>
      <c r="E25699" s="23" t="s">
        <v>34</v>
      </c>
      <c r="F25699" s="23" t="s">
        <v>173</v>
      </c>
      <c r="G25699" s="23">
        <v>-1</v>
      </c>
      <c r="H25699" s="23" t="s">
        <v>122</v>
      </c>
      <c r="I25699" s="23" t="s">
        <v>591</v>
      </c>
      <c r="J25699" s="23" t="s">
        <v>594</v>
      </c>
      <c r="K25699" s="23" t="s">
        <v>595</v>
      </c>
      <c r="L25699" s="23" t="s">
        <v>470</v>
      </c>
      <c r="M25699" s="23">
        <v>288.96308555128002</v>
      </c>
      <c r="N25699" s="23">
        <v>8669</v>
      </c>
      <c r="O25699" s="23">
        <v>277.44703341229746</v>
      </c>
      <c r="P25699" s="23">
        <v>300.83436803512058</v>
      </c>
      <c r="Q25699" s="23">
        <v>281.80874379974625</v>
      </c>
      <c r="R25699" s="23" t="s">
        <v>20</v>
      </c>
      <c r="S25699" s="23" t="s">
        <v>402</v>
      </c>
    </row>
    <row r="25700" spans="1:19" x14ac:dyDescent="0.2">
      <c r="A25700" s="23">
        <v>19</v>
      </c>
      <c r="B25700" s="23" t="s">
        <v>19</v>
      </c>
      <c r="C25700" s="23" t="s">
        <v>33</v>
      </c>
      <c r="D25700" s="23" t="s">
        <v>162</v>
      </c>
      <c r="E25700" s="23" t="s">
        <v>34</v>
      </c>
      <c r="F25700" s="23" t="s">
        <v>173</v>
      </c>
      <c r="G25700" s="23">
        <v>-1</v>
      </c>
      <c r="H25700" s="23" t="s">
        <v>122</v>
      </c>
      <c r="I25700" s="23" t="s">
        <v>591</v>
      </c>
      <c r="J25700" s="23" t="s">
        <v>596</v>
      </c>
      <c r="K25700" s="23" t="s">
        <v>597</v>
      </c>
      <c r="L25700" s="23" t="s">
        <v>470</v>
      </c>
      <c r="M25700" s="23">
        <v>313.94273499746259</v>
      </c>
      <c r="N25700" s="23">
        <v>47343.5</v>
      </c>
      <c r="O25700" s="23">
        <v>308.77022131593117</v>
      </c>
      <c r="P25700" s="23">
        <v>319.18017109997322</v>
      </c>
      <c r="Q25700" s="23">
        <v>304.73032200830102</v>
      </c>
      <c r="R25700" s="23" t="s">
        <v>20</v>
      </c>
      <c r="S25700" s="23" t="s">
        <v>402</v>
      </c>
    </row>
    <row r="25701" spans="1:19" x14ac:dyDescent="0.2">
      <c r="A25701" s="23">
        <v>19</v>
      </c>
      <c r="B25701" s="23" t="s">
        <v>19</v>
      </c>
      <c r="C25701" s="23" t="s">
        <v>33</v>
      </c>
      <c r="D25701" s="23" t="s">
        <v>162</v>
      </c>
      <c r="E25701" s="23" t="s">
        <v>34</v>
      </c>
      <c r="F25701" s="23" t="s">
        <v>173</v>
      </c>
      <c r="G25701" s="23">
        <v>-1</v>
      </c>
      <c r="H25701" s="23" t="s">
        <v>122</v>
      </c>
      <c r="I25701" s="23" t="s">
        <v>591</v>
      </c>
      <c r="J25701" s="23" t="s">
        <v>612</v>
      </c>
      <c r="K25701" s="23" t="s">
        <v>613</v>
      </c>
      <c r="L25701" s="23" t="s">
        <v>470</v>
      </c>
      <c r="M25701" s="23">
        <v>277.22358588336078</v>
      </c>
      <c r="N25701" s="23">
        <v>24604</v>
      </c>
      <c r="O25701" s="23">
        <v>270.55400871800714</v>
      </c>
      <c r="P25701" s="23">
        <v>284.01602972935495</v>
      </c>
      <c r="Q25701" s="23">
        <v>273.37018370996583</v>
      </c>
      <c r="R25701" s="23" t="s">
        <v>20</v>
      </c>
      <c r="S25701" s="23" t="s">
        <v>402</v>
      </c>
    </row>
    <row r="25702" spans="1:19" x14ac:dyDescent="0.2">
      <c r="A25702" s="23">
        <v>19</v>
      </c>
      <c r="B25702" s="23" t="s">
        <v>19</v>
      </c>
      <c r="C25702" s="23" t="s">
        <v>33</v>
      </c>
      <c r="D25702" s="23" t="s">
        <v>162</v>
      </c>
      <c r="E25702" s="23" t="s">
        <v>34</v>
      </c>
      <c r="F25702" s="23" t="s">
        <v>173</v>
      </c>
      <c r="G25702" s="23">
        <v>-1</v>
      </c>
      <c r="H25702" s="23" t="s">
        <v>122</v>
      </c>
      <c r="I25702" s="23" t="s">
        <v>591</v>
      </c>
      <c r="J25702" s="23" t="s">
        <v>614</v>
      </c>
      <c r="K25702" s="23" t="s">
        <v>615</v>
      </c>
      <c r="L25702" s="23" t="s">
        <v>470</v>
      </c>
      <c r="M25702" s="23">
        <v>305.97198974469234</v>
      </c>
      <c r="N25702" s="23">
        <v>15337.5</v>
      </c>
      <c r="O25702" s="23">
        <v>296.9377270891024</v>
      </c>
      <c r="P25702" s="23">
        <v>315.21126683916418</v>
      </c>
      <c r="Q25702" s="23">
        <v>290.5949470252649</v>
      </c>
      <c r="R25702" s="23" t="s">
        <v>20</v>
      </c>
      <c r="S25702" s="23" t="s">
        <v>402</v>
      </c>
    </row>
    <row r="25703" spans="1:19" x14ac:dyDescent="0.2">
      <c r="A25703" s="23">
        <v>19</v>
      </c>
      <c r="B25703" s="23" t="s">
        <v>19</v>
      </c>
      <c r="C25703" s="23" t="s">
        <v>33</v>
      </c>
      <c r="D25703" s="23" t="s">
        <v>162</v>
      </c>
      <c r="E25703" s="23" t="s">
        <v>34</v>
      </c>
      <c r="F25703" s="23" t="s">
        <v>173</v>
      </c>
      <c r="G25703" s="23">
        <v>-1</v>
      </c>
      <c r="H25703" s="23" t="s">
        <v>122</v>
      </c>
      <c r="I25703" s="23" t="s">
        <v>591</v>
      </c>
      <c r="J25703" s="23" t="s">
        <v>616</v>
      </c>
      <c r="K25703" s="23" t="s">
        <v>617</v>
      </c>
      <c r="L25703" s="23" t="s">
        <v>470</v>
      </c>
      <c r="M25703" s="23">
        <v>297.7569942876932</v>
      </c>
      <c r="N25703" s="23">
        <v>5677.5</v>
      </c>
      <c r="O25703" s="23">
        <v>283.20446770468249</v>
      </c>
      <c r="P25703" s="23">
        <v>312.86345333391932</v>
      </c>
      <c r="Q25703" s="23">
        <v>287.45046235138705</v>
      </c>
      <c r="R25703" s="23" t="s">
        <v>20</v>
      </c>
      <c r="S25703" s="23" t="s">
        <v>402</v>
      </c>
    </row>
    <row r="25704" spans="1:19" x14ac:dyDescent="0.2">
      <c r="A25704" s="23">
        <v>19</v>
      </c>
      <c r="B25704" s="23" t="s">
        <v>19</v>
      </c>
      <c r="C25704" s="23" t="s">
        <v>33</v>
      </c>
      <c r="D25704" s="23" t="s">
        <v>162</v>
      </c>
      <c r="E25704" s="23" t="s">
        <v>34</v>
      </c>
      <c r="F25704" s="23" t="s">
        <v>173</v>
      </c>
      <c r="G25704" s="23">
        <v>-1</v>
      </c>
      <c r="H25704" s="23" t="s">
        <v>122</v>
      </c>
      <c r="I25704" s="23" t="s">
        <v>591</v>
      </c>
      <c r="J25704" s="23" t="s">
        <v>618</v>
      </c>
      <c r="K25704" s="23" t="s">
        <v>619</v>
      </c>
      <c r="L25704" s="23" t="s">
        <v>470</v>
      </c>
      <c r="M25704" s="23">
        <v>303.89197721747195</v>
      </c>
      <c r="N25704" s="23">
        <v>37410</v>
      </c>
      <c r="O25704" s="23">
        <v>298.23988098740512</v>
      </c>
      <c r="P25704" s="23">
        <v>309.62427147056269</v>
      </c>
      <c r="Q25704" s="23">
        <v>302.67308206361935</v>
      </c>
      <c r="R25704" s="23" t="s">
        <v>20</v>
      </c>
      <c r="S25704" s="23" t="s">
        <v>402</v>
      </c>
    </row>
    <row r="25705" spans="1:19" x14ac:dyDescent="0.2">
      <c r="A25705" s="23">
        <v>19</v>
      </c>
      <c r="B25705" s="23" t="s">
        <v>19</v>
      </c>
      <c r="C25705" s="23" t="s">
        <v>33</v>
      </c>
      <c r="D25705" s="23" t="s">
        <v>162</v>
      </c>
      <c r="E25705" s="23" t="s">
        <v>34</v>
      </c>
      <c r="F25705" s="23" t="s">
        <v>173</v>
      </c>
      <c r="G25705" s="23">
        <v>-1</v>
      </c>
      <c r="H25705" s="23" t="s">
        <v>122</v>
      </c>
      <c r="I25705" s="23" t="s">
        <v>591</v>
      </c>
      <c r="J25705" s="23" t="s">
        <v>620</v>
      </c>
      <c r="K25705" s="23" t="s">
        <v>621</v>
      </c>
      <c r="L25705" s="23" t="s">
        <v>470</v>
      </c>
      <c r="M25705" s="23">
        <v>335.557272756217</v>
      </c>
      <c r="N25705" s="23">
        <v>16699.5</v>
      </c>
      <c r="O25705" s="23">
        <v>326.60685907809636</v>
      </c>
      <c r="P25705" s="23">
        <v>344.69081570854604</v>
      </c>
      <c r="Q25705" s="23">
        <v>340.66888230186532</v>
      </c>
      <c r="R25705" s="23" t="s">
        <v>20</v>
      </c>
      <c r="S25705" s="23" t="s">
        <v>402</v>
      </c>
    </row>
    <row r="25706" spans="1:19" x14ac:dyDescent="0.2">
      <c r="A25706" s="23">
        <v>19</v>
      </c>
      <c r="B25706" s="23" t="s">
        <v>19</v>
      </c>
      <c r="C25706" s="23" t="s">
        <v>33</v>
      </c>
      <c r="D25706" s="23" t="s">
        <v>162</v>
      </c>
      <c r="E25706" s="23" t="s">
        <v>34</v>
      </c>
      <c r="F25706" s="23" t="s">
        <v>173</v>
      </c>
      <c r="G25706" s="23">
        <v>-1</v>
      </c>
      <c r="H25706" s="23" t="s">
        <v>122</v>
      </c>
      <c r="I25706" s="23" t="s">
        <v>591</v>
      </c>
      <c r="J25706" s="23" t="s">
        <v>622</v>
      </c>
      <c r="K25706" s="23" t="s">
        <v>623</v>
      </c>
      <c r="L25706" s="23" t="s">
        <v>470</v>
      </c>
      <c r="M25706" s="23">
        <v>294.82816843712357</v>
      </c>
      <c r="N25706" s="23">
        <v>37557</v>
      </c>
      <c r="O25706" s="23">
        <v>289.21220415540421</v>
      </c>
      <c r="P25706" s="23">
        <v>300.52576749986025</v>
      </c>
      <c r="Q25706" s="23">
        <v>285.67244455094919</v>
      </c>
      <c r="R25706" s="23" t="s">
        <v>20</v>
      </c>
      <c r="S25706" s="23" t="s">
        <v>402</v>
      </c>
    </row>
    <row r="25707" spans="1:19" x14ac:dyDescent="0.2">
      <c r="A25707" s="23">
        <v>19</v>
      </c>
      <c r="B25707" s="23" t="s">
        <v>19</v>
      </c>
      <c r="C25707" s="23" t="s">
        <v>33</v>
      </c>
      <c r="D25707" s="23" t="s">
        <v>162</v>
      </c>
      <c r="E25707" s="23" t="s">
        <v>34</v>
      </c>
      <c r="F25707" s="23" t="s">
        <v>173</v>
      </c>
      <c r="G25707" s="23">
        <v>-1</v>
      </c>
      <c r="H25707" s="23" t="s">
        <v>122</v>
      </c>
      <c r="I25707" s="23" t="s">
        <v>591</v>
      </c>
      <c r="J25707" s="23" t="s">
        <v>624</v>
      </c>
      <c r="K25707" s="23" t="s">
        <v>238</v>
      </c>
      <c r="L25707" s="23" t="s">
        <v>470</v>
      </c>
      <c r="M25707" s="23">
        <v>293.36775647619908</v>
      </c>
      <c r="N25707" s="23">
        <v>495255.5</v>
      </c>
      <c r="O25707" s="23">
        <v>291.82303966962462</v>
      </c>
      <c r="P25707" s="23">
        <v>294.9186230574258</v>
      </c>
      <c r="Q25707" s="23">
        <v>287.53441405496761</v>
      </c>
      <c r="R25707" s="23" t="s">
        <v>20</v>
      </c>
      <c r="S25707" s="23" t="s">
        <v>402</v>
      </c>
    </row>
    <row r="25708" spans="1:19" x14ac:dyDescent="0.2">
      <c r="A25708" s="23">
        <v>19</v>
      </c>
      <c r="B25708" s="23" t="s">
        <v>19</v>
      </c>
      <c r="C25708" s="23" t="s">
        <v>33</v>
      </c>
      <c r="D25708" s="23" t="s">
        <v>162</v>
      </c>
      <c r="E25708" s="23" t="s">
        <v>34</v>
      </c>
      <c r="F25708" s="23" t="s">
        <v>173</v>
      </c>
      <c r="G25708" s="23">
        <v>-1</v>
      </c>
      <c r="H25708" s="23" t="s">
        <v>122</v>
      </c>
      <c r="I25708" s="23" t="s">
        <v>591</v>
      </c>
      <c r="J25708" s="23" t="s">
        <v>625</v>
      </c>
      <c r="K25708" s="23" t="s">
        <v>626</v>
      </c>
      <c r="L25708" s="23" t="s">
        <v>470</v>
      </c>
      <c r="M25708" s="23">
        <v>312.95474466966101</v>
      </c>
      <c r="N25708" s="23">
        <v>49562</v>
      </c>
      <c r="O25708" s="23">
        <v>307.98413718320637</v>
      </c>
      <c r="P25708" s="23">
        <v>317.98547031309386</v>
      </c>
      <c r="Q25708" s="23">
        <v>307.41293733101969</v>
      </c>
      <c r="R25708" s="23" t="s">
        <v>20</v>
      </c>
      <c r="S25708" s="23" t="s">
        <v>402</v>
      </c>
    </row>
    <row r="25709" spans="1:19" x14ac:dyDescent="0.2">
      <c r="A25709" s="23">
        <v>19</v>
      </c>
      <c r="B25709" s="23" t="s">
        <v>19</v>
      </c>
      <c r="C25709" s="23" t="s">
        <v>33</v>
      </c>
      <c r="D25709" s="23" t="s">
        <v>162</v>
      </c>
      <c r="E25709" s="23" t="s">
        <v>34</v>
      </c>
      <c r="F25709" s="23" t="s">
        <v>173</v>
      </c>
      <c r="G25709" s="23">
        <v>-1</v>
      </c>
      <c r="H25709" s="23" t="s">
        <v>122</v>
      </c>
      <c r="I25709" s="23" t="s">
        <v>591</v>
      </c>
      <c r="J25709" s="23" t="s">
        <v>627</v>
      </c>
      <c r="K25709" s="23" t="s">
        <v>628</v>
      </c>
      <c r="L25709" s="23" t="s">
        <v>470</v>
      </c>
      <c r="M25709" s="23">
        <v>289.64143878169978</v>
      </c>
      <c r="N25709" s="23">
        <v>54692.5</v>
      </c>
      <c r="O25709" s="23">
        <v>285.04610742273309</v>
      </c>
      <c r="P25709" s="23">
        <v>294.29228844369226</v>
      </c>
      <c r="Q25709" s="23">
        <v>282.52502628331121</v>
      </c>
      <c r="R25709" s="23" t="s">
        <v>20</v>
      </c>
      <c r="S25709" s="23" t="s">
        <v>402</v>
      </c>
    </row>
    <row r="25710" spans="1:19" x14ac:dyDescent="0.2">
      <c r="A25710" s="23">
        <v>19</v>
      </c>
      <c r="B25710" s="23" t="s">
        <v>19</v>
      </c>
      <c r="C25710" s="23" t="s">
        <v>33</v>
      </c>
      <c r="D25710" s="23" t="s">
        <v>162</v>
      </c>
      <c r="E25710" s="23" t="s">
        <v>34</v>
      </c>
      <c r="F25710" s="23" t="s">
        <v>173</v>
      </c>
      <c r="G25710" s="23">
        <v>-1</v>
      </c>
      <c r="H25710" s="23" t="s">
        <v>122</v>
      </c>
      <c r="I25710" s="23" t="s">
        <v>591</v>
      </c>
      <c r="J25710" s="23" t="s">
        <v>629</v>
      </c>
      <c r="K25710" s="23" t="s">
        <v>630</v>
      </c>
      <c r="L25710" s="23" t="s">
        <v>470</v>
      </c>
      <c r="M25710" s="23">
        <v>288.61528932723917</v>
      </c>
      <c r="N25710" s="23">
        <v>26750.5</v>
      </c>
      <c r="O25710" s="23">
        <v>281.76585976010983</v>
      </c>
      <c r="P25710" s="23">
        <v>295.58915920523003</v>
      </c>
      <c r="Q25710" s="23">
        <v>277.90134763836187</v>
      </c>
      <c r="R25710" s="23" t="s">
        <v>20</v>
      </c>
      <c r="S25710" s="23" t="s">
        <v>402</v>
      </c>
    </row>
    <row r="25711" spans="1:19" x14ac:dyDescent="0.2">
      <c r="A25711" s="23">
        <v>19</v>
      </c>
      <c r="B25711" s="23" t="s">
        <v>19</v>
      </c>
      <c r="C25711" s="23" t="s">
        <v>33</v>
      </c>
      <c r="D25711" s="23" t="s">
        <v>162</v>
      </c>
      <c r="E25711" s="23" t="s">
        <v>34</v>
      </c>
      <c r="F25711" s="23" t="s">
        <v>173</v>
      </c>
      <c r="G25711" s="23">
        <v>-1</v>
      </c>
      <c r="H25711" s="23" t="s">
        <v>122</v>
      </c>
      <c r="I25711" s="23" t="s">
        <v>591</v>
      </c>
      <c r="J25711" s="23" t="s">
        <v>631</v>
      </c>
      <c r="K25711" s="23" t="s">
        <v>632</v>
      </c>
      <c r="L25711" s="23" t="s">
        <v>470</v>
      </c>
      <c r="M25711" s="23">
        <v>282.81277558846261</v>
      </c>
      <c r="N25711" s="23">
        <v>42222.5</v>
      </c>
      <c r="O25711" s="23">
        <v>277.54273889213022</v>
      </c>
      <c r="P25711" s="23">
        <v>288.15773308667656</v>
      </c>
      <c r="Q25711" s="23">
        <v>276.9850198353958</v>
      </c>
      <c r="R25711" s="23" t="s">
        <v>20</v>
      </c>
      <c r="S25711" s="23" t="s">
        <v>402</v>
      </c>
    </row>
    <row r="25712" spans="1:19" x14ac:dyDescent="0.2">
      <c r="A25712" s="23">
        <v>19</v>
      </c>
      <c r="B25712" s="23" t="s">
        <v>19</v>
      </c>
      <c r="C25712" s="23" t="s">
        <v>33</v>
      </c>
      <c r="D25712" s="23" t="s">
        <v>162</v>
      </c>
      <c r="E25712" s="23" t="s">
        <v>34</v>
      </c>
      <c r="F25712" s="23" t="s">
        <v>173</v>
      </c>
      <c r="G25712" s="23">
        <v>-1</v>
      </c>
      <c r="H25712" s="23" t="s">
        <v>122</v>
      </c>
      <c r="I25712" s="23" t="s">
        <v>591</v>
      </c>
      <c r="J25712" s="23" t="s">
        <v>633</v>
      </c>
      <c r="K25712" s="23" t="s">
        <v>634</v>
      </c>
      <c r="L25712" s="23" t="s">
        <v>470</v>
      </c>
      <c r="M25712" s="23">
        <v>312.48192432307462</v>
      </c>
      <c r="N25712" s="23">
        <v>24670.5</v>
      </c>
      <c r="O25712" s="23">
        <v>305.48535899905534</v>
      </c>
      <c r="P25712" s="23">
        <v>319.5983075759313</v>
      </c>
      <c r="Q25712" s="23">
        <v>317.78845179465355</v>
      </c>
      <c r="R25712" s="23" t="s">
        <v>20</v>
      </c>
      <c r="S25712" s="23" t="s">
        <v>402</v>
      </c>
    </row>
    <row r="25713" spans="1:19" x14ac:dyDescent="0.2">
      <c r="A25713" s="23">
        <v>19</v>
      </c>
      <c r="B25713" s="23" t="s">
        <v>19</v>
      </c>
      <c r="C25713" s="23" t="s">
        <v>33</v>
      </c>
      <c r="D25713" s="23" t="s">
        <v>162</v>
      </c>
      <c r="E25713" s="23" t="s">
        <v>34</v>
      </c>
      <c r="F25713" s="23" t="s">
        <v>173</v>
      </c>
      <c r="G25713" s="23">
        <v>-1</v>
      </c>
      <c r="H25713" s="23" t="s">
        <v>122</v>
      </c>
      <c r="I25713" s="23" t="s">
        <v>591</v>
      </c>
      <c r="J25713" s="23" t="s">
        <v>635</v>
      </c>
      <c r="K25713" s="23" t="s">
        <v>636</v>
      </c>
      <c r="L25713" s="23" t="s">
        <v>470</v>
      </c>
      <c r="M25713" s="23">
        <v>310.51418167389363</v>
      </c>
      <c r="N25713" s="23">
        <v>6039</v>
      </c>
      <c r="O25713" s="23">
        <v>296.09299664154787</v>
      </c>
      <c r="P25713" s="23">
        <v>325.4561222173308</v>
      </c>
      <c r="Q25713" s="23">
        <v>314.95280675608547</v>
      </c>
      <c r="R25713" s="23" t="s">
        <v>20</v>
      </c>
      <c r="S25713" s="23" t="s">
        <v>402</v>
      </c>
    </row>
    <row r="25714" spans="1:19" x14ac:dyDescent="0.2">
      <c r="A25714" s="23">
        <v>19</v>
      </c>
      <c r="B25714" s="23" t="s">
        <v>19</v>
      </c>
      <c r="C25714" s="23" t="s">
        <v>33</v>
      </c>
      <c r="D25714" s="23" t="s">
        <v>162</v>
      </c>
      <c r="E25714" s="23" t="s">
        <v>34</v>
      </c>
      <c r="F25714" s="23" t="s">
        <v>173</v>
      </c>
      <c r="G25714" s="23">
        <v>-1</v>
      </c>
      <c r="H25714" s="23" t="s">
        <v>122</v>
      </c>
      <c r="I25714" s="23" t="s">
        <v>591</v>
      </c>
      <c r="J25714" s="23" t="s">
        <v>637</v>
      </c>
      <c r="K25714" s="23" t="s">
        <v>638</v>
      </c>
      <c r="L25714" s="23" t="s">
        <v>470</v>
      </c>
      <c r="M25714" s="23">
        <v>288.44254575342103</v>
      </c>
      <c r="N25714" s="23">
        <v>32224</v>
      </c>
      <c r="O25714" s="23">
        <v>282.6161297922838</v>
      </c>
      <c r="P25714" s="23">
        <v>294.35884459693983</v>
      </c>
      <c r="Q25714" s="23">
        <v>306.63480635551144</v>
      </c>
      <c r="R25714" s="23" t="s">
        <v>20</v>
      </c>
      <c r="S25714" s="23" t="s">
        <v>402</v>
      </c>
    </row>
    <row r="25715" spans="1:19" x14ac:dyDescent="0.2">
      <c r="A25715" s="23">
        <v>19</v>
      </c>
      <c r="B25715" s="23" t="s">
        <v>19</v>
      </c>
      <c r="C25715" s="23" t="s">
        <v>33</v>
      </c>
      <c r="D25715" s="23" t="s">
        <v>162</v>
      </c>
      <c r="E25715" s="23" t="s">
        <v>34</v>
      </c>
      <c r="F25715" s="23" t="s">
        <v>173</v>
      </c>
      <c r="G25715" s="23">
        <v>-1</v>
      </c>
      <c r="H25715" s="23" t="s">
        <v>122</v>
      </c>
      <c r="I25715" s="23" t="s">
        <v>591</v>
      </c>
      <c r="J25715" s="23" t="s">
        <v>657</v>
      </c>
      <c r="K25715" s="23" t="s">
        <v>658</v>
      </c>
      <c r="L25715" s="23" t="s">
        <v>470</v>
      </c>
      <c r="M25715" s="23">
        <v>305.98752463490297</v>
      </c>
      <c r="N25715" s="23">
        <v>24984</v>
      </c>
      <c r="O25715" s="23">
        <v>298.94445936102949</v>
      </c>
      <c r="P25715" s="23">
        <v>313.1546354262901</v>
      </c>
      <c r="Q25715" s="23">
        <v>294.30835734870317</v>
      </c>
      <c r="R25715" s="23" t="s">
        <v>20</v>
      </c>
      <c r="S25715" s="23" t="s">
        <v>402</v>
      </c>
    </row>
    <row r="25716" spans="1:19" x14ac:dyDescent="0.2">
      <c r="A25716" s="23">
        <v>19</v>
      </c>
      <c r="B25716" s="23" t="s">
        <v>19</v>
      </c>
      <c r="C25716" s="23" t="s">
        <v>33</v>
      </c>
      <c r="D25716" s="23" t="s">
        <v>162</v>
      </c>
      <c r="E25716" s="23" t="s">
        <v>34</v>
      </c>
      <c r="F25716" s="23" t="s">
        <v>173</v>
      </c>
      <c r="G25716" s="23">
        <v>-1</v>
      </c>
      <c r="H25716" s="23" t="s">
        <v>122</v>
      </c>
      <c r="I25716" s="23" t="s">
        <v>591</v>
      </c>
      <c r="J25716" s="23" t="s">
        <v>659</v>
      </c>
      <c r="K25716" s="23" t="s">
        <v>660</v>
      </c>
      <c r="L25716" s="23" t="s">
        <v>470</v>
      </c>
      <c r="M25716" s="23">
        <v>314.02993853755891</v>
      </c>
      <c r="N25716" s="23">
        <v>14611</v>
      </c>
      <c r="O25716" s="23">
        <v>305.0352086963232</v>
      </c>
      <c r="P25716" s="23">
        <v>323.22255881430289</v>
      </c>
      <c r="Q25716" s="23">
        <v>321.05947573745806</v>
      </c>
      <c r="R25716" s="23" t="s">
        <v>20</v>
      </c>
      <c r="S25716" s="23" t="s">
        <v>402</v>
      </c>
    </row>
    <row r="25717" spans="1:19" x14ac:dyDescent="0.2">
      <c r="A25717" s="23">
        <v>19</v>
      </c>
      <c r="B25717" s="23" t="s">
        <v>19</v>
      </c>
      <c r="C25717" s="23" t="s">
        <v>33</v>
      </c>
      <c r="D25717" s="23" t="s">
        <v>162</v>
      </c>
      <c r="E25717" s="23" t="s">
        <v>34</v>
      </c>
      <c r="F25717" s="23" t="s">
        <v>173</v>
      </c>
      <c r="G25717" s="23">
        <v>-1</v>
      </c>
      <c r="H25717" s="23" t="s">
        <v>122</v>
      </c>
      <c r="I25717" s="23" t="s">
        <v>591</v>
      </c>
      <c r="J25717" s="23" t="s">
        <v>661</v>
      </c>
      <c r="K25717" s="23" t="s">
        <v>662</v>
      </c>
      <c r="L25717" s="23" t="s">
        <v>470</v>
      </c>
      <c r="M25717" s="23">
        <v>284.2843870137711</v>
      </c>
      <c r="N25717" s="23">
        <v>11111</v>
      </c>
      <c r="O25717" s="23">
        <v>274.22570767430864</v>
      </c>
      <c r="P25717" s="23">
        <v>294.61769414003544</v>
      </c>
      <c r="Q25717" s="23">
        <v>278.82278822788226</v>
      </c>
      <c r="R25717" s="23" t="s">
        <v>20</v>
      </c>
      <c r="S25717" s="23" t="s">
        <v>402</v>
      </c>
    </row>
    <row r="25718" spans="1:19" x14ac:dyDescent="0.2">
      <c r="A25718" s="23">
        <v>19</v>
      </c>
      <c r="B25718" s="23" t="s">
        <v>19</v>
      </c>
      <c r="C25718" s="23" t="s">
        <v>33</v>
      </c>
      <c r="D25718" s="23" t="s">
        <v>162</v>
      </c>
      <c r="E25718" s="23" t="s">
        <v>34</v>
      </c>
      <c r="F25718" s="23" t="s">
        <v>173</v>
      </c>
      <c r="G25718" s="23">
        <v>-1</v>
      </c>
      <c r="H25718" s="23" t="s">
        <v>122</v>
      </c>
      <c r="I25718" s="23" t="s">
        <v>591</v>
      </c>
      <c r="J25718" s="23" t="s">
        <v>663</v>
      </c>
      <c r="K25718" s="23" t="s">
        <v>664</v>
      </c>
      <c r="L25718" s="23" t="s">
        <v>470</v>
      </c>
      <c r="M25718" s="23">
        <v>265.72191098488383</v>
      </c>
      <c r="N25718" s="23">
        <v>4713</v>
      </c>
      <c r="O25718" s="23">
        <v>251.14940221456445</v>
      </c>
      <c r="P25718" s="23">
        <v>280.91941621230006</v>
      </c>
      <c r="Q25718" s="23">
        <v>276.25716104392109</v>
      </c>
      <c r="R25718" s="23" t="s">
        <v>20</v>
      </c>
      <c r="S25718" s="23" t="s">
        <v>402</v>
      </c>
    </row>
    <row r="25719" spans="1:19" x14ac:dyDescent="0.2">
      <c r="A25719" s="23">
        <v>19</v>
      </c>
      <c r="B25719" s="23" t="s">
        <v>19</v>
      </c>
      <c r="C25719" s="23" t="s">
        <v>33</v>
      </c>
      <c r="D25719" s="23" t="s">
        <v>162</v>
      </c>
      <c r="E25719" s="23" t="s">
        <v>34</v>
      </c>
      <c r="F25719" s="23" t="s">
        <v>173</v>
      </c>
      <c r="G25719" s="23">
        <v>-1</v>
      </c>
      <c r="H25719" s="23" t="s">
        <v>122</v>
      </c>
      <c r="I25719" s="23" t="s">
        <v>591</v>
      </c>
      <c r="J25719" s="23" t="s">
        <v>665</v>
      </c>
      <c r="K25719" s="23" t="s">
        <v>666</v>
      </c>
      <c r="L25719" s="23" t="s">
        <v>470</v>
      </c>
      <c r="M25719" s="23">
        <v>271.9546517415888</v>
      </c>
      <c r="N25719" s="23">
        <v>9803</v>
      </c>
      <c r="O25719" s="23">
        <v>260.79906490898412</v>
      </c>
      <c r="P25719" s="23">
        <v>283.46471010523379</v>
      </c>
      <c r="Q25719" s="23">
        <v>246.25114760787514</v>
      </c>
      <c r="R25719" s="23" t="s">
        <v>20</v>
      </c>
      <c r="S25719" s="23" t="s">
        <v>402</v>
      </c>
    </row>
    <row r="25720" spans="1:19" x14ac:dyDescent="0.2">
      <c r="A25720" s="23">
        <v>19</v>
      </c>
      <c r="B25720" s="23" t="s">
        <v>19</v>
      </c>
      <c r="C25720" s="23" t="s">
        <v>33</v>
      </c>
      <c r="D25720" s="23" t="s">
        <v>162</v>
      </c>
      <c r="E25720" s="23" t="s">
        <v>34</v>
      </c>
      <c r="F25720" s="23" t="s">
        <v>173</v>
      </c>
      <c r="G25720" s="23">
        <v>-1</v>
      </c>
      <c r="H25720" s="23" t="s">
        <v>122</v>
      </c>
      <c r="I25720" s="23" t="s">
        <v>591</v>
      </c>
      <c r="J25720" s="23" t="s">
        <v>667</v>
      </c>
      <c r="K25720" s="23" t="s">
        <v>668</v>
      </c>
      <c r="L25720" s="23" t="s">
        <v>470</v>
      </c>
      <c r="M25720" s="23">
        <v>310.30564328356525</v>
      </c>
      <c r="N25720" s="23">
        <v>7033.5</v>
      </c>
      <c r="O25720" s="23">
        <v>297.4330431626247</v>
      </c>
      <c r="P25720" s="23">
        <v>323.59202784463298</v>
      </c>
      <c r="Q25720" s="23">
        <v>321.74593019122773</v>
      </c>
      <c r="R25720" s="23" t="s">
        <v>20</v>
      </c>
      <c r="S25720" s="23" t="s">
        <v>402</v>
      </c>
    </row>
    <row r="25721" spans="1:19" x14ac:dyDescent="0.2">
      <c r="A25721" s="23">
        <v>19</v>
      </c>
      <c r="B25721" s="23" t="s">
        <v>19</v>
      </c>
      <c r="C25721" s="23" t="s">
        <v>33</v>
      </c>
      <c r="D25721" s="23" t="s">
        <v>162</v>
      </c>
      <c r="E25721" s="23" t="s">
        <v>34</v>
      </c>
      <c r="F25721" s="23" t="s">
        <v>173</v>
      </c>
      <c r="G25721" s="23">
        <v>-1</v>
      </c>
      <c r="H25721" s="23" t="s">
        <v>122</v>
      </c>
      <c r="I25721" s="23" t="s">
        <v>591</v>
      </c>
      <c r="J25721" s="23" t="s">
        <v>669</v>
      </c>
      <c r="K25721" s="23" t="s">
        <v>670</v>
      </c>
      <c r="L25721" s="23" t="s">
        <v>470</v>
      </c>
      <c r="M25721" s="23">
        <v>263.28289648733488</v>
      </c>
      <c r="N25721" s="23">
        <v>10548</v>
      </c>
      <c r="O25721" s="23">
        <v>253.60483989583</v>
      </c>
      <c r="P25721" s="23">
        <v>273.2357286993809</v>
      </c>
      <c r="Q25721" s="23">
        <v>271.42586272279107</v>
      </c>
      <c r="R25721" s="23" t="s">
        <v>20</v>
      </c>
      <c r="S25721" s="23" t="s">
        <v>402</v>
      </c>
    </row>
    <row r="25722" spans="1:19" x14ac:dyDescent="0.2">
      <c r="A25722" s="23">
        <v>19</v>
      </c>
      <c r="B25722" s="23" t="s">
        <v>19</v>
      </c>
      <c r="C25722" s="23" t="s">
        <v>33</v>
      </c>
      <c r="D25722" s="23" t="s">
        <v>162</v>
      </c>
      <c r="E25722" s="23" t="s">
        <v>34</v>
      </c>
      <c r="F25722" s="23" t="s">
        <v>173</v>
      </c>
      <c r="G25722" s="23">
        <v>-1</v>
      </c>
      <c r="H25722" s="23" t="s">
        <v>122</v>
      </c>
      <c r="I25722" s="23" t="s">
        <v>591</v>
      </c>
      <c r="J25722" s="23" t="s">
        <v>671</v>
      </c>
      <c r="K25722" s="23" t="s">
        <v>239</v>
      </c>
      <c r="L25722" s="23" t="s">
        <v>470</v>
      </c>
      <c r="M25722" s="23">
        <v>256.16211542143185</v>
      </c>
      <c r="N25722" s="23">
        <v>121360.5</v>
      </c>
      <c r="O25722" s="23">
        <v>253.24354781532855</v>
      </c>
      <c r="P25722" s="23">
        <v>259.10592838344559</v>
      </c>
      <c r="Q25722" s="23">
        <v>250.72408238265331</v>
      </c>
      <c r="R25722" s="23" t="s">
        <v>20</v>
      </c>
      <c r="S25722" s="23" t="s">
        <v>402</v>
      </c>
    </row>
    <row r="25723" spans="1:19" x14ac:dyDescent="0.2">
      <c r="A25723" s="23">
        <v>19</v>
      </c>
      <c r="B25723" s="23" t="s">
        <v>19</v>
      </c>
      <c r="C25723" s="23" t="s">
        <v>33</v>
      </c>
      <c r="D25723" s="23" t="s">
        <v>162</v>
      </c>
      <c r="E25723" s="23" t="s">
        <v>34</v>
      </c>
      <c r="F25723" s="23" t="s">
        <v>173</v>
      </c>
      <c r="G25723" s="23">
        <v>-1</v>
      </c>
      <c r="H25723" s="23" t="s">
        <v>122</v>
      </c>
      <c r="I25723" s="23" t="s">
        <v>591</v>
      </c>
      <c r="J25723" s="23" t="s">
        <v>672</v>
      </c>
      <c r="K25723" s="23" t="s">
        <v>673</v>
      </c>
      <c r="L25723" s="23" t="s">
        <v>470</v>
      </c>
      <c r="M25723" s="23">
        <v>283.92058711148979</v>
      </c>
      <c r="N25723" s="23">
        <v>23415</v>
      </c>
      <c r="O25723" s="23">
        <v>277.11786545249885</v>
      </c>
      <c r="P25723" s="23">
        <v>290.84810665196579</v>
      </c>
      <c r="Q25723" s="23">
        <v>285.15908605594706</v>
      </c>
      <c r="R25723" s="23" t="s">
        <v>20</v>
      </c>
      <c r="S25723" s="23" t="s">
        <v>402</v>
      </c>
    </row>
    <row r="25724" spans="1:19" x14ac:dyDescent="0.2">
      <c r="A25724" s="23">
        <v>19</v>
      </c>
      <c r="B25724" s="23" t="s">
        <v>19</v>
      </c>
      <c r="C25724" s="23" t="s">
        <v>33</v>
      </c>
      <c r="D25724" s="23" t="s">
        <v>162</v>
      </c>
      <c r="E25724" s="23" t="s">
        <v>34</v>
      </c>
      <c r="F25724" s="23" t="s">
        <v>173</v>
      </c>
      <c r="G25724" s="23">
        <v>-1</v>
      </c>
      <c r="H25724" s="23" t="s">
        <v>122</v>
      </c>
      <c r="I25724" s="23" t="s">
        <v>591</v>
      </c>
      <c r="J25724" s="23" t="s">
        <v>674</v>
      </c>
      <c r="K25724" s="23" t="s">
        <v>675</v>
      </c>
      <c r="L25724" s="23" t="s">
        <v>470</v>
      </c>
      <c r="M25724" s="23">
        <v>300.27155926881005</v>
      </c>
      <c r="N25724" s="23">
        <v>10883.5</v>
      </c>
      <c r="O25724" s="23">
        <v>289.98048502850315</v>
      </c>
      <c r="P25724" s="23">
        <v>310.83458621235002</v>
      </c>
      <c r="Q25724" s="23">
        <v>318.83125832682504</v>
      </c>
      <c r="R25724" s="23" t="s">
        <v>20</v>
      </c>
      <c r="S25724" s="23" t="s">
        <v>402</v>
      </c>
    </row>
    <row r="25725" spans="1:19" x14ac:dyDescent="0.2">
      <c r="A25725" s="23">
        <v>19</v>
      </c>
      <c r="B25725" s="23" t="s">
        <v>19</v>
      </c>
      <c r="C25725" s="23" t="s">
        <v>33</v>
      </c>
      <c r="D25725" s="23" t="s">
        <v>162</v>
      </c>
      <c r="E25725" s="23" t="s">
        <v>34</v>
      </c>
      <c r="F25725" s="23" t="s">
        <v>173</v>
      </c>
      <c r="G25725" s="23">
        <v>-1</v>
      </c>
      <c r="H25725" s="23" t="s">
        <v>122</v>
      </c>
      <c r="I25725" s="23" t="s">
        <v>591</v>
      </c>
      <c r="J25725" s="23" t="s">
        <v>676</v>
      </c>
      <c r="K25725" s="23" t="s">
        <v>677</v>
      </c>
      <c r="L25725" s="23" t="s">
        <v>470</v>
      </c>
      <c r="M25725" s="23">
        <v>328.9200742766983</v>
      </c>
      <c r="N25725" s="23">
        <v>4371.5</v>
      </c>
      <c r="O25725" s="23">
        <v>312.07609076548988</v>
      </c>
      <c r="P25725" s="23">
        <v>346.43694561123289</v>
      </c>
      <c r="Q25725" s="23">
        <v>344.27542033626901</v>
      </c>
      <c r="R25725" s="23" t="s">
        <v>20</v>
      </c>
      <c r="S25725" s="23" t="s">
        <v>402</v>
      </c>
    </row>
    <row r="25726" spans="1:19" x14ac:dyDescent="0.2">
      <c r="A25726" s="23">
        <v>19</v>
      </c>
      <c r="B25726" s="23" t="s">
        <v>19</v>
      </c>
      <c r="C25726" s="23" t="s">
        <v>33</v>
      </c>
      <c r="D25726" s="23" t="s">
        <v>162</v>
      </c>
      <c r="E25726" s="23" t="s">
        <v>34</v>
      </c>
      <c r="F25726" s="23" t="s">
        <v>173</v>
      </c>
      <c r="G25726" s="23">
        <v>-1</v>
      </c>
      <c r="H25726" s="23" t="s">
        <v>122</v>
      </c>
      <c r="I25726" s="23" t="s">
        <v>591</v>
      </c>
      <c r="J25726" s="23" t="s">
        <v>678</v>
      </c>
      <c r="K25726" s="23" t="s">
        <v>679</v>
      </c>
      <c r="L25726" s="23" t="s">
        <v>470</v>
      </c>
      <c r="M25726" s="23">
        <v>242.6162914455094</v>
      </c>
      <c r="N25726" s="23">
        <v>5734.5</v>
      </c>
      <c r="O25726" s="23">
        <v>229.98385795545138</v>
      </c>
      <c r="P25726" s="23">
        <v>255.76212430435208</v>
      </c>
      <c r="Q25726" s="23">
        <v>250.06539366989279</v>
      </c>
      <c r="R25726" s="23" t="s">
        <v>20</v>
      </c>
      <c r="S25726" s="23" t="s">
        <v>402</v>
      </c>
    </row>
    <row r="25727" spans="1:19" x14ac:dyDescent="0.2">
      <c r="A25727" s="23">
        <v>19</v>
      </c>
      <c r="B25727" s="23" t="s">
        <v>19</v>
      </c>
      <c r="C25727" s="23" t="s">
        <v>33</v>
      </c>
      <c r="D25727" s="23" t="s">
        <v>162</v>
      </c>
      <c r="E25727" s="23" t="s">
        <v>34</v>
      </c>
      <c r="F25727" s="23" t="s">
        <v>173</v>
      </c>
      <c r="G25727" s="23">
        <v>-1</v>
      </c>
      <c r="H25727" s="23" t="s">
        <v>122</v>
      </c>
      <c r="I25727" s="23" t="s">
        <v>591</v>
      </c>
      <c r="J25727" s="23" t="s">
        <v>639</v>
      </c>
      <c r="K25727" s="23" t="s">
        <v>640</v>
      </c>
      <c r="L25727" s="23" t="s">
        <v>470</v>
      </c>
      <c r="M25727" s="23">
        <v>274.39761705798071</v>
      </c>
      <c r="N25727" s="23">
        <v>29110</v>
      </c>
      <c r="O25727" s="23">
        <v>268.41111896451349</v>
      </c>
      <c r="P25727" s="23">
        <v>280.4839710494075</v>
      </c>
      <c r="Q25727" s="23">
        <v>281.69014084507046</v>
      </c>
      <c r="R25727" s="23" t="s">
        <v>20</v>
      </c>
      <c r="S25727" s="23" t="s">
        <v>402</v>
      </c>
    </row>
    <row r="25728" spans="1:19" x14ac:dyDescent="0.2">
      <c r="A25728" s="23">
        <v>19</v>
      </c>
      <c r="B25728" s="23" t="s">
        <v>19</v>
      </c>
      <c r="C25728" s="23" t="s">
        <v>33</v>
      </c>
      <c r="D25728" s="23" t="s">
        <v>162</v>
      </c>
      <c r="E25728" s="23" t="s">
        <v>34</v>
      </c>
      <c r="F25728" s="23" t="s">
        <v>173</v>
      </c>
      <c r="G25728" s="23">
        <v>-1</v>
      </c>
      <c r="H25728" s="23" t="s">
        <v>122</v>
      </c>
      <c r="I25728" s="23" t="s">
        <v>591</v>
      </c>
      <c r="J25728" s="23" t="s">
        <v>641</v>
      </c>
      <c r="K25728" s="23" t="s">
        <v>642</v>
      </c>
      <c r="L25728" s="23" t="s">
        <v>470</v>
      </c>
      <c r="M25728" s="23">
        <v>296.35534884261926</v>
      </c>
      <c r="N25728" s="23">
        <v>5959</v>
      </c>
      <c r="O25728" s="23">
        <v>282.56160394290043</v>
      </c>
      <c r="P25728" s="23">
        <v>310.64831776718637</v>
      </c>
      <c r="Q25728" s="23">
        <v>313.9788555126699</v>
      </c>
      <c r="R25728" s="23" t="s">
        <v>20</v>
      </c>
      <c r="S25728" s="23" t="s">
        <v>402</v>
      </c>
    </row>
    <row r="25729" spans="1:19" x14ac:dyDescent="0.2">
      <c r="A25729" s="23">
        <v>19</v>
      </c>
      <c r="B25729" s="23" t="s">
        <v>19</v>
      </c>
      <c r="C25729" s="23" t="s">
        <v>33</v>
      </c>
      <c r="D25729" s="23" t="s">
        <v>162</v>
      </c>
      <c r="E25729" s="23" t="s">
        <v>34</v>
      </c>
      <c r="F25729" s="23" t="s">
        <v>173</v>
      </c>
      <c r="G25729" s="23">
        <v>-1</v>
      </c>
      <c r="H25729" s="23" t="s">
        <v>122</v>
      </c>
      <c r="I25729" s="23" t="s">
        <v>591</v>
      </c>
      <c r="J25729" s="23" t="s">
        <v>682</v>
      </c>
      <c r="K25729" s="23" t="s">
        <v>683</v>
      </c>
      <c r="L25729" s="23" t="s">
        <v>470</v>
      </c>
      <c r="M25729" s="23">
        <v>269.89781581687191</v>
      </c>
      <c r="N25729" s="23">
        <v>7879.5</v>
      </c>
      <c r="O25729" s="23">
        <v>258.34254462646754</v>
      </c>
      <c r="P25729" s="23">
        <v>281.83678461107547</v>
      </c>
      <c r="Q25729" s="23">
        <v>285.04346722507773</v>
      </c>
      <c r="R25729" s="23" t="s">
        <v>20</v>
      </c>
      <c r="S25729" s="23" t="s">
        <v>402</v>
      </c>
    </row>
    <row r="25730" spans="1:19" x14ac:dyDescent="0.2">
      <c r="A25730" s="23">
        <v>19</v>
      </c>
      <c r="B25730" s="23" t="s">
        <v>19</v>
      </c>
      <c r="C25730" s="23" t="s">
        <v>33</v>
      </c>
      <c r="D25730" s="23" t="s">
        <v>162</v>
      </c>
      <c r="E25730" s="23" t="s">
        <v>34</v>
      </c>
      <c r="F25730" s="23" t="s">
        <v>173</v>
      </c>
      <c r="G25730" s="23">
        <v>-1</v>
      </c>
      <c r="H25730" s="23" t="s">
        <v>122</v>
      </c>
      <c r="I25730" s="23" t="s">
        <v>591</v>
      </c>
      <c r="J25730" s="23" t="s">
        <v>684</v>
      </c>
      <c r="K25730" s="23" t="s">
        <v>685</v>
      </c>
      <c r="L25730" s="23" t="s">
        <v>470</v>
      </c>
      <c r="M25730" s="23">
        <v>283.74587229675836</v>
      </c>
      <c r="N25730" s="23">
        <v>17306</v>
      </c>
      <c r="O25730" s="23">
        <v>275.9101073643796</v>
      </c>
      <c r="P25730" s="23">
        <v>291.74772951312076</v>
      </c>
      <c r="Q25730" s="23">
        <v>293.5398127816942</v>
      </c>
      <c r="R25730" s="23" t="s">
        <v>20</v>
      </c>
      <c r="S25730" s="23" t="s">
        <v>402</v>
      </c>
    </row>
    <row r="25731" spans="1:19" x14ac:dyDescent="0.2">
      <c r="A25731" s="23">
        <v>19</v>
      </c>
      <c r="B25731" s="23" t="s">
        <v>19</v>
      </c>
      <c r="C25731" s="23" t="s">
        <v>33</v>
      </c>
      <c r="D25731" s="23" t="s">
        <v>162</v>
      </c>
      <c r="E25731" s="23" t="s">
        <v>34</v>
      </c>
      <c r="F25731" s="23" t="s">
        <v>173</v>
      </c>
      <c r="G25731" s="23">
        <v>-1</v>
      </c>
      <c r="H25731" s="23" t="s">
        <v>122</v>
      </c>
      <c r="I25731" s="23" t="s">
        <v>591</v>
      </c>
      <c r="J25731" s="23" t="s">
        <v>686</v>
      </c>
      <c r="K25731" s="23" t="s">
        <v>687</v>
      </c>
      <c r="L25731" s="23" t="s">
        <v>470</v>
      </c>
      <c r="M25731" s="23">
        <v>272.96686209830295</v>
      </c>
      <c r="N25731" s="23">
        <v>53656</v>
      </c>
      <c r="O25731" s="23">
        <v>268.56405093208326</v>
      </c>
      <c r="P25731" s="23">
        <v>277.42375998161981</v>
      </c>
      <c r="Q25731" s="23">
        <v>274.19114358133294</v>
      </c>
      <c r="R25731" s="23" t="s">
        <v>20</v>
      </c>
      <c r="S25731" s="23" t="s">
        <v>402</v>
      </c>
    </row>
    <row r="25732" spans="1:19" x14ac:dyDescent="0.2">
      <c r="A25732" s="23">
        <v>19</v>
      </c>
      <c r="B25732" s="23" t="s">
        <v>19</v>
      </c>
      <c r="C25732" s="23" t="s">
        <v>33</v>
      </c>
      <c r="D25732" s="23" t="s">
        <v>162</v>
      </c>
      <c r="E25732" s="23" t="s">
        <v>34</v>
      </c>
      <c r="F25732" s="23" t="s">
        <v>173</v>
      </c>
      <c r="G25732" s="23">
        <v>-1</v>
      </c>
      <c r="H25732" s="23" t="s">
        <v>122</v>
      </c>
      <c r="I25732" s="23" t="s">
        <v>591</v>
      </c>
      <c r="J25732" s="23" t="s">
        <v>688</v>
      </c>
      <c r="K25732" s="23" t="s">
        <v>689</v>
      </c>
      <c r="L25732" s="23" t="s">
        <v>470</v>
      </c>
      <c r="M25732" s="23">
        <v>269.01598350015456</v>
      </c>
      <c r="N25732" s="23">
        <v>19059.5</v>
      </c>
      <c r="O25732" s="23">
        <v>261.64904728215299</v>
      </c>
      <c r="P25732" s="23">
        <v>276.53774570713523</v>
      </c>
      <c r="Q25732" s="23">
        <v>272.67242057766464</v>
      </c>
      <c r="R25732" s="23" t="s">
        <v>20</v>
      </c>
      <c r="S25732" s="23" t="s">
        <v>402</v>
      </c>
    </row>
    <row r="25733" spans="1:19" x14ac:dyDescent="0.2">
      <c r="A25733" s="23">
        <v>19</v>
      </c>
      <c r="B25733" s="23" t="s">
        <v>19</v>
      </c>
      <c r="C25733" s="23" t="s">
        <v>33</v>
      </c>
      <c r="D25733" s="23" t="s">
        <v>162</v>
      </c>
      <c r="E25733" s="23" t="s">
        <v>34</v>
      </c>
      <c r="F25733" s="23" t="s">
        <v>173</v>
      </c>
      <c r="G25733" s="23">
        <v>-1</v>
      </c>
      <c r="H25733" s="23" t="s">
        <v>122</v>
      </c>
      <c r="I25733" s="23" t="s">
        <v>591</v>
      </c>
      <c r="J25733" s="23" t="s">
        <v>690</v>
      </c>
      <c r="K25733" s="23" t="s">
        <v>691</v>
      </c>
      <c r="L25733" s="23" t="s">
        <v>470</v>
      </c>
      <c r="M25733" s="23">
        <v>285.58089354812086</v>
      </c>
      <c r="N25733" s="23">
        <v>7332.5</v>
      </c>
      <c r="O25733" s="23">
        <v>273.25242523943712</v>
      </c>
      <c r="P25733" s="23">
        <v>298.3222416915857</v>
      </c>
      <c r="Q25733" s="23">
        <v>289.53290146607571</v>
      </c>
      <c r="R25733" s="23" t="s">
        <v>20</v>
      </c>
      <c r="S25733" s="23" t="s">
        <v>402</v>
      </c>
    </row>
    <row r="25734" spans="1:19" x14ac:dyDescent="0.2">
      <c r="A25734" s="23">
        <v>19</v>
      </c>
      <c r="B25734" s="23" t="s">
        <v>19</v>
      </c>
      <c r="C25734" s="23" t="s">
        <v>33</v>
      </c>
      <c r="D25734" s="23" t="s">
        <v>162</v>
      </c>
      <c r="E25734" s="23" t="s">
        <v>34</v>
      </c>
      <c r="F25734" s="23" t="s">
        <v>173</v>
      </c>
      <c r="G25734" s="23">
        <v>-1</v>
      </c>
      <c r="H25734" s="23" t="s">
        <v>122</v>
      </c>
      <c r="I25734" s="23" t="s">
        <v>591</v>
      </c>
      <c r="J25734" s="23" t="s">
        <v>692</v>
      </c>
      <c r="K25734" s="23" t="s">
        <v>693</v>
      </c>
      <c r="L25734" s="23" t="s">
        <v>470</v>
      </c>
      <c r="M25734" s="23">
        <v>253.2847784522958</v>
      </c>
      <c r="N25734" s="23">
        <v>2586</v>
      </c>
      <c r="O25734" s="23">
        <v>234.05306406545895</v>
      </c>
      <c r="P25734" s="23">
        <v>273.67546048027481</v>
      </c>
      <c r="Q25734" s="23">
        <v>268.75483372003094</v>
      </c>
      <c r="R25734" s="23" t="s">
        <v>20</v>
      </c>
      <c r="S25734" s="23" t="s">
        <v>402</v>
      </c>
    </row>
    <row r="25735" spans="1:19" x14ac:dyDescent="0.2">
      <c r="A25735" s="23">
        <v>19</v>
      </c>
      <c r="B25735" s="23" t="s">
        <v>19</v>
      </c>
      <c r="C25735" s="23" t="s">
        <v>33</v>
      </c>
      <c r="D25735" s="23" t="s">
        <v>162</v>
      </c>
      <c r="E25735" s="23" t="s">
        <v>34</v>
      </c>
      <c r="F25735" s="23" t="s">
        <v>173</v>
      </c>
      <c r="G25735" s="23">
        <v>-1</v>
      </c>
      <c r="H25735" s="23" t="s">
        <v>122</v>
      </c>
      <c r="I25735" s="23" t="s">
        <v>591</v>
      </c>
      <c r="J25735" s="23" t="s">
        <v>680</v>
      </c>
      <c r="K25735" s="23" t="s">
        <v>681</v>
      </c>
      <c r="L25735" s="23" t="s">
        <v>470</v>
      </c>
      <c r="M25735" s="23">
        <v>246.39085687464001</v>
      </c>
      <c r="N25735" s="23">
        <v>1788</v>
      </c>
      <c r="O25735" s="23">
        <v>223.30864874973219</v>
      </c>
      <c r="P25735" s="23">
        <v>271.21107648827018</v>
      </c>
      <c r="Q25735" s="23">
        <v>266.21923937360179</v>
      </c>
      <c r="R25735" s="23" t="s">
        <v>20</v>
      </c>
      <c r="S25735" s="23" t="s">
        <v>402</v>
      </c>
    </row>
    <row r="25736" spans="1:19" x14ac:dyDescent="0.2">
      <c r="A25736" s="23">
        <v>19</v>
      </c>
      <c r="B25736" s="23" t="s">
        <v>19</v>
      </c>
      <c r="C25736" s="23" t="s">
        <v>33</v>
      </c>
      <c r="D25736" s="23" t="s">
        <v>162</v>
      </c>
      <c r="E25736" s="23" t="s">
        <v>34</v>
      </c>
      <c r="F25736" s="23" t="s">
        <v>173</v>
      </c>
      <c r="G25736" s="23">
        <v>-1</v>
      </c>
      <c r="H25736" s="23" t="s">
        <v>122</v>
      </c>
      <c r="I25736" s="23" t="s">
        <v>591</v>
      </c>
      <c r="J25736" s="23" t="s">
        <v>643</v>
      </c>
      <c r="K25736" s="23" t="s">
        <v>644</v>
      </c>
      <c r="L25736" s="23" t="s">
        <v>470</v>
      </c>
      <c r="M25736" s="23">
        <v>237.34538728126361</v>
      </c>
      <c r="N25736" s="23">
        <v>4938.5</v>
      </c>
      <c r="O25736" s="23">
        <v>223.80747713245651</v>
      </c>
      <c r="P25736" s="23">
        <v>251.4881111317201</v>
      </c>
      <c r="Q25736" s="23">
        <v>247.84853700516351</v>
      </c>
      <c r="R25736" s="23" t="s">
        <v>20</v>
      </c>
      <c r="S25736" s="23" t="s">
        <v>402</v>
      </c>
    </row>
    <row r="25737" spans="1:19" x14ac:dyDescent="0.2">
      <c r="A25737" s="23">
        <v>19</v>
      </c>
      <c r="B25737" s="23" t="s">
        <v>19</v>
      </c>
      <c r="C25737" s="23" t="s">
        <v>33</v>
      </c>
      <c r="D25737" s="23" t="s">
        <v>162</v>
      </c>
      <c r="E25737" s="23" t="s">
        <v>34</v>
      </c>
      <c r="F25737" s="23" t="s">
        <v>173</v>
      </c>
      <c r="G25737" s="23">
        <v>-1</v>
      </c>
      <c r="H25737" s="23" t="s">
        <v>122</v>
      </c>
      <c r="I25737" s="23" t="s">
        <v>591</v>
      </c>
      <c r="J25737" s="23" t="s">
        <v>694</v>
      </c>
      <c r="K25737" s="23" t="s">
        <v>695</v>
      </c>
      <c r="L25737" s="23" t="s">
        <v>470</v>
      </c>
      <c r="M25737" s="23">
        <v>266.35284462463233</v>
      </c>
      <c r="N25737" s="23">
        <v>2658.5</v>
      </c>
      <c r="O25737" s="23">
        <v>246.97545768824727</v>
      </c>
      <c r="P25737" s="23">
        <v>286.84659300323199</v>
      </c>
      <c r="Q25737" s="23">
        <v>279.10475832236227</v>
      </c>
      <c r="R25737" s="23" t="s">
        <v>20</v>
      </c>
      <c r="S25737" s="23" t="s">
        <v>402</v>
      </c>
    </row>
    <row r="25738" spans="1:19" x14ac:dyDescent="0.2">
      <c r="A25738" s="23">
        <v>19</v>
      </c>
      <c r="B25738" s="23" t="s">
        <v>19</v>
      </c>
      <c r="C25738" s="23" t="s">
        <v>33</v>
      </c>
      <c r="D25738" s="23" t="s">
        <v>162</v>
      </c>
      <c r="E25738" s="23" t="s">
        <v>34</v>
      </c>
      <c r="F25738" s="23" t="s">
        <v>173</v>
      </c>
      <c r="G25738" s="23">
        <v>-1</v>
      </c>
      <c r="H25738" s="23" t="s">
        <v>122</v>
      </c>
      <c r="I25738" s="23" t="s">
        <v>591</v>
      </c>
      <c r="J25738" s="23" t="s">
        <v>696</v>
      </c>
      <c r="K25738" s="23" t="s">
        <v>697</v>
      </c>
      <c r="L25738" s="23" t="s">
        <v>470</v>
      </c>
      <c r="M25738" s="23">
        <v>331.37415687505745</v>
      </c>
      <c r="N25738" s="23">
        <v>5648</v>
      </c>
      <c r="O25738" s="23">
        <v>316.54079905519302</v>
      </c>
      <c r="P25738" s="23">
        <v>346.7231837658702</v>
      </c>
      <c r="Q25738" s="23">
        <v>357.64872521246463</v>
      </c>
      <c r="R25738" s="23" t="s">
        <v>20</v>
      </c>
      <c r="S25738" s="23" t="s">
        <v>402</v>
      </c>
    </row>
    <row r="25739" spans="1:19" x14ac:dyDescent="0.2">
      <c r="A25739" s="23">
        <v>19</v>
      </c>
      <c r="B25739" s="23" t="s">
        <v>19</v>
      </c>
      <c r="C25739" s="23" t="s">
        <v>33</v>
      </c>
      <c r="D25739" s="23" t="s">
        <v>162</v>
      </c>
      <c r="E25739" s="23" t="s">
        <v>34</v>
      </c>
      <c r="F25739" s="23" t="s">
        <v>173</v>
      </c>
      <c r="G25739" s="23">
        <v>-1</v>
      </c>
      <c r="H25739" s="23" t="s">
        <v>122</v>
      </c>
      <c r="I25739" s="23" t="s">
        <v>591</v>
      </c>
      <c r="J25739" s="23" t="s">
        <v>698</v>
      </c>
      <c r="K25739" s="23" t="s">
        <v>699</v>
      </c>
      <c r="L25739" s="23" t="s">
        <v>470</v>
      </c>
      <c r="M25739" s="23">
        <v>252.02139391754568</v>
      </c>
      <c r="N25739" s="23">
        <v>10614.5</v>
      </c>
      <c r="O25739" s="23">
        <v>242.50615234087331</v>
      </c>
      <c r="P25739" s="23">
        <v>261.81430172354533</v>
      </c>
      <c r="Q25739" s="23">
        <v>259.73903622403316</v>
      </c>
      <c r="R25739" s="23" t="s">
        <v>20</v>
      </c>
      <c r="S25739" s="23" t="s">
        <v>402</v>
      </c>
    </row>
    <row r="25740" spans="1:19" x14ac:dyDescent="0.2">
      <c r="A25740" s="23">
        <v>19</v>
      </c>
      <c r="B25740" s="23" t="s">
        <v>19</v>
      </c>
      <c r="C25740" s="23" t="s">
        <v>33</v>
      </c>
      <c r="D25740" s="23" t="s">
        <v>162</v>
      </c>
      <c r="E25740" s="23" t="s">
        <v>34</v>
      </c>
      <c r="F25740" s="23" t="s">
        <v>173</v>
      </c>
      <c r="G25740" s="23">
        <v>-1</v>
      </c>
      <c r="H25740" s="23" t="s">
        <v>122</v>
      </c>
      <c r="I25740" s="23" t="s">
        <v>591</v>
      </c>
      <c r="J25740" s="23" t="s">
        <v>700</v>
      </c>
      <c r="K25740" s="23" t="s">
        <v>701</v>
      </c>
      <c r="L25740" s="23" t="s">
        <v>470</v>
      </c>
      <c r="M25740" s="23">
        <v>296.24793949542527</v>
      </c>
      <c r="N25740" s="23">
        <v>3703.5</v>
      </c>
      <c r="O25740" s="23">
        <v>278.605609347577</v>
      </c>
      <c r="P25740" s="23">
        <v>314.71462664507959</v>
      </c>
      <c r="Q25740" s="23">
        <v>332.11826650465775</v>
      </c>
      <c r="R25740" s="23" t="s">
        <v>20</v>
      </c>
      <c r="S25740" s="23" t="s">
        <v>402</v>
      </c>
    </row>
    <row r="25741" spans="1:19" x14ac:dyDescent="0.2">
      <c r="A25741" s="23">
        <v>19</v>
      </c>
      <c r="B25741" s="23" t="s">
        <v>19</v>
      </c>
      <c r="C25741" s="23" t="s">
        <v>33</v>
      </c>
      <c r="D25741" s="23" t="s">
        <v>162</v>
      </c>
      <c r="E25741" s="23" t="s">
        <v>34</v>
      </c>
      <c r="F25741" s="23" t="s">
        <v>173</v>
      </c>
      <c r="G25741" s="23">
        <v>-1</v>
      </c>
      <c r="H25741" s="23" t="s">
        <v>122</v>
      </c>
      <c r="I25741" s="23" t="s">
        <v>591</v>
      </c>
      <c r="J25741" s="23" t="s">
        <v>702</v>
      </c>
      <c r="K25741" s="23" t="s">
        <v>703</v>
      </c>
      <c r="L25741" s="23" t="s">
        <v>470</v>
      </c>
      <c r="M25741" s="23">
        <v>297.74199668778255</v>
      </c>
      <c r="N25741" s="23">
        <v>81353.5</v>
      </c>
      <c r="O25741" s="23">
        <v>293.95989272142481</v>
      </c>
      <c r="P25741" s="23">
        <v>301.56060677448608</v>
      </c>
      <c r="Q25741" s="23">
        <v>296.45927956387862</v>
      </c>
      <c r="R25741" s="23" t="s">
        <v>20</v>
      </c>
      <c r="S25741" s="23" t="s">
        <v>402</v>
      </c>
    </row>
    <row r="25742" spans="1:19" x14ac:dyDescent="0.2">
      <c r="A25742" s="23">
        <v>19</v>
      </c>
      <c r="B25742" s="23" t="s">
        <v>19</v>
      </c>
      <c r="C25742" s="23" t="s">
        <v>33</v>
      </c>
      <c r="D25742" s="23" t="s">
        <v>162</v>
      </c>
      <c r="E25742" s="23" t="s">
        <v>34</v>
      </c>
      <c r="F25742" s="23" t="s">
        <v>173</v>
      </c>
      <c r="G25742" s="23">
        <v>-1</v>
      </c>
      <c r="H25742" s="23" t="s">
        <v>122</v>
      </c>
      <c r="I25742" s="23" t="s">
        <v>591</v>
      </c>
      <c r="J25742" s="23" t="s">
        <v>704</v>
      </c>
      <c r="K25742" s="23" t="s">
        <v>705</v>
      </c>
      <c r="L25742" s="23" t="s">
        <v>470</v>
      </c>
      <c r="M25742" s="23">
        <v>280.71853032819666</v>
      </c>
      <c r="N25742" s="23">
        <v>72284.5</v>
      </c>
      <c r="O25742" s="23">
        <v>276.87080335426236</v>
      </c>
      <c r="P25742" s="23">
        <v>284.60635961956956</v>
      </c>
      <c r="Q25742" s="23">
        <v>281.81698704424878</v>
      </c>
      <c r="R25742" s="23" t="s">
        <v>20</v>
      </c>
      <c r="S25742" s="23" t="s">
        <v>402</v>
      </c>
    </row>
    <row r="25743" spans="1:19" x14ac:dyDescent="0.2">
      <c r="A25743" s="23">
        <v>19</v>
      </c>
      <c r="B25743" s="23" t="s">
        <v>19</v>
      </c>
      <c r="C25743" s="23" t="s">
        <v>33</v>
      </c>
      <c r="D25743" s="23" t="s">
        <v>162</v>
      </c>
      <c r="E25743" s="23" t="s">
        <v>34</v>
      </c>
      <c r="F25743" s="23" t="s">
        <v>173</v>
      </c>
      <c r="G25743" s="23">
        <v>-1</v>
      </c>
      <c r="H25743" s="23" t="s">
        <v>122</v>
      </c>
      <c r="I25743" s="23" t="s">
        <v>591</v>
      </c>
      <c r="J25743" s="23" t="s">
        <v>645</v>
      </c>
      <c r="K25743" s="23" t="s">
        <v>646</v>
      </c>
      <c r="L25743" s="23" t="s">
        <v>470</v>
      </c>
      <c r="M25743" s="23">
        <v>269.1756724732744</v>
      </c>
      <c r="N25743" s="23">
        <v>7285.5</v>
      </c>
      <c r="O25743" s="23">
        <v>257.21056514343212</v>
      </c>
      <c r="P25743" s="23">
        <v>281.55374628092869</v>
      </c>
      <c r="Q25743" s="23">
        <v>280.55727129229291</v>
      </c>
      <c r="R25743" s="23" t="s">
        <v>20</v>
      </c>
      <c r="S25743" s="23" t="s">
        <v>402</v>
      </c>
    </row>
    <row r="25744" spans="1:19" x14ac:dyDescent="0.2">
      <c r="A25744" s="23">
        <v>19</v>
      </c>
      <c r="B25744" s="23" t="s">
        <v>19</v>
      </c>
      <c r="C25744" s="23" t="s">
        <v>33</v>
      </c>
      <c r="D25744" s="23" t="s">
        <v>162</v>
      </c>
      <c r="E25744" s="23" t="s">
        <v>34</v>
      </c>
      <c r="F25744" s="23" t="s">
        <v>173</v>
      </c>
      <c r="G25744" s="23">
        <v>-1</v>
      </c>
      <c r="H25744" s="23" t="s">
        <v>122</v>
      </c>
      <c r="I25744" s="23" t="s">
        <v>591</v>
      </c>
      <c r="J25744" s="23" t="s">
        <v>647</v>
      </c>
      <c r="K25744" s="23" t="s">
        <v>648</v>
      </c>
      <c r="L25744" s="23" t="s">
        <v>470</v>
      </c>
      <c r="M25744" s="23">
        <v>315.5985644964382</v>
      </c>
      <c r="N25744" s="23">
        <v>21517</v>
      </c>
      <c r="O25744" s="23">
        <v>308.14207475793086</v>
      </c>
      <c r="P25744" s="23">
        <v>323.18991151082423</v>
      </c>
      <c r="Q25744" s="23">
        <v>327.88028070827716</v>
      </c>
      <c r="R25744" s="23" t="s">
        <v>20</v>
      </c>
      <c r="S25744" s="23" t="s">
        <v>402</v>
      </c>
    </row>
    <row r="25745" spans="1:19" x14ac:dyDescent="0.2">
      <c r="A25745" s="23">
        <v>19</v>
      </c>
      <c r="B25745" s="23" t="s">
        <v>19</v>
      </c>
      <c r="C25745" s="23" t="s">
        <v>33</v>
      </c>
      <c r="D25745" s="23" t="s">
        <v>162</v>
      </c>
      <c r="E25745" s="23" t="s">
        <v>34</v>
      </c>
      <c r="F25745" s="23" t="s">
        <v>173</v>
      </c>
      <c r="G25745" s="23">
        <v>-1</v>
      </c>
      <c r="H25745" s="23" t="s">
        <v>122</v>
      </c>
      <c r="I25745" s="23" t="s">
        <v>591</v>
      </c>
      <c r="J25745" s="23" t="s">
        <v>706</v>
      </c>
      <c r="K25745" s="23" t="s">
        <v>707</v>
      </c>
      <c r="L25745" s="23" t="s">
        <v>470</v>
      </c>
      <c r="M25745" s="23">
        <v>336.72683377877144</v>
      </c>
      <c r="N25745" s="23">
        <v>3767</v>
      </c>
      <c r="O25745" s="23">
        <v>318.0565227180723</v>
      </c>
      <c r="P25745" s="23">
        <v>356.20706853847253</v>
      </c>
      <c r="Q25745" s="23">
        <v>383.06344571276878</v>
      </c>
      <c r="R25745" s="23" t="s">
        <v>20</v>
      </c>
      <c r="S25745" s="23" t="s">
        <v>402</v>
      </c>
    </row>
    <row r="25746" spans="1:19" x14ac:dyDescent="0.2">
      <c r="A25746" s="23">
        <v>19</v>
      </c>
      <c r="B25746" s="23" t="s">
        <v>19</v>
      </c>
      <c r="C25746" s="23" t="s">
        <v>33</v>
      </c>
      <c r="D25746" s="23" t="s">
        <v>162</v>
      </c>
      <c r="E25746" s="23" t="s">
        <v>34</v>
      </c>
      <c r="F25746" s="23" t="s">
        <v>173</v>
      </c>
      <c r="G25746" s="23">
        <v>-1</v>
      </c>
      <c r="H25746" s="23" t="s">
        <v>122</v>
      </c>
      <c r="I25746" s="23" t="s">
        <v>591</v>
      </c>
      <c r="J25746" s="23" t="s">
        <v>708</v>
      </c>
      <c r="K25746" s="23" t="s">
        <v>709</v>
      </c>
      <c r="L25746" s="23" t="s">
        <v>470</v>
      </c>
      <c r="M25746" s="23">
        <v>316.40101787999157</v>
      </c>
      <c r="N25746" s="23">
        <v>13972.5</v>
      </c>
      <c r="O25746" s="23">
        <v>307.17484699472402</v>
      </c>
      <c r="P25746" s="23">
        <v>325.83390635387985</v>
      </c>
      <c r="Q25746" s="23">
        <v>324.20826623725173</v>
      </c>
      <c r="R25746" s="23" t="s">
        <v>20</v>
      </c>
      <c r="S25746" s="23" t="s">
        <v>402</v>
      </c>
    </row>
    <row r="25747" spans="1:19" x14ac:dyDescent="0.2">
      <c r="A25747" s="23">
        <v>19</v>
      </c>
      <c r="B25747" s="23" t="s">
        <v>19</v>
      </c>
      <c r="C25747" s="23" t="s">
        <v>33</v>
      </c>
      <c r="D25747" s="23" t="s">
        <v>162</v>
      </c>
      <c r="E25747" s="23" t="s">
        <v>34</v>
      </c>
      <c r="F25747" s="23" t="s">
        <v>173</v>
      </c>
      <c r="G25747" s="23">
        <v>-1</v>
      </c>
      <c r="H25747" s="23" t="s">
        <v>122</v>
      </c>
      <c r="I25747" s="23" t="s">
        <v>591</v>
      </c>
      <c r="J25747" s="23" t="s">
        <v>710</v>
      </c>
      <c r="K25747" s="23" t="s">
        <v>711</v>
      </c>
      <c r="L25747" s="23" t="s">
        <v>470</v>
      </c>
      <c r="M25747" s="23">
        <v>245.44399077285334</v>
      </c>
      <c r="N25747" s="23">
        <v>3344.5</v>
      </c>
      <c r="O25747" s="23">
        <v>228.55014460115495</v>
      </c>
      <c r="P25747" s="23">
        <v>263.25612692351092</v>
      </c>
      <c r="Q25747" s="23">
        <v>244.28165645088953</v>
      </c>
      <c r="R25747" s="23" t="s">
        <v>20</v>
      </c>
      <c r="S25747" s="23" t="s">
        <v>402</v>
      </c>
    </row>
    <row r="25748" spans="1:19" x14ac:dyDescent="0.2">
      <c r="A25748" s="23">
        <v>19</v>
      </c>
      <c r="B25748" s="23" t="s">
        <v>19</v>
      </c>
      <c r="C25748" s="23" t="s">
        <v>33</v>
      </c>
      <c r="D25748" s="23" t="s">
        <v>162</v>
      </c>
      <c r="E25748" s="23" t="s">
        <v>34</v>
      </c>
      <c r="F25748" s="23" t="s">
        <v>173</v>
      </c>
      <c r="G25748" s="23">
        <v>-1</v>
      </c>
      <c r="H25748" s="23" t="s">
        <v>122</v>
      </c>
      <c r="I25748" s="23" t="s">
        <v>591</v>
      </c>
      <c r="J25748" s="23" t="s">
        <v>712</v>
      </c>
      <c r="K25748" s="23" t="s">
        <v>713</v>
      </c>
      <c r="L25748" s="23" t="s">
        <v>470</v>
      </c>
      <c r="M25748" s="23">
        <v>268.21895210938982</v>
      </c>
      <c r="N25748" s="23">
        <v>4566</v>
      </c>
      <c r="O25748" s="23">
        <v>253.17623293406965</v>
      </c>
      <c r="P25748" s="23">
        <v>283.92202124687964</v>
      </c>
      <c r="Q25748" s="23">
        <v>269.60140166447655</v>
      </c>
      <c r="R25748" s="23" t="s">
        <v>20</v>
      </c>
      <c r="S25748" s="23" t="s">
        <v>402</v>
      </c>
    </row>
    <row r="25749" spans="1:19" x14ac:dyDescent="0.2">
      <c r="A25749" s="23">
        <v>19</v>
      </c>
      <c r="B25749" s="23" t="s">
        <v>19</v>
      </c>
      <c r="C25749" s="23" t="s">
        <v>33</v>
      </c>
      <c r="D25749" s="23" t="s">
        <v>162</v>
      </c>
      <c r="E25749" s="23" t="s">
        <v>34</v>
      </c>
      <c r="F25749" s="23" t="s">
        <v>173</v>
      </c>
      <c r="G25749" s="23">
        <v>-1</v>
      </c>
      <c r="H25749" s="23" t="s">
        <v>122</v>
      </c>
      <c r="I25749" s="23" t="s">
        <v>591</v>
      </c>
      <c r="J25749" s="23" t="s">
        <v>714</v>
      </c>
      <c r="K25749" s="23" t="s">
        <v>715</v>
      </c>
      <c r="L25749" s="23" t="s">
        <v>470</v>
      </c>
      <c r="M25749" s="23">
        <v>276.82614013519384</v>
      </c>
      <c r="N25749" s="23">
        <v>3715.5</v>
      </c>
      <c r="O25749" s="23">
        <v>260.08212590850115</v>
      </c>
      <c r="P25749" s="23">
        <v>294.36531193023666</v>
      </c>
      <c r="Q25749" s="23">
        <v>285.56048983986005</v>
      </c>
      <c r="R25749" s="23" t="s">
        <v>20</v>
      </c>
      <c r="S25749" s="23" t="s">
        <v>402</v>
      </c>
    </row>
    <row r="25750" spans="1:19" x14ac:dyDescent="0.2">
      <c r="A25750" s="23">
        <v>19</v>
      </c>
      <c r="B25750" s="23" t="s">
        <v>19</v>
      </c>
      <c r="C25750" s="23" t="s">
        <v>33</v>
      </c>
      <c r="D25750" s="23" t="s">
        <v>162</v>
      </c>
      <c r="E25750" s="23" t="s">
        <v>34</v>
      </c>
      <c r="F25750" s="23" t="s">
        <v>173</v>
      </c>
      <c r="G25750" s="23">
        <v>-1</v>
      </c>
      <c r="H25750" s="23" t="s">
        <v>122</v>
      </c>
      <c r="I25750" s="23" t="s">
        <v>591</v>
      </c>
      <c r="J25750" s="23" t="s">
        <v>716</v>
      </c>
      <c r="K25750" s="23" t="s">
        <v>717</v>
      </c>
      <c r="L25750" s="23" t="s">
        <v>470</v>
      </c>
      <c r="M25750" s="23">
        <v>267.26324769719497</v>
      </c>
      <c r="N25750" s="23">
        <v>6427.5</v>
      </c>
      <c r="O25750" s="23">
        <v>254.27967696340909</v>
      </c>
      <c r="P25750" s="23">
        <v>280.73795561580079</v>
      </c>
      <c r="Q25750" s="23">
        <v>261.22131466355501</v>
      </c>
      <c r="R25750" s="23" t="s">
        <v>20</v>
      </c>
      <c r="S25750" s="23" t="s">
        <v>402</v>
      </c>
    </row>
    <row r="25751" spans="1:19" x14ac:dyDescent="0.2">
      <c r="A25751" s="23">
        <v>19</v>
      </c>
      <c r="B25751" s="23" t="s">
        <v>19</v>
      </c>
      <c r="C25751" s="23" t="s">
        <v>33</v>
      </c>
      <c r="D25751" s="23" t="s">
        <v>162</v>
      </c>
      <c r="E25751" s="23" t="s">
        <v>34</v>
      </c>
      <c r="F25751" s="23" t="s">
        <v>173</v>
      </c>
      <c r="G25751" s="23">
        <v>-1</v>
      </c>
      <c r="H25751" s="23" t="s">
        <v>122</v>
      </c>
      <c r="I25751" s="23" t="s">
        <v>591</v>
      </c>
      <c r="J25751" s="23" t="s">
        <v>718</v>
      </c>
      <c r="K25751" s="23" t="s">
        <v>719</v>
      </c>
      <c r="L25751" s="23" t="s">
        <v>470</v>
      </c>
      <c r="M25751" s="23">
        <v>269.97647834194368</v>
      </c>
      <c r="N25751" s="23">
        <v>14315.5</v>
      </c>
      <c r="O25751" s="23">
        <v>261.46636946687937</v>
      </c>
      <c r="P25751" s="23">
        <v>278.69303737968477</v>
      </c>
      <c r="Q25751" s="23">
        <v>273.2003772135098</v>
      </c>
      <c r="R25751" s="23" t="s">
        <v>20</v>
      </c>
      <c r="S25751" s="23" t="s">
        <v>402</v>
      </c>
    </row>
    <row r="25752" spans="1:19" x14ac:dyDescent="0.2">
      <c r="A25752" s="23">
        <v>19</v>
      </c>
      <c r="B25752" s="23" t="s">
        <v>19</v>
      </c>
      <c r="C25752" s="23" t="s">
        <v>33</v>
      </c>
      <c r="D25752" s="23" t="s">
        <v>162</v>
      </c>
      <c r="E25752" s="23" t="s">
        <v>34</v>
      </c>
      <c r="F25752" s="23" t="s">
        <v>173</v>
      </c>
      <c r="G25752" s="23">
        <v>-1</v>
      </c>
      <c r="H25752" s="23" t="s">
        <v>122</v>
      </c>
      <c r="I25752" s="23" t="s">
        <v>591</v>
      </c>
      <c r="J25752" s="23" t="s">
        <v>720</v>
      </c>
      <c r="K25752" s="23" t="s">
        <v>721</v>
      </c>
      <c r="L25752" s="23" t="s">
        <v>470</v>
      </c>
      <c r="M25752" s="23">
        <v>307.8175834998105</v>
      </c>
      <c r="N25752" s="23">
        <v>7210.5</v>
      </c>
      <c r="O25752" s="23">
        <v>294.99491947940265</v>
      </c>
      <c r="P25752" s="23">
        <v>321.05419572824212</v>
      </c>
      <c r="Q25752" s="23">
        <v>306.35878233132235</v>
      </c>
      <c r="R25752" s="23" t="s">
        <v>20</v>
      </c>
      <c r="S25752" s="23" t="s">
        <v>402</v>
      </c>
    </row>
    <row r="25753" spans="1:19" x14ac:dyDescent="0.2">
      <c r="A25753" s="23">
        <v>19</v>
      </c>
      <c r="B25753" s="23" t="s">
        <v>19</v>
      </c>
      <c r="C25753" s="23" t="s">
        <v>33</v>
      </c>
      <c r="D25753" s="23" t="s">
        <v>162</v>
      </c>
      <c r="E25753" s="23" t="s">
        <v>34</v>
      </c>
      <c r="F25753" s="23" t="s">
        <v>173</v>
      </c>
      <c r="G25753" s="23">
        <v>-1</v>
      </c>
      <c r="H25753" s="23" t="s">
        <v>122</v>
      </c>
      <c r="I25753" s="23" t="s">
        <v>591</v>
      </c>
      <c r="J25753" s="23" t="s">
        <v>722</v>
      </c>
      <c r="K25753" s="23" t="s">
        <v>242</v>
      </c>
      <c r="L25753" s="23" t="s">
        <v>470</v>
      </c>
      <c r="M25753" s="23">
        <v>257.36427013334912</v>
      </c>
      <c r="N25753" s="23">
        <v>71668</v>
      </c>
      <c r="O25753" s="23">
        <v>253.65288323238534</v>
      </c>
      <c r="P25753" s="23">
        <v>261.11637301560262</v>
      </c>
      <c r="Q25753" s="23">
        <v>259.29285036557457</v>
      </c>
      <c r="R25753" s="23" t="s">
        <v>20</v>
      </c>
      <c r="S25753" s="23" t="s">
        <v>402</v>
      </c>
    </row>
    <row r="25754" spans="1:19" x14ac:dyDescent="0.2">
      <c r="A25754" s="23">
        <v>19</v>
      </c>
      <c r="B25754" s="23" t="s">
        <v>19</v>
      </c>
      <c r="C25754" s="23" t="s">
        <v>33</v>
      </c>
      <c r="D25754" s="23" t="s">
        <v>162</v>
      </c>
      <c r="E25754" s="23" t="s">
        <v>34</v>
      </c>
      <c r="F25754" s="23" t="s">
        <v>173</v>
      </c>
      <c r="G25754" s="23">
        <v>-1</v>
      </c>
      <c r="H25754" s="23" t="s">
        <v>122</v>
      </c>
      <c r="I25754" s="23" t="s">
        <v>591</v>
      </c>
      <c r="J25754" s="23" t="s">
        <v>723</v>
      </c>
      <c r="K25754" s="23" t="s">
        <v>724</v>
      </c>
      <c r="L25754" s="23" t="s">
        <v>470</v>
      </c>
      <c r="M25754" s="23">
        <v>280.68634587442114</v>
      </c>
      <c r="N25754" s="23">
        <v>15538</v>
      </c>
      <c r="O25754" s="23">
        <v>272.40164455702552</v>
      </c>
      <c r="P25754" s="23">
        <v>289.15898319862771</v>
      </c>
      <c r="Q25754" s="23">
        <v>284.33517827262193</v>
      </c>
      <c r="R25754" s="23" t="s">
        <v>20</v>
      </c>
      <c r="S25754" s="23" t="s">
        <v>402</v>
      </c>
    </row>
    <row r="25755" spans="1:19" x14ac:dyDescent="0.2">
      <c r="A25755" s="23">
        <v>19</v>
      </c>
      <c r="B25755" s="23" t="s">
        <v>19</v>
      </c>
      <c r="C25755" s="23" t="s">
        <v>33</v>
      </c>
      <c r="D25755" s="23" t="s">
        <v>162</v>
      </c>
      <c r="E25755" s="23" t="s">
        <v>34</v>
      </c>
      <c r="F25755" s="23" t="s">
        <v>173</v>
      </c>
      <c r="G25755" s="23">
        <v>-1</v>
      </c>
      <c r="H25755" s="23" t="s">
        <v>122</v>
      </c>
      <c r="I25755" s="23" t="s">
        <v>591</v>
      </c>
      <c r="J25755" s="23" t="s">
        <v>725</v>
      </c>
      <c r="K25755" s="23" t="s">
        <v>726</v>
      </c>
      <c r="L25755" s="23" t="s">
        <v>470</v>
      </c>
      <c r="M25755" s="23">
        <v>265.0363395458848</v>
      </c>
      <c r="N25755" s="23">
        <v>17076.5</v>
      </c>
      <c r="O25755" s="23">
        <v>257.38854637708181</v>
      </c>
      <c r="P25755" s="23">
        <v>272.85366378404461</v>
      </c>
      <c r="Q25755" s="23">
        <v>272.24548355927737</v>
      </c>
      <c r="R25755" s="23" t="s">
        <v>20</v>
      </c>
      <c r="S25755" s="23" t="s">
        <v>402</v>
      </c>
    </row>
    <row r="25756" spans="1:19" x14ac:dyDescent="0.2">
      <c r="A25756" s="23">
        <v>19</v>
      </c>
      <c r="B25756" s="23" t="s">
        <v>19</v>
      </c>
      <c r="C25756" s="23" t="s">
        <v>33</v>
      </c>
      <c r="D25756" s="23" t="s">
        <v>162</v>
      </c>
      <c r="E25756" s="23" t="s">
        <v>34</v>
      </c>
      <c r="F25756" s="23" t="s">
        <v>173</v>
      </c>
      <c r="G25756" s="23">
        <v>-1</v>
      </c>
      <c r="H25756" s="23" t="s">
        <v>122</v>
      </c>
      <c r="I25756" s="23" t="s">
        <v>591</v>
      </c>
      <c r="J25756" s="23" t="s">
        <v>727</v>
      </c>
      <c r="K25756" s="23" t="s">
        <v>728</v>
      </c>
      <c r="L25756" s="23" t="s">
        <v>470</v>
      </c>
      <c r="M25756" s="23">
        <v>307.42477854958372</v>
      </c>
      <c r="N25756" s="23">
        <v>5704.5</v>
      </c>
      <c r="O25756" s="23">
        <v>293.1225177684662</v>
      </c>
      <c r="P25756" s="23">
        <v>322.24441720395276</v>
      </c>
      <c r="Q25756" s="23">
        <v>315.0144622666316</v>
      </c>
      <c r="R25756" s="23" t="s">
        <v>20</v>
      </c>
      <c r="S25756" s="23" t="s">
        <v>402</v>
      </c>
    </row>
    <row r="25757" spans="1:19" x14ac:dyDescent="0.2">
      <c r="A25757" s="23">
        <v>19</v>
      </c>
      <c r="B25757" s="23" t="s">
        <v>19</v>
      </c>
      <c r="C25757" s="23" t="s">
        <v>33</v>
      </c>
      <c r="D25757" s="23" t="s">
        <v>162</v>
      </c>
      <c r="E25757" s="23" t="s">
        <v>34</v>
      </c>
      <c r="F25757" s="23" t="s">
        <v>173</v>
      </c>
      <c r="G25757" s="23">
        <v>-1</v>
      </c>
      <c r="H25757" s="23" t="s">
        <v>122</v>
      </c>
      <c r="I25757" s="23" t="s">
        <v>591</v>
      </c>
      <c r="J25757" s="23" t="s">
        <v>649</v>
      </c>
      <c r="K25757" s="23" t="s">
        <v>650</v>
      </c>
      <c r="L25757" s="23" t="s">
        <v>470</v>
      </c>
      <c r="M25757" s="23">
        <v>277.68740786617701</v>
      </c>
      <c r="N25757" s="23">
        <v>13453.5</v>
      </c>
      <c r="O25757" s="23">
        <v>268.85117703540328</v>
      </c>
      <c r="P25757" s="23">
        <v>286.74007863680788</v>
      </c>
      <c r="Q25757" s="23">
        <v>288.25212769911172</v>
      </c>
      <c r="R25757" s="23" t="s">
        <v>20</v>
      </c>
      <c r="S25757" s="23" t="s">
        <v>402</v>
      </c>
    </row>
    <row r="25758" spans="1:19" x14ac:dyDescent="0.2">
      <c r="A25758" s="23">
        <v>19</v>
      </c>
      <c r="B25758" s="23" t="s">
        <v>19</v>
      </c>
      <c r="C25758" s="23" t="s">
        <v>33</v>
      </c>
      <c r="D25758" s="23" t="s">
        <v>162</v>
      </c>
      <c r="E25758" s="23" t="s">
        <v>34</v>
      </c>
      <c r="F25758" s="23" t="s">
        <v>173</v>
      </c>
      <c r="G25758" s="23">
        <v>-1</v>
      </c>
      <c r="H25758" s="23" t="s">
        <v>122</v>
      </c>
      <c r="I25758" s="23" t="s">
        <v>591</v>
      </c>
      <c r="J25758" s="23" t="s">
        <v>651</v>
      </c>
      <c r="K25758" s="23" t="s">
        <v>652</v>
      </c>
      <c r="L25758" s="23" t="s">
        <v>470</v>
      </c>
      <c r="M25758" s="23">
        <v>292.65659643566619</v>
      </c>
      <c r="N25758" s="23">
        <v>8853.5</v>
      </c>
      <c r="O25758" s="23">
        <v>281.48916477566996</v>
      </c>
      <c r="P25758" s="23">
        <v>304.1534777478675</v>
      </c>
      <c r="Q25758" s="23">
        <v>305.86773592364602</v>
      </c>
      <c r="R25758" s="23" t="s">
        <v>20</v>
      </c>
      <c r="S25758" s="23" t="s">
        <v>402</v>
      </c>
    </row>
    <row r="25759" spans="1:19" x14ac:dyDescent="0.2">
      <c r="A25759" s="23">
        <v>19</v>
      </c>
      <c r="B25759" s="23" t="s">
        <v>19</v>
      </c>
      <c r="C25759" s="23" t="s">
        <v>33</v>
      </c>
      <c r="D25759" s="23" t="s">
        <v>162</v>
      </c>
      <c r="E25759" s="23" t="s">
        <v>34</v>
      </c>
      <c r="F25759" s="23" t="s">
        <v>173</v>
      </c>
      <c r="G25759" s="23">
        <v>-1</v>
      </c>
      <c r="H25759" s="23" t="s">
        <v>122</v>
      </c>
      <c r="I25759" s="23" t="s">
        <v>591</v>
      </c>
      <c r="J25759" s="23" t="s">
        <v>729</v>
      </c>
      <c r="K25759" s="23" t="s">
        <v>730</v>
      </c>
      <c r="L25759" s="23" t="s">
        <v>470</v>
      </c>
      <c r="M25759" s="23">
        <v>244.31035961920458</v>
      </c>
      <c r="N25759" s="23">
        <v>9322</v>
      </c>
      <c r="O25759" s="23">
        <v>234.4363914256916</v>
      </c>
      <c r="P25759" s="23">
        <v>254.49332491511163</v>
      </c>
      <c r="Q25759" s="23">
        <v>259.38639776871912</v>
      </c>
      <c r="R25759" s="23" t="s">
        <v>20</v>
      </c>
      <c r="S25759" s="23" t="s">
        <v>402</v>
      </c>
    </row>
    <row r="25760" spans="1:19" x14ac:dyDescent="0.2">
      <c r="A25760" s="23">
        <v>19</v>
      </c>
      <c r="B25760" s="23" t="s">
        <v>19</v>
      </c>
      <c r="C25760" s="23" t="s">
        <v>33</v>
      </c>
      <c r="D25760" s="23" t="s">
        <v>162</v>
      </c>
      <c r="E25760" s="23" t="s">
        <v>34</v>
      </c>
      <c r="F25760" s="23" t="s">
        <v>173</v>
      </c>
      <c r="G25760" s="23">
        <v>-1</v>
      </c>
      <c r="H25760" s="23" t="s">
        <v>122</v>
      </c>
      <c r="I25760" s="23" t="s">
        <v>591</v>
      </c>
      <c r="J25760" s="23" t="s">
        <v>731</v>
      </c>
      <c r="K25760" s="23" t="s">
        <v>732</v>
      </c>
      <c r="L25760" s="23" t="s">
        <v>470</v>
      </c>
      <c r="M25760" s="23">
        <v>271.8053287349004</v>
      </c>
      <c r="N25760" s="23">
        <v>4506.5</v>
      </c>
      <c r="O25760" s="23">
        <v>256.71701394517208</v>
      </c>
      <c r="P25760" s="23">
        <v>287.54897621960964</v>
      </c>
      <c r="Q25760" s="23">
        <v>278.48663042272278</v>
      </c>
      <c r="R25760" s="23" t="s">
        <v>20</v>
      </c>
      <c r="S25760" s="23" t="s">
        <v>402</v>
      </c>
    </row>
    <row r="25761" spans="1:19" x14ac:dyDescent="0.2">
      <c r="A25761" s="23">
        <v>19</v>
      </c>
      <c r="B25761" s="23" t="s">
        <v>19</v>
      </c>
      <c r="C25761" s="23" t="s">
        <v>33</v>
      </c>
      <c r="D25761" s="23" t="s">
        <v>162</v>
      </c>
      <c r="E25761" s="23" t="s">
        <v>34</v>
      </c>
      <c r="F25761" s="23" t="s">
        <v>173</v>
      </c>
      <c r="G25761" s="23">
        <v>-1</v>
      </c>
      <c r="H25761" s="23" t="s">
        <v>122</v>
      </c>
      <c r="I25761" s="23" t="s">
        <v>591</v>
      </c>
      <c r="J25761" s="23" t="s">
        <v>733</v>
      </c>
      <c r="K25761" s="23" t="s">
        <v>734</v>
      </c>
      <c r="L25761" s="23" t="s">
        <v>470</v>
      </c>
      <c r="M25761" s="23">
        <v>287.631322941127</v>
      </c>
      <c r="N25761" s="23">
        <v>4164.5</v>
      </c>
      <c r="O25761" s="23">
        <v>271.22015711857864</v>
      </c>
      <c r="P25761" s="23">
        <v>304.77589922826957</v>
      </c>
      <c r="Q25761" s="23">
        <v>288.63008764557566</v>
      </c>
      <c r="R25761" s="23" t="s">
        <v>20</v>
      </c>
      <c r="S25761" s="23" t="s">
        <v>402</v>
      </c>
    </row>
    <row r="25762" spans="1:19" x14ac:dyDescent="0.2">
      <c r="A25762" s="23">
        <v>19</v>
      </c>
      <c r="B25762" s="23" t="s">
        <v>19</v>
      </c>
      <c r="C25762" s="23" t="s">
        <v>33</v>
      </c>
      <c r="D25762" s="23" t="s">
        <v>162</v>
      </c>
      <c r="E25762" s="23" t="s">
        <v>34</v>
      </c>
      <c r="F25762" s="23" t="s">
        <v>173</v>
      </c>
      <c r="G25762" s="23">
        <v>-1</v>
      </c>
      <c r="H25762" s="23" t="s">
        <v>122</v>
      </c>
      <c r="I25762" s="23" t="s">
        <v>591</v>
      </c>
      <c r="J25762" s="23" t="s">
        <v>735</v>
      </c>
      <c r="K25762" s="23" t="s">
        <v>736</v>
      </c>
      <c r="L25762" s="23" t="s">
        <v>470</v>
      </c>
      <c r="M25762" s="23">
        <v>276.77088276042622</v>
      </c>
      <c r="N25762" s="23">
        <v>5982</v>
      </c>
      <c r="O25762" s="23">
        <v>263.25455657279628</v>
      </c>
      <c r="P25762" s="23">
        <v>290.80128515555447</v>
      </c>
      <c r="Q25762" s="23">
        <v>285.52323637579406</v>
      </c>
      <c r="R25762" s="23" t="s">
        <v>20</v>
      </c>
      <c r="S25762" s="23" t="s">
        <v>402</v>
      </c>
    </row>
    <row r="25763" spans="1:19" x14ac:dyDescent="0.2">
      <c r="A25763" s="23">
        <v>19</v>
      </c>
      <c r="B25763" s="23" t="s">
        <v>19</v>
      </c>
      <c r="C25763" s="23" t="s">
        <v>33</v>
      </c>
      <c r="D25763" s="23" t="s">
        <v>162</v>
      </c>
      <c r="E25763" s="23" t="s">
        <v>34</v>
      </c>
      <c r="F25763" s="23" t="s">
        <v>173</v>
      </c>
      <c r="G25763" s="23">
        <v>-1</v>
      </c>
      <c r="H25763" s="23" t="s">
        <v>122</v>
      </c>
      <c r="I25763" s="23" t="s">
        <v>591</v>
      </c>
      <c r="J25763" s="23" t="s">
        <v>737</v>
      </c>
      <c r="K25763" s="23" t="s">
        <v>738</v>
      </c>
      <c r="L25763" s="23" t="s">
        <v>470</v>
      </c>
      <c r="M25763" s="23">
        <v>310.48815137705878</v>
      </c>
      <c r="N25763" s="23">
        <v>9861</v>
      </c>
      <c r="O25763" s="23">
        <v>299.54352762104327</v>
      </c>
      <c r="P25763" s="23">
        <v>321.73044357539624</v>
      </c>
      <c r="Q25763" s="23">
        <v>316.09370246425311</v>
      </c>
      <c r="R25763" s="23" t="s">
        <v>20</v>
      </c>
      <c r="S25763" s="23" t="s">
        <v>402</v>
      </c>
    </row>
    <row r="25764" spans="1:19" x14ac:dyDescent="0.2">
      <c r="A25764" s="23">
        <v>19</v>
      </c>
      <c r="B25764" s="23" t="s">
        <v>19</v>
      </c>
      <c r="C25764" s="23" t="s">
        <v>33</v>
      </c>
      <c r="D25764" s="23" t="s">
        <v>162</v>
      </c>
      <c r="E25764" s="23" t="s">
        <v>34</v>
      </c>
      <c r="F25764" s="23" t="s">
        <v>173</v>
      </c>
      <c r="G25764" s="23">
        <v>-1</v>
      </c>
      <c r="H25764" s="23" t="s">
        <v>122</v>
      </c>
      <c r="I25764" s="23" t="s">
        <v>591</v>
      </c>
      <c r="J25764" s="23" t="s">
        <v>739</v>
      </c>
      <c r="K25764" s="23" t="s">
        <v>740</v>
      </c>
      <c r="L25764" s="23" t="s">
        <v>470</v>
      </c>
      <c r="M25764" s="23">
        <v>342.80677883330799</v>
      </c>
      <c r="N25764" s="23">
        <v>8852</v>
      </c>
      <c r="O25764" s="23">
        <v>330.50603990291216</v>
      </c>
      <c r="P25764" s="23">
        <v>355.4482216089657</v>
      </c>
      <c r="Q25764" s="23">
        <v>339.47130591956619</v>
      </c>
      <c r="R25764" s="23" t="s">
        <v>20</v>
      </c>
      <c r="S25764" s="23" t="s">
        <v>402</v>
      </c>
    </row>
    <row r="25765" spans="1:19" x14ac:dyDescent="0.2">
      <c r="A25765" s="23">
        <v>19</v>
      </c>
      <c r="B25765" s="23" t="s">
        <v>19</v>
      </c>
      <c r="C25765" s="23" t="s">
        <v>33</v>
      </c>
      <c r="D25765" s="23" t="s">
        <v>162</v>
      </c>
      <c r="E25765" s="23" t="s">
        <v>34</v>
      </c>
      <c r="F25765" s="23" t="s">
        <v>173</v>
      </c>
      <c r="G25765" s="23">
        <v>-1</v>
      </c>
      <c r="H25765" s="23" t="s">
        <v>122</v>
      </c>
      <c r="I25765" s="23" t="s">
        <v>591</v>
      </c>
      <c r="J25765" s="23" t="s">
        <v>741</v>
      </c>
      <c r="K25765" s="23" t="s">
        <v>742</v>
      </c>
      <c r="L25765" s="23" t="s">
        <v>470</v>
      </c>
      <c r="M25765" s="23">
        <v>274.8142138309604</v>
      </c>
      <c r="N25765" s="23">
        <v>4942</v>
      </c>
      <c r="O25765" s="23">
        <v>260.21784001100053</v>
      </c>
      <c r="P25765" s="23">
        <v>290.01616095933827</v>
      </c>
      <c r="Q25765" s="23">
        <v>278.83447996762447</v>
      </c>
      <c r="R25765" s="23" t="s">
        <v>20</v>
      </c>
      <c r="S25765" s="23" t="s">
        <v>402</v>
      </c>
    </row>
    <row r="25766" spans="1:19" x14ac:dyDescent="0.2">
      <c r="A25766" s="23">
        <v>19</v>
      </c>
      <c r="B25766" s="23" t="s">
        <v>19</v>
      </c>
      <c r="C25766" s="23" t="s">
        <v>33</v>
      </c>
      <c r="D25766" s="23" t="s">
        <v>162</v>
      </c>
      <c r="E25766" s="23" t="s">
        <v>34</v>
      </c>
      <c r="F25766" s="23" t="s">
        <v>173</v>
      </c>
      <c r="G25766" s="23">
        <v>-1</v>
      </c>
      <c r="H25766" s="23" t="s">
        <v>122</v>
      </c>
      <c r="I25766" s="23" t="s">
        <v>591</v>
      </c>
      <c r="J25766" s="23" t="s">
        <v>743</v>
      </c>
      <c r="K25766" s="23" t="s">
        <v>744</v>
      </c>
      <c r="L25766" s="23" t="s">
        <v>470</v>
      </c>
      <c r="M25766" s="23">
        <v>283.10204359484652</v>
      </c>
      <c r="N25766" s="23">
        <v>47649</v>
      </c>
      <c r="O25766" s="23">
        <v>278.31092708293966</v>
      </c>
      <c r="P25766" s="23">
        <v>287.95494799743454</v>
      </c>
      <c r="Q25766" s="23">
        <v>282.67119981531619</v>
      </c>
      <c r="R25766" s="23" t="s">
        <v>20</v>
      </c>
      <c r="S25766" s="23" t="s">
        <v>402</v>
      </c>
    </row>
    <row r="25767" spans="1:19" x14ac:dyDescent="0.2">
      <c r="A25767" s="23">
        <v>19</v>
      </c>
      <c r="B25767" s="23" t="s">
        <v>19</v>
      </c>
      <c r="C25767" s="23" t="s">
        <v>33</v>
      </c>
      <c r="D25767" s="23" t="s">
        <v>162</v>
      </c>
      <c r="E25767" s="23" t="s">
        <v>34</v>
      </c>
      <c r="F25767" s="23" t="s">
        <v>173</v>
      </c>
      <c r="G25767" s="23">
        <v>-1</v>
      </c>
      <c r="H25767" s="23" t="s">
        <v>122</v>
      </c>
      <c r="I25767" s="23" t="s">
        <v>591</v>
      </c>
      <c r="J25767" s="23" t="s">
        <v>745</v>
      </c>
      <c r="K25767" s="23" t="s">
        <v>746</v>
      </c>
      <c r="L25767" s="23" t="s">
        <v>470</v>
      </c>
      <c r="M25767" s="23">
        <v>314.17828103699935</v>
      </c>
      <c r="N25767" s="23">
        <v>13909</v>
      </c>
      <c r="O25767" s="23">
        <v>304.91196462997084</v>
      </c>
      <c r="P25767" s="23">
        <v>323.65464089417168</v>
      </c>
      <c r="Q25767" s="23">
        <v>325.90409087641098</v>
      </c>
      <c r="R25767" s="23" t="s">
        <v>20</v>
      </c>
      <c r="S25767" s="23" t="s">
        <v>402</v>
      </c>
    </row>
    <row r="25768" spans="1:19" x14ac:dyDescent="0.2">
      <c r="A25768" s="23">
        <v>19</v>
      </c>
      <c r="B25768" s="23" t="s">
        <v>19</v>
      </c>
      <c r="C25768" s="23" t="s">
        <v>33</v>
      </c>
      <c r="D25768" s="23" t="s">
        <v>162</v>
      </c>
      <c r="E25768" s="23" t="s">
        <v>34</v>
      </c>
      <c r="F25768" s="23" t="s">
        <v>173</v>
      </c>
      <c r="G25768" s="23">
        <v>-1</v>
      </c>
      <c r="H25768" s="23" t="s">
        <v>122</v>
      </c>
      <c r="I25768" s="23" t="s">
        <v>591</v>
      </c>
      <c r="J25768" s="23" t="s">
        <v>747</v>
      </c>
      <c r="K25768" s="23" t="s">
        <v>748</v>
      </c>
      <c r="L25768" s="23" t="s">
        <v>470</v>
      </c>
      <c r="M25768" s="23">
        <v>269.58315625908762</v>
      </c>
      <c r="N25768" s="23">
        <v>2731</v>
      </c>
      <c r="O25768" s="23">
        <v>249.97433237940086</v>
      </c>
      <c r="P25768" s="23">
        <v>290.32145880929147</v>
      </c>
      <c r="Q25768" s="23">
        <v>284.51116807030394</v>
      </c>
      <c r="R25768" s="23" t="s">
        <v>20</v>
      </c>
      <c r="S25768" s="23" t="s">
        <v>402</v>
      </c>
    </row>
    <row r="25769" spans="1:19" x14ac:dyDescent="0.2">
      <c r="A25769" s="23">
        <v>19</v>
      </c>
      <c r="B25769" s="23" t="s">
        <v>19</v>
      </c>
      <c r="C25769" s="23" t="s">
        <v>33</v>
      </c>
      <c r="D25769" s="23" t="s">
        <v>162</v>
      </c>
      <c r="E25769" s="23" t="s">
        <v>34</v>
      </c>
      <c r="F25769" s="23" t="s">
        <v>173</v>
      </c>
      <c r="G25769" s="23">
        <v>-1</v>
      </c>
      <c r="H25769" s="23" t="s">
        <v>122</v>
      </c>
      <c r="I25769" s="23" t="s">
        <v>591</v>
      </c>
      <c r="J25769" s="23" t="s">
        <v>749</v>
      </c>
      <c r="K25769" s="23" t="s">
        <v>750</v>
      </c>
      <c r="L25769" s="23" t="s">
        <v>470</v>
      </c>
      <c r="M25769" s="23">
        <v>287.14921640511267</v>
      </c>
      <c r="N25769" s="23">
        <v>3389</v>
      </c>
      <c r="O25769" s="23">
        <v>268.97404386570338</v>
      </c>
      <c r="P25769" s="23">
        <v>306.22937517481705</v>
      </c>
      <c r="Q25769" s="23">
        <v>305.10475066391268</v>
      </c>
      <c r="R25769" s="23" t="s">
        <v>20</v>
      </c>
      <c r="S25769" s="23" t="s">
        <v>402</v>
      </c>
    </row>
    <row r="25770" spans="1:19" x14ac:dyDescent="0.2">
      <c r="A25770" s="23">
        <v>19</v>
      </c>
      <c r="B25770" s="23" t="s">
        <v>19</v>
      </c>
      <c r="C25770" s="23" t="s">
        <v>33</v>
      </c>
      <c r="D25770" s="23" t="s">
        <v>162</v>
      </c>
      <c r="E25770" s="23" t="s">
        <v>34</v>
      </c>
      <c r="F25770" s="23" t="s">
        <v>173</v>
      </c>
      <c r="G25770" s="23">
        <v>-1</v>
      </c>
      <c r="H25770" s="23" t="s">
        <v>122</v>
      </c>
      <c r="I25770" s="23" t="s">
        <v>591</v>
      </c>
      <c r="J25770" s="23" t="s">
        <v>751</v>
      </c>
      <c r="K25770" s="23" t="s">
        <v>752</v>
      </c>
      <c r="L25770" s="23" t="s">
        <v>470</v>
      </c>
      <c r="M25770" s="23">
        <v>295.54129001782798</v>
      </c>
      <c r="N25770" s="23">
        <v>8022.5</v>
      </c>
      <c r="O25770" s="23">
        <v>283.428032868</v>
      </c>
      <c r="P25770" s="23">
        <v>308.03912724067459</v>
      </c>
      <c r="Q25770" s="23">
        <v>308.00872545964472</v>
      </c>
      <c r="R25770" s="23" t="s">
        <v>20</v>
      </c>
      <c r="S25770" s="23" t="s">
        <v>402</v>
      </c>
    </row>
    <row r="25771" spans="1:19" x14ac:dyDescent="0.2">
      <c r="A25771" s="23">
        <v>19</v>
      </c>
      <c r="B25771" s="23" t="s">
        <v>19</v>
      </c>
      <c r="C25771" s="23" t="s">
        <v>33</v>
      </c>
      <c r="D25771" s="23" t="s">
        <v>162</v>
      </c>
      <c r="E25771" s="23" t="s">
        <v>34</v>
      </c>
      <c r="F25771" s="23" t="s">
        <v>173</v>
      </c>
      <c r="G25771" s="23">
        <v>-1</v>
      </c>
      <c r="H25771" s="23" t="s">
        <v>122</v>
      </c>
      <c r="I25771" s="23" t="s">
        <v>591</v>
      </c>
      <c r="J25771" s="23" t="s">
        <v>653</v>
      </c>
      <c r="K25771" s="23" t="s">
        <v>654</v>
      </c>
      <c r="L25771" s="23" t="s">
        <v>470</v>
      </c>
      <c r="M25771" s="23">
        <v>265.88801129094429</v>
      </c>
      <c r="N25771" s="23">
        <v>6803.5</v>
      </c>
      <c r="O25771" s="23">
        <v>253.76505941370704</v>
      </c>
      <c r="P25771" s="23">
        <v>278.44047721799984</v>
      </c>
      <c r="Q25771" s="23">
        <v>290.73271110457853</v>
      </c>
      <c r="R25771" s="23" t="s">
        <v>20</v>
      </c>
      <c r="S25771" s="23" t="s">
        <v>402</v>
      </c>
    </row>
    <row r="25772" spans="1:19" x14ac:dyDescent="0.2">
      <c r="A25772" s="23">
        <v>19</v>
      </c>
      <c r="B25772" s="23" t="s">
        <v>19</v>
      </c>
      <c r="C25772" s="23" t="s">
        <v>33</v>
      </c>
      <c r="D25772" s="23" t="s">
        <v>162</v>
      </c>
      <c r="E25772" s="23" t="s">
        <v>34</v>
      </c>
      <c r="F25772" s="23" t="s">
        <v>173</v>
      </c>
      <c r="G25772" s="23">
        <v>-1</v>
      </c>
      <c r="H25772" s="23" t="s">
        <v>122</v>
      </c>
      <c r="I25772" s="23" t="s">
        <v>591</v>
      </c>
      <c r="J25772" s="23" t="s">
        <v>655</v>
      </c>
      <c r="K25772" s="23" t="s">
        <v>656</v>
      </c>
      <c r="L25772" s="23" t="s">
        <v>470</v>
      </c>
      <c r="M25772" s="23">
        <v>288.42600434308957</v>
      </c>
      <c r="N25772" s="23">
        <v>6557.5</v>
      </c>
      <c r="O25772" s="23">
        <v>275.42353306535125</v>
      </c>
      <c r="P25772" s="23">
        <v>301.88380236394789</v>
      </c>
      <c r="Q25772" s="23">
        <v>299.35188715211592</v>
      </c>
      <c r="R25772" s="23" t="s">
        <v>20</v>
      </c>
      <c r="S25772" s="23" t="s">
        <v>402</v>
      </c>
    </row>
    <row r="25773" spans="1:19" x14ac:dyDescent="0.2">
      <c r="A25773" s="23">
        <v>19</v>
      </c>
      <c r="B25773" s="23" t="s">
        <v>19</v>
      </c>
      <c r="C25773" s="23" t="s">
        <v>33</v>
      </c>
      <c r="D25773" s="23" t="s">
        <v>162</v>
      </c>
      <c r="E25773" s="23" t="s">
        <v>34</v>
      </c>
      <c r="F25773" s="23" t="s">
        <v>173</v>
      </c>
      <c r="G25773" s="23">
        <v>-1</v>
      </c>
      <c r="H25773" s="23" t="s">
        <v>122</v>
      </c>
      <c r="I25773" s="23" t="s">
        <v>591</v>
      </c>
      <c r="J25773" s="23" t="s">
        <v>753</v>
      </c>
      <c r="K25773" s="23" t="s">
        <v>754</v>
      </c>
      <c r="L25773" s="23" t="s">
        <v>470</v>
      </c>
      <c r="M25773" s="23">
        <v>258.89603706524542</v>
      </c>
      <c r="N25773" s="23">
        <v>4490</v>
      </c>
      <c r="O25773" s="23">
        <v>244.08275300404276</v>
      </c>
      <c r="P25773" s="23">
        <v>274.37326333548822</v>
      </c>
      <c r="Q25773" s="23">
        <v>276.16926503340756</v>
      </c>
      <c r="R25773" s="23" t="s">
        <v>20</v>
      </c>
      <c r="S25773" s="23" t="s">
        <v>402</v>
      </c>
    </row>
    <row r="25774" spans="1:19" x14ac:dyDescent="0.2">
      <c r="A25774" s="23">
        <v>19</v>
      </c>
      <c r="B25774" s="23" t="s">
        <v>19</v>
      </c>
      <c r="C25774" s="23" t="s">
        <v>33</v>
      </c>
      <c r="D25774" s="23" t="s">
        <v>162</v>
      </c>
      <c r="E25774" s="23" t="s">
        <v>34</v>
      </c>
      <c r="F25774" s="23" t="s">
        <v>173</v>
      </c>
      <c r="G25774" s="23">
        <v>-1</v>
      </c>
      <c r="H25774" s="23" t="s">
        <v>122</v>
      </c>
      <c r="I25774" s="23" t="s">
        <v>591</v>
      </c>
      <c r="J25774" s="23" t="s">
        <v>755</v>
      </c>
      <c r="K25774" s="23" t="s">
        <v>244</v>
      </c>
      <c r="L25774" s="23" t="s">
        <v>470</v>
      </c>
      <c r="M25774" s="23">
        <v>264.36162072517413</v>
      </c>
      <c r="N25774" s="23">
        <v>35944</v>
      </c>
      <c r="O25774" s="23">
        <v>259.08821025529829</v>
      </c>
      <c r="P25774" s="23">
        <v>269.71535497991954</v>
      </c>
      <c r="Q25774" s="23">
        <v>268.75139105274872</v>
      </c>
      <c r="R25774" s="23" t="s">
        <v>20</v>
      </c>
      <c r="S25774" s="23" t="s">
        <v>402</v>
      </c>
    </row>
    <row r="25775" spans="1:19" x14ac:dyDescent="0.2">
      <c r="A25775" s="23">
        <v>19</v>
      </c>
      <c r="B25775" s="23" t="s">
        <v>19</v>
      </c>
      <c r="C25775" s="23" t="s">
        <v>33</v>
      </c>
      <c r="D25775" s="23" t="s">
        <v>162</v>
      </c>
      <c r="E25775" s="23" t="s">
        <v>34</v>
      </c>
      <c r="F25775" s="23" t="s">
        <v>173</v>
      </c>
      <c r="G25775" s="23">
        <v>-1</v>
      </c>
      <c r="H25775" s="23" t="s">
        <v>122</v>
      </c>
      <c r="I25775" s="23" t="s">
        <v>591</v>
      </c>
      <c r="J25775" s="23" t="s">
        <v>756</v>
      </c>
      <c r="K25775" s="23" t="s">
        <v>757</v>
      </c>
      <c r="L25775" s="23" t="s">
        <v>470</v>
      </c>
      <c r="M25775" s="23">
        <v>300.3642361587452</v>
      </c>
      <c r="N25775" s="23">
        <v>9973</v>
      </c>
      <c r="O25775" s="23">
        <v>289.73392320459357</v>
      </c>
      <c r="P25775" s="23">
        <v>311.28485918035631</v>
      </c>
      <c r="Q25775" s="23">
        <v>319.86363180587585</v>
      </c>
      <c r="R25775" s="23" t="s">
        <v>20</v>
      </c>
      <c r="S25775" s="23" t="s">
        <v>402</v>
      </c>
    </row>
    <row r="25776" spans="1:19" x14ac:dyDescent="0.2">
      <c r="A25776" s="23">
        <v>19</v>
      </c>
      <c r="B25776" s="23" t="s">
        <v>19</v>
      </c>
      <c r="C25776" s="23" t="s">
        <v>33</v>
      </c>
      <c r="D25776" s="23" t="s">
        <v>162</v>
      </c>
      <c r="E25776" s="23" t="s">
        <v>34</v>
      </c>
      <c r="F25776" s="23" t="s">
        <v>173</v>
      </c>
      <c r="G25776" s="23">
        <v>-1</v>
      </c>
      <c r="H25776" s="23" t="s">
        <v>122</v>
      </c>
      <c r="I25776" s="23" t="s">
        <v>591</v>
      </c>
      <c r="J25776" s="23" t="s">
        <v>758</v>
      </c>
      <c r="K25776" s="23" t="s">
        <v>759</v>
      </c>
      <c r="L25776" s="23" t="s">
        <v>470</v>
      </c>
      <c r="M25776" s="23">
        <v>283.70642392924378</v>
      </c>
      <c r="N25776" s="23">
        <v>13305.5</v>
      </c>
      <c r="O25776" s="23">
        <v>274.77961997094161</v>
      </c>
      <c r="P25776" s="23">
        <v>292.84938869529429</v>
      </c>
      <c r="Q25776" s="23">
        <v>297.99706888128969</v>
      </c>
      <c r="R25776" s="23" t="s">
        <v>20</v>
      </c>
      <c r="S25776" s="23" t="s">
        <v>402</v>
      </c>
    </row>
    <row r="25777" spans="1:19" x14ac:dyDescent="0.2">
      <c r="A25777" s="23">
        <v>19</v>
      </c>
      <c r="B25777" s="23" t="s">
        <v>19</v>
      </c>
      <c r="C25777" s="23" t="s">
        <v>33</v>
      </c>
      <c r="D25777" s="23" t="s">
        <v>162</v>
      </c>
      <c r="E25777" s="23" t="s">
        <v>34</v>
      </c>
      <c r="F25777" s="23" t="s">
        <v>173</v>
      </c>
      <c r="G25777" s="23">
        <v>-1</v>
      </c>
      <c r="H25777" s="23" t="s">
        <v>122</v>
      </c>
      <c r="I25777" s="23" t="s">
        <v>591</v>
      </c>
      <c r="J25777" s="23" t="s">
        <v>760</v>
      </c>
      <c r="K25777" s="23" t="s">
        <v>761</v>
      </c>
      <c r="L25777" s="23" t="s">
        <v>470</v>
      </c>
      <c r="M25777" s="23">
        <v>283.45032071308185</v>
      </c>
      <c r="N25777" s="23">
        <v>18335</v>
      </c>
      <c r="O25777" s="23">
        <v>275.72986077479095</v>
      </c>
      <c r="P25777" s="23">
        <v>291.33214739991445</v>
      </c>
      <c r="Q25777" s="23">
        <v>309.79001908917371</v>
      </c>
      <c r="R25777" s="23" t="s">
        <v>20</v>
      </c>
      <c r="S25777" s="23" t="s">
        <v>402</v>
      </c>
    </row>
    <row r="25778" spans="1:19" x14ac:dyDescent="0.2">
      <c r="A25778" s="23">
        <v>19</v>
      </c>
      <c r="B25778" s="23" t="s">
        <v>19</v>
      </c>
      <c r="C25778" s="23" t="s">
        <v>33</v>
      </c>
      <c r="D25778" s="23" t="s">
        <v>162</v>
      </c>
      <c r="E25778" s="23" t="s">
        <v>34</v>
      </c>
      <c r="F25778" s="23" t="s">
        <v>173</v>
      </c>
      <c r="G25778" s="23">
        <v>-1</v>
      </c>
      <c r="H25778" s="23" t="s">
        <v>122</v>
      </c>
      <c r="I25778" s="23" t="s">
        <v>591</v>
      </c>
      <c r="J25778" s="23" t="s">
        <v>762</v>
      </c>
      <c r="K25778" s="23" t="s">
        <v>763</v>
      </c>
      <c r="L25778" s="23" t="s">
        <v>470</v>
      </c>
      <c r="M25778" s="23">
        <v>273.06606330999136</v>
      </c>
      <c r="N25778" s="23">
        <v>7607</v>
      </c>
      <c r="O25778" s="23">
        <v>261.56996869349672</v>
      </c>
      <c r="P25778" s="23">
        <v>284.93734522202988</v>
      </c>
      <c r="Q25778" s="23">
        <v>297.0947811226502</v>
      </c>
      <c r="R25778" s="23" t="s">
        <v>20</v>
      </c>
      <c r="S25778" s="23" t="s">
        <v>402</v>
      </c>
    </row>
    <row r="25779" spans="1:19" x14ac:dyDescent="0.2">
      <c r="A25779" s="23">
        <v>19</v>
      </c>
      <c r="B25779" s="23" t="s">
        <v>19</v>
      </c>
      <c r="C25779" s="23" t="s">
        <v>33</v>
      </c>
      <c r="D25779" s="23" t="s">
        <v>162</v>
      </c>
      <c r="E25779" s="23" t="s">
        <v>34</v>
      </c>
      <c r="F25779" s="23" t="s">
        <v>173</v>
      </c>
      <c r="G25779" s="23">
        <v>-1</v>
      </c>
      <c r="H25779" s="23" t="s">
        <v>122</v>
      </c>
      <c r="I25779" s="23" t="s">
        <v>591</v>
      </c>
      <c r="J25779" s="23" t="s">
        <v>764</v>
      </c>
      <c r="K25779" s="23" t="s">
        <v>765</v>
      </c>
      <c r="L25779" s="23" t="s">
        <v>470</v>
      </c>
      <c r="M25779" s="23">
        <v>282.47296890460257</v>
      </c>
      <c r="N25779" s="23">
        <v>5426</v>
      </c>
      <c r="O25779" s="23">
        <v>267.58317457693755</v>
      </c>
      <c r="P25779" s="23">
        <v>297.97567180330446</v>
      </c>
      <c r="Q25779" s="23">
        <v>322.88978990047917</v>
      </c>
      <c r="R25779" s="23" t="s">
        <v>20</v>
      </c>
      <c r="S25779" s="23" t="s">
        <v>402</v>
      </c>
    </row>
    <row r="25780" spans="1:19" x14ac:dyDescent="0.2">
      <c r="A25780" s="23">
        <v>19</v>
      </c>
      <c r="B25780" s="23" t="s">
        <v>19</v>
      </c>
      <c r="C25780" s="23" t="s">
        <v>33</v>
      </c>
      <c r="D25780" s="23" t="s">
        <v>162</v>
      </c>
      <c r="E25780" s="23" t="s">
        <v>34</v>
      </c>
      <c r="F25780" s="23" t="s">
        <v>173</v>
      </c>
      <c r="G25780" s="23">
        <v>-1</v>
      </c>
      <c r="H25780" s="23" t="s">
        <v>122</v>
      </c>
      <c r="I25780" s="23" t="s">
        <v>591</v>
      </c>
      <c r="J25780" s="23" t="s">
        <v>778</v>
      </c>
      <c r="K25780" s="23" t="s">
        <v>245</v>
      </c>
      <c r="L25780" s="23" t="s">
        <v>470</v>
      </c>
      <c r="M25780" s="23">
        <v>283.7347550559108</v>
      </c>
      <c r="N25780" s="23">
        <v>30659</v>
      </c>
      <c r="O25780" s="23">
        <v>277.82492435155808</v>
      </c>
      <c r="P25780" s="23">
        <v>289.73863506749603</v>
      </c>
      <c r="Q25780" s="23">
        <v>300.85782315144007</v>
      </c>
      <c r="R25780" s="23" t="s">
        <v>20</v>
      </c>
      <c r="S25780" s="23" t="s">
        <v>402</v>
      </c>
    </row>
    <row r="25781" spans="1:19" x14ac:dyDescent="0.2">
      <c r="A25781" s="23">
        <v>19</v>
      </c>
      <c r="B25781" s="23" t="s">
        <v>19</v>
      </c>
      <c r="C25781" s="23" t="s">
        <v>33</v>
      </c>
      <c r="D25781" s="23" t="s">
        <v>162</v>
      </c>
      <c r="E25781" s="23" t="s">
        <v>34</v>
      </c>
      <c r="F25781" s="23" t="s">
        <v>173</v>
      </c>
      <c r="G25781" s="23">
        <v>-1</v>
      </c>
      <c r="H25781" s="23" t="s">
        <v>122</v>
      </c>
      <c r="I25781" s="23" t="s">
        <v>591</v>
      </c>
      <c r="J25781" s="23" t="s">
        <v>779</v>
      </c>
      <c r="K25781" s="23" t="s">
        <v>780</v>
      </c>
      <c r="L25781" s="23" t="s">
        <v>470</v>
      </c>
      <c r="M25781" s="23">
        <v>312.52469566845451</v>
      </c>
      <c r="N25781" s="23">
        <v>6427</v>
      </c>
      <c r="O25781" s="23">
        <v>299.00798490704057</v>
      </c>
      <c r="P25781" s="23">
        <v>326.49494711100573</v>
      </c>
      <c r="Q25781" s="23">
        <v>336.08215341527932</v>
      </c>
      <c r="R25781" s="23" t="s">
        <v>20</v>
      </c>
      <c r="S25781" s="23" t="s">
        <v>402</v>
      </c>
    </row>
    <row r="25782" spans="1:19" x14ac:dyDescent="0.2">
      <c r="A25782" s="23">
        <v>19</v>
      </c>
      <c r="B25782" s="23" t="s">
        <v>19</v>
      </c>
      <c r="C25782" s="23" t="s">
        <v>33</v>
      </c>
      <c r="D25782" s="23" t="s">
        <v>162</v>
      </c>
      <c r="E25782" s="23" t="s">
        <v>34</v>
      </c>
      <c r="F25782" s="23" t="s">
        <v>173</v>
      </c>
      <c r="G25782" s="23">
        <v>-1</v>
      </c>
      <c r="H25782" s="23" t="s">
        <v>122</v>
      </c>
      <c r="I25782" s="23" t="s">
        <v>591</v>
      </c>
      <c r="J25782" s="23" t="s">
        <v>781</v>
      </c>
      <c r="K25782" s="23" t="s">
        <v>782</v>
      </c>
      <c r="L25782" s="23" t="s">
        <v>470</v>
      </c>
      <c r="M25782" s="23">
        <v>276.86223425370088</v>
      </c>
      <c r="N25782" s="23">
        <v>32394</v>
      </c>
      <c r="O25782" s="23">
        <v>271.20688290947544</v>
      </c>
      <c r="P25782" s="23">
        <v>282.60582355486787</v>
      </c>
      <c r="Q25782" s="23">
        <v>287.46064085941839</v>
      </c>
      <c r="R25782" s="23" t="s">
        <v>20</v>
      </c>
      <c r="S25782" s="23" t="s">
        <v>402</v>
      </c>
    </row>
    <row r="25783" spans="1:19" x14ac:dyDescent="0.2">
      <c r="A25783" s="23">
        <v>19</v>
      </c>
      <c r="B25783" s="23" t="s">
        <v>19</v>
      </c>
      <c r="C25783" s="23" t="s">
        <v>33</v>
      </c>
      <c r="D25783" s="23" t="s">
        <v>162</v>
      </c>
      <c r="E25783" s="23" t="s">
        <v>34</v>
      </c>
      <c r="F25783" s="23" t="s">
        <v>173</v>
      </c>
      <c r="G25783" s="23">
        <v>-1</v>
      </c>
      <c r="H25783" s="23" t="s">
        <v>122</v>
      </c>
      <c r="I25783" s="23" t="s">
        <v>591</v>
      </c>
      <c r="J25783" s="23" t="s">
        <v>783</v>
      </c>
      <c r="K25783" s="23" t="s">
        <v>784</v>
      </c>
      <c r="L25783" s="23" t="s">
        <v>470</v>
      </c>
      <c r="M25783" s="23">
        <v>293.38860155339057</v>
      </c>
      <c r="N25783" s="23">
        <v>14310</v>
      </c>
      <c r="O25783" s="23">
        <v>284.56252837147787</v>
      </c>
      <c r="P25783" s="23">
        <v>302.41881897175114</v>
      </c>
      <c r="Q25783" s="23">
        <v>307.47728860936405</v>
      </c>
      <c r="R25783" s="23" t="s">
        <v>20</v>
      </c>
      <c r="S25783" s="23" t="s">
        <v>402</v>
      </c>
    </row>
    <row r="25784" spans="1:19" x14ac:dyDescent="0.2">
      <c r="A25784" s="23">
        <v>19</v>
      </c>
      <c r="B25784" s="23" t="s">
        <v>19</v>
      </c>
      <c r="C25784" s="23" t="s">
        <v>33</v>
      </c>
      <c r="D25784" s="23" t="s">
        <v>162</v>
      </c>
      <c r="E25784" s="23" t="s">
        <v>34</v>
      </c>
      <c r="F25784" s="23" t="s">
        <v>173</v>
      </c>
      <c r="G25784" s="23">
        <v>-1</v>
      </c>
      <c r="H25784" s="23" t="s">
        <v>122</v>
      </c>
      <c r="I25784" s="23" t="s">
        <v>591</v>
      </c>
      <c r="J25784" s="23" t="s">
        <v>785</v>
      </c>
      <c r="K25784" s="23" t="s">
        <v>786</v>
      </c>
      <c r="L25784" s="23" t="s">
        <v>470</v>
      </c>
      <c r="M25784" s="23">
        <v>311.43210202843954</v>
      </c>
      <c r="N25784" s="23">
        <v>15996</v>
      </c>
      <c r="O25784" s="23">
        <v>302.89434351320858</v>
      </c>
      <c r="P25784" s="23">
        <v>320.14949153486771</v>
      </c>
      <c r="Q25784" s="23">
        <v>329.76994248562141</v>
      </c>
      <c r="R25784" s="23" t="s">
        <v>20</v>
      </c>
      <c r="S25784" s="23" t="s">
        <v>402</v>
      </c>
    </row>
    <row r="25785" spans="1:19" x14ac:dyDescent="0.2">
      <c r="A25785" s="23">
        <v>19</v>
      </c>
      <c r="B25785" s="23" t="s">
        <v>19</v>
      </c>
      <c r="C25785" s="23" t="s">
        <v>33</v>
      </c>
      <c r="D25785" s="23" t="s">
        <v>162</v>
      </c>
      <c r="E25785" s="23" t="s">
        <v>34</v>
      </c>
      <c r="F25785" s="23" t="s">
        <v>173</v>
      </c>
      <c r="G25785" s="23">
        <v>-1</v>
      </c>
      <c r="H25785" s="23" t="s">
        <v>122</v>
      </c>
      <c r="I25785" s="23" t="s">
        <v>591</v>
      </c>
      <c r="J25785" s="23" t="s">
        <v>787</v>
      </c>
      <c r="K25785" s="23" t="s">
        <v>788</v>
      </c>
      <c r="L25785" s="23" t="s">
        <v>470</v>
      </c>
      <c r="M25785" s="23">
        <v>366.47862129369469</v>
      </c>
      <c r="N25785" s="23">
        <v>8657.5</v>
      </c>
      <c r="O25785" s="23">
        <v>353.82464943455096</v>
      </c>
      <c r="P25785" s="23">
        <v>379.46954449302615</v>
      </c>
      <c r="Q25785" s="23">
        <v>389.37337568582154</v>
      </c>
      <c r="R25785" s="23" t="s">
        <v>20</v>
      </c>
      <c r="S25785" s="23" t="s">
        <v>402</v>
      </c>
    </row>
    <row r="25786" spans="1:19" x14ac:dyDescent="0.2">
      <c r="A25786" s="23">
        <v>19</v>
      </c>
      <c r="B25786" s="23" t="s">
        <v>19</v>
      </c>
      <c r="C25786" s="23" t="s">
        <v>33</v>
      </c>
      <c r="D25786" s="23" t="s">
        <v>162</v>
      </c>
      <c r="E25786" s="23" t="s">
        <v>34</v>
      </c>
      <c r="F25786" s="23" t="s">
        <v>173</v>
      </c>
      <c r="G25786" s="23">
        <v>-1</v>
      </c>
      <c r="H25786" s="23" t="s">
        <v>122</v>
      </c>
      <c r="I25786" s="23" t="s">
        <v>591</v>
      </c>
      <c r="J25786" s="23" t="s">
        <v>766</v>
      </c>
      <c r="K25786" s="23" t="s">
        <v>767</v>
      </c>
      <c r="L25786" s="23" t="s">
        <v>470</v>
      </c>
      <c r="M25786" s="23">
        <v>333.55376044695061</v>
      </c>
      <c r="N25786" s="23">
        <v>6924</v>
      </c>
      <c r="O25786" s="23">
        <v>319.91848746835927</v>
      </c>
      <c r="P25786" s="23">
        <v>347.62076392453258</v>
      </c>
      <c r="Q25786" s="23">
        <v>328.85615251299828</v>
      </c>
      <c r="R25786" s="23" t="s">
        <v>20</v>
      </c>
      <c r="S25786" s="23" t="s">
        <v>402</v>
      </c>
    </row>
    <row r="25787" spans="1:19" x14ac:dyDescent="0.2">
      <c r="A25787" s="23">
        <v>19</v>
      </c>
      <c r="B25787" s="23" t="s">
        <v>19</v>
      </c>
      <c r="C25787" s="23" t="s">
        <v>33</v>
      </c>
      <c r="D25787" s="23" t="s">
        <v>162</v>
      </c>
      <c r="E25787" s="23" t="s">
        <v>34</v>
      </c>
      <c r="F25787" s="23" t="s">
        <v>173</v>
      </c>
      <c r="G25787" s="23">
        <v>-1</v>
      </c>
      <c r="H25787" s="23" t="s">
        <v>122</v>
      </c>
      <c r="I25787" s="23" t="s">
        <v>591</v>
      </c>
      <c r="J25787" s="23" t="s">
        <v>768</v>
      </c>
      <c r="K25787" s="23" t="s">
        <v>769</v>
      </c>
      <c r="L25787" s="23" t="s">
        <v>470</v>
      </c>
      <c r="M25787" s="23">
        <v>319.26270501127226</v>
      </c>
      <c r="N25787" s="23">
        <v>13355</v>
      </c>
      <c r="O25787" s="23">
        <v>309.42416218917327</v>
      </c>
      <c r="P25787" s="23">
        <v>329.33447308815732</v>
      </c>
      <c r="Q25787" s="23">
        <v>313.44065892923999</v>
      </c>
      <c r="R25787" s="23" t="s">
        <v>20</v>
      </c>
      <c r="S25787" s="23" t="s">
        <v>402</v>
      </c>
    </row>
    <row r="25788" spans="1:19" x14ac:dyDescent="0.2">
      <c r="A25788" s="23">
        <v>19</v>
      </c>
      <c r="B25788" s="23" t="s">
        <v>19</v>
      </c>
      <c r="C25788" s="23" t="s">
        <v>33</v>
      </c>
      <c r="D25788" s="23" t="s">
        <v>162</v>
      </c>
      <c r="E25788" s="23" t="s">
        <v>34</v>
      </c>
      <c r="F25788" s="23" t="s">
        <v>173</v>
      </c>
      <c r="G25788" s="23">
        <v>-1</v>
      </c>
      <c r="H25788" s="23" t="s">
        <v>122</v>
      </c>
      <c r="I25788" s="23" t="s">
        <v>591</v>
      </c>
      <c r="J25788" s="23" t="s">
        <v>770</v>
      </c>
      <c r="K25788" s="23" t="s">
        <v>771</v>
      </c>
      <c r="L25788" s="23" t="s">
        <v>470</v>
      </c>
      <c r="M25788" s="23">
        <v>359.09885720162032</v>
      </c>
      <c r="N25788" s="23">
        <v>9752</v>
      </c>
      <c r="O25788" s="23">
        <v>347.14049134843452</v>
      </c>
      <c r="P25788" s="23">
        <v>371.36407416647091</v>
      </c>
      <c r="Q25788" s="23">
        <v>353.97867104183757</v>
      </c>
      <c r="R25788" s="23" t="s">
        <v>20</v>
      </c>
      <c r="S25788" s="23" t="s">
        <v>402</v>
      </c>
    </row>
    <row r="25789" spans="1:19" x14ac:dyDescent="0.2">
      <c r="A25789" s="23">
        <v>19</v>
      </c>
      <c r="B25789" s="23" t="s">
        <v>19</v>
      </c>
      <c r="C25789" s="23" t="s">
        <v>33</v>
      </c>
      <c r="D25789" s="23" t="s">
        <v>162</v>
      </c>
      <c r="E25789" s="23" t="s">
        <v>34</v>
      </c>
      <c r="F25789" s="23" t="s">
        <v>173</v>
      </c>
      <c r="G25789" s="23">
        <v>-1</v>
      </c>
      <c r="H25789" s="23" t="s">
        <v>122</v>
      </c>
      <c r="I25789" s="23" t="s">
        <v>591</v>
      </c>
      <c r="J25789" s="23" t="s">
        <v>789</v>
      </c>
      <c r="K25789" s="23" t="s">
        <v>790</v>
      </c>
      <c r="L25789" s="23" t="s">
        <v>470</v>
      </c>
      <c r="M25789" s="23">
        <v>335.31557831399482</v>
      </c>
      <c r="N25789" s="23">
        <v>19061.5</v>
      </c>
      <c r="O25789" s="23">
        <v>326.86208091608404</v>
      </c>
      <c r="P25789" s="23">
        <v>343.932390729019</v>
      </c>
      <c r="Q25789" s="23">
        <v>341.89334522466754</v>
      </c>
      <c r="R25789" s="23" t="s">
        <v>20</v>
      </c>
      <c r="S25789" s="23" t="s">
        <v>402</v>
      </c>
    </row>
    <row r="25790" spans="1:19" x14ac:dyDescent="0.2">
      <c r="A25790" s="23">
        <v>19</v>
      </c>
      <c r="B25790" s="23" t="s">
        <v>19</v>
      </c>
      <c r="C25790" s="23" t="s">
        <v>33</v>
      </c>
      <c r="D25790" s="23" t="s">
        <v>162</v>
      </c>
      <c r="E25790" s="23" t="s">
        <v>34</v>
      </c>
      <c r="F25790" s="23" t="s">
        <v>173</v>
      </c>
      <c r="G25790" s="23">
        <v>-1</v>
      </c>
      <c r="H25790" s="23" t="s">
        <v>122</v>
      </c>
      <c r="I25790" s="23" t="s">
        <v>591</v>
      </c>
      <c r="J25790" s="23" t="s">
        <v>791</v>
      </c>
      <c r="K25790" s="23" t="s">
        <v>792</v>
      </c>
      <c r="L25790" s="23" t="s">
        <v>470</v>
      </c>
      <c r="M25790" s="23">
        <v>300.27428323516068</v>
      </c>
      <c r="N25790" s="23">
        <v>7163</v>
      </c>
      <c r="O25790" s="23">
        <v>287.654607032407</v>
      </c>
      <c r="P25790" s="23">
        <v>313.3050823945299</v>
      </c>
      <c r="Q25790" s="23">
        <v>303.64372469635623</v>
      </c>
      <c r="R25790" s="23" t="s">
        <v>20</v>
      </c>
      <c r="S25790" s="23" t="s">
        <v>402</v>
      </c>
    </row>
    <row r="25791" spans="1:19" x14ac:dyDescent="0.2">
      <c r="A25791" s="23">
        <v>19</v>
      </c>
      <c r="B25791" s="23" t="s">
        <v>19</v>
      </c>
      <c r="C25791" s="23" t="s">
        <v>33</v>
      </c>
      <c r="D25791" s="23" t="s">
        <v>162</v>
      </c>
      <c r="E25791" s="23" t="s">
        <v>34</v>
      </c>
      <c r="F25791" s="23" t="s">
        <v>173</v>
      </c>
      <c r="G25791" s="23">
        <v>-1</v>
      </c>
      <c r="H25791" s="23" t="s">
        <v>122</v>
      </c>
      <c r="I25791" s="23" t="s">
        <v>591</v>
      </c>
      <c r="J25791" s="23" t="s">
        <v>793</v>
      </c>
      <c r="K25791" s="23" t="s">
        <v>794</v>
      </c>
      <c r="L25791" s="23" t="s">
        <v>470</v>
      </c>
      <c r="M25791" s="23">
        <v>337.99174702356862</v>
      </c>
      <c r="N25791" s="23">
        <v>5060.5</v>
      </c>
      <c r="O25791" s="23">
        <v>322.12485812247354</v>
      </c>
      <c r="P25791" s="23">
        <v>354.43798608402341</v>
      </c>
      <c r="Q25791" s="23">
        <v>347.98932911767611</v>
      </c>
      <c r="R25791" s="23" t="s">
        <v>20</v>
      </c>
      <c r="S25791" s="23" t="s">
        <v>402</v>
      </c>
    </row>
    <row r="25792" spans="1:19" x14ac:dyDescent="0.2">
      <c r="A25792" s="23">
        <v>19</v>
      </c>
      <c r="B25792" s="23" t="s">
        <v>19</v>
      </c>
      <c r="C25792" s="23" t="s">
        <v>33</v>
      </c>
      <c r="D25792" s="23" t="s">
        <v>162</v>
      </c>
      <c r="E25792" s="23" t="s">
        <v>34</v>
      </c>
      <c r="F25792" s="23" t="s">
        <v>173</v>
      </c>
      <c r="G25792" s="23">
        <v>-1</v>
      </c>
      <c r="H25792" s="23" t="s">
        <v>122</v>
      </c>
      <c r="I25792" s="23" t="s">
        <v>591</v>
      </c>
      <c r="J25792" s="23" t="s">
        <v>795</v>
      </c>
      <c r="K25792" s="23" t="s">
        <v>796</v>
      </c>
      <c r="L25792" s="23" t="s">
        <v>470</v>
      </c>
      <c r="M25792" s="23">
        <v>380.68180710215347</v>
      </c>
      <c r="N25792" s="23">
        <v>7741.5</v>
      </c>
      <c r="O25792" s="23">
        <v>366.89874946044534</v>
      </c>
      <c r="P25792" s="23">
        <v>394.85015608545558</v>
      </c>
      <c r="Q25792" s="23">
        <v>375.63779629270812</v>
      </c>
      <c r="R25792" s="23" t="s">
        <v>20</v>
      </c>
      <c r="S25792" s="23" t="s">
        <v>402</v>
      </c>
    </row>
    <row r="25793" spans="1:19" x14ac:dyDescent="0.2">
      <c r="A25793" s="23">
        <v>19</v>
      </c>
      <c r="B25793" s="23" t="s">
        <v>19</v>
      </c>
      <c r="C25793" s="23" t="s">
        <v>33</v>
      </c>
      <c r="D25793" s="23" t="s">
        <v>162</v>
      </c>
      <c r="E25793" s="23" t="s">
        <v>34</v>
      </c>
      <c r="F25793" s="23" t="s">
        <v>173</v>
      </c>
      <c r="G25793" s="23">
        <v>-1</v>
      </c>
      <c r="H25793" s="23" t="s">
        <v>122</v>
      </c>
      <c r="I25793" s="23" t="s">
        <v>591</v>
      </c>
      <c r="J25793" s="23" t="s">
        <v>797</v>
      </c>
      <c r="K25793" s="23" t="s">
        <v>798</v>
      </c>
      <c r="L25793" s="23" t="s">
        <v>470</v>
      </c>
      <c r="M25793" s="23">
        <v>343.6615188410878</v>
      </c>
      <c r="N25793" s="23">
        <v>16164.5</v>
      </c>
      <c r="O25793" s="23">
        <v>334.42407029044216</v>
      </c>
      <c r="P25793" s="23">
        <v>353.08945740138313</v>
      </c>
      <c r="Q25793" s="23">
        <v>338.64332333199292</v>
      </c>
      <c r="R25793" s="23" t="s">
        <v>20</v>
      </c>
      <c r="S25793" s="23" t="s">
        <v>402</v>
      </c>
    </row>
    <row r="25794" spans="1:19" x14ac:dyDescent="0.2">
      <c r="A25794" s="23">
        <v>19</v>
      </c>
      <c r="B25794" s="23" t="s">
        <v>19</v>
      </c>
      <c r="C25794" s="23" t="s">
        <v>33</v>
      </c>
      <c r="D25794" s="23" t="s">
        <v>162</v>
      </c>
      <c r="E25794" s="23" t="s">
        <v>34</v>
      </c>
      <c r="F25794" s="23" t="s">
        <v>173</v>
      </c>
      <c r="G25794" s="23">
        <v>-1</v>
      </c>
      <c r="H25794" s="23" t="s">
        <v>122</v>
      </c>
      <c r="I25794" s="23" t="s">
        <v>591</v>
      </c>
      <c r="J25794" s="23" t="s">
        <v>799</v>
      </c>
      <c r="K25794" s="23" t="s">
        <v>800</v>
      </c>
      <c r="L25794" s="23" t="s">
        <v>470</v>
      </c>
      <c r="M25794" s="23">
        <v>324.87848451803285</v>
      </c>
      <c r="N25794" s="23">
        <v>12382</v>
      </c>
      <c r="O25794" s="23">
        <v>314.06658228459816</v>
      </c>
      <c r="P25794" s="23">
        <v>335.96763897299058</v>
      </c>
      <c r="Q25794" s="23">
        <v>320.94976578904863</v>
      </c>
      <c r="R25794" s="23" t="s">
        <v>20</v>
      </c>
      <c r="S25794" s="23" t="s">
        <v>402</v>
      </c>
    </row>
    <row r="25795" spans="1:19" x14ac:dyDescent="0.2">
      <c r="A25795" s="23">
        <v>19</v>
      </c>
      <c r="B25795" s="23" t="s">
        <v>19</v>
      </c>
      <c r="C25795" s="23" t="s">
        <v>33</v>
      </c>
      <c r="D25795" s="23" t="s">
        <v>162</v>
      </c>
      <c r="E25795" s="23" t="s">
        <v>34</v>
      </c>
      <c r="F25795" s="23" t="s">
        <v>173</v>
      </c>
      <c r="G25795" s="23">
        <v>-1</v>
      </c>
      <c r="H25795" s="23" t="s">
        <v>122</v>
      </c>
      <c r="I25795" s="23" t="s">
        <v>591</v>
      </c>
      <c r="J25795" s="23" t="s">
        <v>772</v>
      </c>
      <c r="K25795" s="23" t="s">
        <v>773</v>
      </c>
      <c r="L25795" s="23" t="s">
        <v>470</v>
      </c>
      <c r="M25795" s="23">
        <v>359.42165447326249</v>
      </c>
      <c r="N25795" s="23">
        <v>11624.5</v>
      </c>
      <c r="O25795" s="23">
        <v>348.20222198088408</v>
      </c>
      <c r="P25795" s="23">
        <v>370.91056151798614</v>
      </c>
      <c r="Q25795" s="23">
        <v>350.2946363284442</v>
      </c>
      <c r="R25795" s="23" t="s">
        <v>20</v>
      </c>
      <c r="S25795" s="23" t="s">
        <v>402</v>
      </c>
    </row>
    <row r="25796" spans="1:19" x14ac:dyDescent="0.2">
      <c r="A25796" s="23">
        <v>19</v>
      </c>
      <c r="B25796" s="23" t="s">
        <v>19</v>
      </c>
      <c r="C25796" s="23" t="s">
        <v>33</v>
      </c>
      <c r="D25796" s="23" t="s">
        <v>162</v>
      </c>
      <c r="E25796" s="23" t="s">
        <v>34</v>
      </c>
      <c r="F25796" s="23" t="s">
        <v>173</v>
      </c>
      <c r="G25796" s="23">
        <v>-1</v>
      </c>
      <c r="H25796" s="23" t="s">
        <v>122</v>
      </c>
      <c r="I25796" s="23" t="s">
        <v>591</v>
      </c>
      <c r="J25796" s="23" t="s">
        <v>774</v>
      </c>
      <c r="K25796" s="23" t="s">
        <v>775</v>
      </c>
      <c r="L25796" s="23" t="s">
        <v>470</v>
      </c>
      <c r="M25796" s="23">
        <v>359.54281714577974</v>
      </c>
      <c r="N25796" s="23">
        <v>8250</v>
      </c>
      <c r="O25796" s="23">
        <v>346.66312149333663</v>
      </c>
      <c r="P25796" s="23">
        <v>372.77864135303145</v>
      </c>
      <c r="Q25796" s="23">
        <v>359.63636363636363</v>
      </c>
      <c r="R25796" s="23" t="s">
        <v>20</v>
      </c>
      <c r="S25796" s="23" t="s">
        <v>402</v>
      </c>
    </row>
    <row r="25797" spans="1:19" x14ac:dyDescent="0.2">
      <c r="A25797" s="23">
        <v>19</v>
      </c>
      <c r="B25797" s="23" t="s">
        <v>19</v>
      </c>
      <c r="C25797" s="23" t="s">
        <v>33</v>
      </c>
      <c r="D25797" s="23" t="s">
        <v>162</v>
      </c>
      <c r="E25797" s="23" t="s">
        <v>34</v>
      </c>
      <c r="F25797" s="23" t="s">
        <v>173</v>
      </c>
      <c r="G25797" s="23">
        <v>-1</v>
      </c>
      <c r="H25797" s="23" t="s">
        <v>122</v>
      </c>
      <c r="I25797" s="23" t="s">
        <v>591</v>
      </c>
      <c r="J25797" s="23" t="s">
        <v>801</v>
      </c>
      <c r="K25797" s="23" t="s">
        <v>802</v>
      </c>
      <c r="L25797" s="23" t="s">
        <v>470</v>
      </c>
      <c r="M25797" s="23">
        <v>288.37613004184567</v>
      </c>
      <c r="N25797" s="23">
        <v>9560</v>
      </c>
      <c r="O25797" s="23">
        <v>277.68982701583479</v>
      </c>
      <c r="P25797" s="23">
        <v>299.36835363394101</v>
      </c>
      <c r="Q25797" s="23">
        <v>295.50209205020923</v>
      </c>
      <c r="R25797" s="23" t="s">
        <v>20</v>
      </c>
      <c r="S25797" s="23" t="s">
        <v>402</v>
      </c>
    </row>
    <row r="25798" spans="1:19" x14ac:dyDescent="0.2">
      <c r="A25798" s="23">
        <v>19</v>
      </c>
      <c r="B25798" s="23" t="s">
        <v>19</v>
      </c>
      <c r="C25798" s="23" t="s">
        <v>33</v>
      </c>
      <c r="D25798" s="23" t="s">
        <v>162</v>
      </c>
      <c r="E25798" s="23" t="s">
        <v>34</v>
      </c>
      <c r="F25798" s="23" t="s">
        <v>173</v>
      </c>
      <c r="G25798" s="23">
        <v>-1</v>
      </c>
      <c r="H25798" s="23" t="s">
        <v>122</v>
      </c>
      <c r="I25798" s="23" t="s">
        <v>591</v>
      </c>
      <c r="J25798" s="23" t="s">
        <v>803</v>
      </c>
      <c r="K25798" s="23" t="s">
        <v>804</v>
      </c>
      <c r="L25798" s="23" t="s">
        <v>470</v>
      </c>
      <c r="M25798" s="23">
        <v>333.75972357641638</v>
      </c>
      <c r="N25798" s="23">
        <v>7750</v>
      </c>
      <c r="O25798" s="23">
        <v>321.00930616758086</v>
      </c>
      <c r="P25798" s="23">
        <v>346.88673082867336</v>
      </c>
      <c r="Q25798" s="23">
        <v>342.45161290322579</v>
      </c>
      <c r="R25798" s="23" t="s">
        <v>20</v>
      </c>
      <c r="S25798" s="23" t="s">
        <v>402</v>
      </c>
    </row>
    <row r="25799" spans="1:19" x14ac:dyDescent="0.2">
      <c r="A25799" s="23">
        <v>19</v>
      </c>
      <c r="B25799" s="23" t="s">
        <v>19</v>
      </c>
      <c r="C25799" s="23" t="s">
        <v>33</v>
      </c>
      <c r="D25799" s="23" t="s">
        <v>162</v>
      </c>
      <c r="E25799" s="23" t="s">
        <v>34</v>
      </c>
      <c r="F25799" s="23" t="s">
        <v>173</v>
      </c>
      <c r="G25799" s="23">
        <v>-1</v>
      </c>
      <c r="H25799" s="23" t="s">
        <v>122</v>
      </c>
      <c r="I25799" s="23" t="s">
        <v>591</v>
      </c>
      <c r="J25799" s="23" t="s">
        <v>805</v>
      </c>
      <c r="K25799" s="23" t="s">
        <v>806</v>
      </c>
      <c r="L25799" s="23" t="s">
        <v>470</v>
      </c>
      <c r="M25799" s="23">
        <v>323.86265701441164</v>
      </c>
      <c r="N25799" s="23">
        <v>8510.5</v>
      </c>
      <c r="O25799" s="23">
        <v>311.78882448493891</v>
      </c>
      <c r="P25799" s="23">
        <v>336.28427306624485</v>
      </c>
      <c r="Q25799" s="23">
        <v>327.12531578638152</v>
      </c>
      <c r="R25799" s="23" t="s">
        <v>20</v>
      </c>
      <c r="S25799" s="23" t="s">
        <v>402</v>
      </c>
    </row>
    <row r="25800" spans="1:19" x14ac:dyDescent="0.2">
      <c r="A25800" s="23">
        <v>19</v>
      </c>
      <c r="B25800" s="23" t="s">
        <v>19</v>
      </c>
      <c r="C25800" s="23" t="s">
        <v>33</v>
      </c>
      <c r="D25800" s="23" t="s">
        <v>162</v>
      </c>
      <c r="E25800" s="23" t="s">
        <v>34</v>
      </c>
      <c r="F25800" s="23" t="s">
        <v>173</v>
      </c>
      <c r="G25800" s="23">
        <v>-1</v>
      </c>
      <c r="H25800" s="23" t="s">
        <v>122</v>
      </c>
      <c r="I25800" s="23" t="s">
        <v>591</v>
      </c>
      <c r="J25800" s="23" t="s">
        <v>807</v>
      </c>
      <c r="K25800" s="23" t="s">
        <v>808</v>
      </c>
      <c r="L25800" s="23" t="s">
        <v>470</v>
      </c>
      <c r="M25800" s="23">
        <v>351.39574370328592</v>
      </c>
      <c r="N25800" s="23">
        <v>6829</v>
      </c>
      <c r="O25800" s="23">
        <v>337.54204734085414</v>
      </c>
      <c r="P25800" s="23">
        <v>365.67206240160698</v>
      </c>
      <c r="Q25800" s="23">
        <v>367.98945672865716</v>
      </c>
      <c r="R25800" s="23" t="s">
        <v>20</v>
      </c>
      <c r="S25800" s="23" t="s">
        <v>402</v>
      </c>
    </row>
    <row r="25801" spans="1:19" x14ac:dyDescent="0.2">
      <c r="A25801" s="23">
        <v>19</v>
      </c>
      <c r="B25801" s="23" t="s">
        <v>19</v>
      </c>
      <c r="C25801" s="23" t="s">
        <v>33</v>
      </c>
      <c r="D25801" s="23" t="s">
        <v>162</v>
      </c>
      <c r="E25801" s="23" t="s">
        <v>34</v>
      </c>
      <c r="F25801" s="23" t="s">
        <v>173</v>
      </c>
      <c r="G25801" s="23">
        <v>-1</v>
      </c>
      <c r="H25801" s="23" t="s">
        <v>122</v>
      </c>
      <c r="I25801" s="23" t="s">
        <v>591</v>
      </c>
      <c r="J25801" s="23" t="s">
        <v>809</v>
      </c>
      <c r="K25801" s="23" t="s">
        <v>810</v>
      </c>
      <c r="L25801" s="23" t="s">
        <v>470</v>
      </c>
      <c r="M25801" s="23">
        <v>300.72195745672917</v>
      </c>
      <c r="N25801" s="23">
        <v>6201.5</v>
      </c>
      <c r="O25801" s="23">
        <v>287.16404996271569</v>
      </c>
      <c r="P25801" s="23">
        <v>314.75468284577499</v>
      </c>
      <c r="Q25801" s="23">
        <v>310.24752076110616</v>
      </c>
      <c r="R25801" s="23" t="s">
        <v>20</v>
      </c>
      <c r="S25801" s="23" t="s">
        <v>402</v>
      </c>
    </row>
    <row r="25802" spans="1:19" x14ac:dyDescent="0.2">
      <c r="A25802" s="23">
        <v>19</v>
      </c>
      <c r="B25802" s="23" t="s">
        <v>19</v>
      </c>
      <c r="C25802" s="23" t="s">
        <v>33</v>
      </c>
      <c r="D25802" s="23" t="s">
        <v>162</v>
      </c>
      <c r="E25802" s="23" t="s">
        <v>34</v>
      </c>
      <c r="F25802" s="23" t="s">
        <v>173</v>
      </c>
      <c r="G25802" s="23">
        <v>-1</v>
      </c>
      <c r="H25802" s="23" t="s">
        <v>122</v>
      </c>
      <c r="I25802" s="23" t="s">
        <v>591</v>
      </c>
      <c r="J25802" s="23" t="s">
        <v>811</v>
      </c>
      <c r="K25802" s="23" t="s">
        <v>812</v>
      </c>
      <c r="L25802" s="23" t="s">
        <v>470</v>
      </c>
      <c r="M25802" s="23">
        <v>336.17300809227908</v>
      </c>
      <c r="N25802" s="23">
        <v>6548.5</v>
      </c>
      <c r="O25802" s="23">
        <v>322.25024571413405</v>
      </c>
      <c r="P25802" s="23">
        <v>350.54255582295724</v>
      </c>
      <c r="Q25802" s="23">
        <v>353.82148583645113</v>
      </c>
      <c r="R25802" s="23" t="s">
        <v>20</v>
      </c>
      <c r="S25802" s="23" t="s">
        <v>402</v>
      </c>
    </row>
    <row r="25803" spans="1:19" x14ac:dyDescent="0.2">
      <c r="A25803" s="23">
        <v>19</v>
      </c>
      <c r="B25803" s="23" t="s">
        <v>19</v>
      </c>
      <c r="C25803" s="23" t="s">
        <v>33</v>
      </c>
      <c r="D25803" s="23" t="s">
        <v>162</v>
      </c>
      <c r="E25803" s="23" t="s">
        <v>34</v>
      </c>
      <c r="F25803" s="23" t="s">
        <v>173</v>
      </c>
      <c r="G25803" s="23">
        <v>-1</v>
      </c>
      <c r="H25803" s="23" t="s">
        <v>122</v>
      </c>
      <c r="I25803" s="23" t="s">
        <v>591</v>
      </c>
      <c r="J25803" s="23" t="s">
        <v>776</v>
      </c>
      <c r="K25803" s="23" t="s">
        <v>777</v>
      </c>
      <c r="L25803" s="23" t="s">
        <v>470</v>
      </c>
      <c r="M25803" s="23">
        <v>338.84565469518941</v>
      </c>
      <c r="N25803" s="23">
        <v>3631.5</v>
      </c>
      <c r="O25803" s="23">
        <v>320.08242708314225</v>
      </c>
      <c r="P25803" s="23">
        <v>358.42173161740425</v>
      </c>
      <c r="Q25803" s="23">
        <v>342.55817155445408</v>
      </c>
      <c r="R25803" s="23" t="s">
        <v>20</v>
      </c>
      <c r="S25803" s="23" t="s">
        <v>402</v>
      </c>
    </row>
    <row r="25804" spans="1:19" x14ac:dyDescent="0.2">
      <c r="A25804" s="23">
        <v>19</v>
      </c>
      <c r="B25804" s="23" t="s">
        <v>19</v>
      </c>
      <c r="C25804" s="23" t="s">
        <v>33</v>
      </c>
      <c r="D25804" s="23" t="s">
        <v>162</v>
      </c>
      <c r="E25804" s="23" t="s">
        <v>34</v>
      </c>
      <c r="F25804" s="23" t="s">
        <v>173</v>
      </c>
      <c r="G25804" s="23">
        <v>-1</v>
      </c>
      <c r="H25804" s="23" t="s">
        <v>122</v>
      </c>
      <c r="I25804" s="23" t="s">
        <v>591</v>
      </c>
      <c r="J25804" s="23" t="s">
        <v>813</v>
      </c>
      <c r="K25804" s="23" t="s">
        <v>814</v>
      </c>
      <c r="L25804" s="23" t="s">
        <v>470</v>
      </c>
      <c r="M25804" s="23">
        <v>329.28080330445715</v>
      </c>
      <c r="N25804" s="23">
        <v>8620.5</v>
      </c>
      <c r="O25804" s="23">
        <v>317.29105803732187</v>
      </c>
      <c r="P25804" s="23">
        <v>341.60766105659275</v>
      </c>
      <c r="Q25804" s="23">
        <v>333.62333971347368</v>
      </c>
      <c r="R25804" s="23" t="s">
        <v>20</v>
      </c>
      <c r="S25804" s="23" t="s">
        <v>402</v>
      </c>
    </row>
    <row r="25805" spans="1:19" x14ac:dyDescent="0.2">
      <c r="A25805" s="23">
        <v>19</v>
      </c>
      <c r="B25805" s="23" t="s">
        <v>19</v>
      </c>
      <c r="C25805" s="23" t="s">
        <v>33</v>
      </c>
      <c r="D25805" s="23" t="s">
        <v>162</v>
      </c>
      <c r="E25805" s="23" t="s">
        <v>34</v>
      </c>
      <c r="F25805" s="23" t="s">
        <v>173</v>
      </c>
      <c r="G25805" s="23">
        <v>-1</v>
      </c>
      <c r="H25805" s="23" t="s">
        <v>122</v>
      </c>
      <c r="I25805" s="23" t="s">
        <v>591</v>
      </c>
      <c r="J25805" s="23" t="s">
        <v>815</v>
      </c>
      <c r="K25805" s="23" t="s">
        <v>816</v>
      </c>
      <c r="L25805" s="23" t="s">
        <v>470</v>
      </c>
      <c r="M25805" s="23">
        <v>334.15735690271936</v>
      </c>
      <c r="N25805" s="23">
        <v>7925.5</v>
      </c>
      <c r="O25805" s="23">
        <v>321.24713906804453</v>
      </c>
      <c r="P25805" s="23">
        <v>347.45331824624185</v>
      </c>
      <c r="Q25805" s="23">
        <v>324.5221121695792</v>
      </c>
      <c r="R25805" s="23" t="s">
        <v>20</v>
      </c>
      <c r="S25805" s="23" t="s">
        <v>402</v>
      </c>
    </row>
    <row r="25806" spans="1:19" x14ac:dyDescent="0.2">
      <c r="A25806" s="23">
        <v>19</v>
      </c>
      <c r="B25806" s="23" t="s">
        <v>19</v>
      </c>
      <c r="C25806" s="23" t="s">
        <v>33</v>
      </c>
      <c r="D25806" s="23" t="s">
        <v>162</v>
      </c>
      <c r="E25806" s="23" t="s">
        <v>34</v>
      </c>
      <c r="F25806" s="23" t="s">
        <v>173</v>
      </c>
      <c r="G25806" s="23">
        <v>-1</v>
      </c>
      <c r="H25806" s="23" t="s">
        <v>122</v>
      </c>
      <c r="I25806" s="23" t="s">
        <v>591</v>
      </c>
      <c r="J25806" s="23" t="s">
        <v>817</v>
      </c>
      <c r="K25806" s="23" t="s">
        <v>818</v>
      </c>
      <c r="L25806" s="23" t="s">
        <v>470</v>
      </c>
      <c r="M25806" s="23">
        <v>271.88010162165205</v>
      </c>
      <c r="N25806" s="23">
        <v>7932</v>
      </c>
      <c r="O25806" s="23">
        <v>260.20519248875718</v>
      </c>
      <c r="P25806" s="23">
        <v>283.94387315687851</v>
      </c>
      <c r="Q25806" s="23">
        <v>293.87291981845686</v>
      </c>
      <c r="R25806" s="23" t="s">
        <v>20</v>
      </c>
      <c r="S25806" s="23" t="s">
        <v>402</v>
      </c>
    </row>
    <row r="25807" spans="1:19" x14ac:dyDescent="0.2">
      <c r="A25807" s="23">
        <v>19</v>
      </c>
      <c r="B25807" s="23" t="s">
        <v>19</v>
      </c>
      <c r="C25807" s="23" t="s">
        <v>33</v>
      </c>
      <c r="D25807" s="23" t="s">
        <v>162</v>
      </c>
      <c r="E25807" s="23" t="s">
        <v>34</v>
      </c>
      <c r="F25807" s="23" t="s">
        <v>173</v>
      </c>
      <c r="G25807" s="23">
        <v>-1</v>
      </c>
      <c r="H25807" s="23" t="s">
        <v>122</v>
      </c>
      <c r="I25807" s="23" t="s">
        <v>591</v>
      </c>
      <c r="J25807" s="23" t="s">
        <v>819</v>
      </c>
      <c r="K25807" s="23" t="s">
        <v>820</v>
      </c>
      <c r="L25807" s="23" t="s">
        <v>470</v>
      </c>
      <c r="M25807" s="23">
        <v>322.95756105679385</v>
      </c>
      <c r="N25807" s="23">
        <v>178599.5</v>
      </c>
      <c r="O25807" s="23">
        <v>320.23797381349988</v>
      </c>
      <c r="P25807" s="23">
        <v>325.69450037893165</v>
      </c>
      <c r="Q25807" s="23">
        <v>314.25059980571052</v>
      </c>
      <c r="R25807" s="23" t="s">
        <v>20</v>
      </c>
      <c r="S25807" s="23" t="s">
        <v>402</v>
      </c>
    </row>
    <row r="25808" spans="1:19" x14ac:dyDescent="0.2">
      <c r="A25808" s="23">
        <v>19</v>
      </c>
      <c r="B25808" s="23" t="s">
        <v>19</v>
      </c>
      <c r="C25808" s="23" t="s">
        <v>33</v>
      </c>
      <c r="D25808" s="23" t="s">
        <v>162</v>
      </c>
      <c r="E25808" s="23" t="s">
        <v>34</v>
      </c>
      <c r="F25808" s="23" t="s">
        <v>173</v>
      </c>
      <c r="G25808" s="23">
        <v>-1</v>
      </c>
      <c r="H25808" s="23" t="s">
        <v>122</v>
      </c>
      <c r="I25808" s="23" t="s">
        <v>591</v>
      </c>
      <c r="J25808" s="23" t="s">
        <v>821</v>
      </c>
      <c r="K25808" s="23" t="s">
        <v>822</v>
      </c>
      <c r="L25808" s="23" t="s">
        <v>470</v>
      </c>
      <c r="M25808" s="23">
        <v>313.28022597251595</v>
      </c>
      <c r="N25808" s="23">
        <v>64764</v>
      </c>
      <c r="O25808" s="23">
        <v>308.83743012929426</v>
      </c>
      <c r="P25808" s="23">
        <v>317.77094553535255</v>
      </c>
      <c r="Q25808" s="23">
        <v>306.86801309369406</v>
      </c>
      <c r="R25808" s="23" t="s">
        <v>20</v>
      </c>
      <c r="S25808" s="23" t="s">
        <v>402</v>
      </c>
    </row>
    <row r="25809" spans="1:19" x14ac:dyDescent="0.2">
      <c r="A25809" s="23">
        <v>19</v>
      </c>
      <c r="B25809" s="23" t="s">
        <v>19</v>
      </c>
      <c r="C25809" s="23" t="s">
        <v>33</v>
      </c>
      <c r="D25809" s="23" t="s">
        <v>162</v>
      </c>
      <c r="E25809" s="23" t="s">
        <v>34</v>
      </c>
      <c r="F25809" s="23" t="s">
        <v>173</v>
      </c>
      <c r="G25809" s="23">
        <v>-1</v>
      </c>
      <c r="H25809" s="23" t="s">
        <v>122</v>
      </c>
      <c r="I25809" s="23" t="s">
        <v>591</v>
      </c>
      <c r="J25809" s="23" t="s">
        <v>823</v>
      </c>
      <c r="K25809" s="23" t="s">
        <v>824</v>
      </c>
      <c r="L25809" s="23" t="s">
        <v>470</v>
      </c>
      <c r="M25809" s="23">
        <v>321.50234646534807</v>
      </c>
      <c r="N25809" s="23">
        <v>23225.5</v>
      </c>
      <c r="O25809" s="23">
        <v>314.26688635173821</v>
      </c>
      <c r="P25809" s="23">
        <v>328.86236091529167</v>
      </c>
      <c r="Q25809" s="23">
        <v>324.9015091171342</v>
      </c>
      <c r="R25809" s="23" t="s">
        <v>20</v>
      </c>
      <c r="S25809" s="23" t="s">
        <v>402</v>
      </c>
    </row>
    <row r="25810" spans="1:19" x14ac:dyDescent="0.2">
      <c r="A25810" s="23">
        <v>19</v>
      </c>
      <c r="B25810" s="23" t="s">
        <v>19</v>
      </c>
      <c r="C25810" s="23" t="s">
        <v>33</v>
      </c>
      <c r="D25810" s="23" t="s">
        <v>162</v>
      </c>
      <c r="E25810" s="23" t="s">
        <v>34</v>
      </c>
      <c r="F25810" s="23" t="s">
        <v>173</v>
      </c>
      <c r="G25810" s="23">
        <v>-1</v>
      </c>
      <c r="H25810" s="23" t="s">
        <v>122</v>
      </c>
      <c r="I25810" s="23" t="s">
        <v>591</v>
      </c>
      <c r="J25810" s="23" t="s">
        <v>825</v>
      </c>
      <c r="K25810" s="23" t="s">
        <v>826</v>
      </c>
      <c r="L25810" s="23" t="s">
        <v>470</v>
      </c>
      <c r="M25810" s="23">
        <v>330.39965949993427</v>
      </c>
      <c r="N25810" s="23">
        <v>75613.5</v>
      </c>
      <c r="O25810" s="23">
        <v>326.31212792544665</v>
      </c>
      <c r="P25810" s="23">
        <v>334.52560819856819</v>
      </c>
      <c r="Q25810" s="23">
        <v>331.23714680579525</v>
      </c>
      <c r="R25810" s="23" t="s">
        <v>20</v>
      </c>
      <c r="S25810" s="23" t="s">
        <v>402</v>
      </c>
    </row>
    <row r="25811" spans="1:19" x14ac:dyDescent="0.2">
      <c r="A25811" s="23">
        <v>19</v>
      </c>
      <c r="B25811" s="23" t="s">
        <v>19</v>
      </c>
      <c r="C25811" s="23" t="s">
        <v>33</v>
      </c>
      <c r="D25811" s="23" t="s">
        <v>162</v>
      </c>
      <c r="E25811" s="23" t="s">
        <v>34</v>
      </c>
      <c r="F25811" s="23" t="s">
        <v>173</v>
      </c>
      <c r="G25811" s="23">
        <v>-1</v>
      </c>
      <c r="H25811" s="23" t="s">
        <v>122</v>
      </c>
      <c r="I25811" s="23" t="s">
        <v>591</v>
      </c>
      <c r="J25811" s="23" t="s">
        <v>827</v>
      </c>
      <c r="K25811" s="23" t="s">
        <v>828</v>
      </c>
      <c r="L25811" s="23" t="s">
        <v>470</v>
      </c>
      <c r="M25811" s="23">
        <v>322.28478316663467</v>
      </c>
      <c r="N25811" s="23">
        <v>14038.5</v>
      </c>
      <c r="O25811" s="23">
        <v>312.68765984192595</v>
      </c>
      <c r="P25811" s="23">
        <v>332.10159003723925</v>
      </c>
      <c r="Q25811" s="23">
        <v>334.36620721587065</v>
      </c>
      <c r="R25811" s="23" t="s">
        <v>20</v>
      </c>
      <c r="S25811" s="23" t="s">
        <v>402</v>
      </c>
    </row>
    <row r="25812" spans="1:19" x14ac:dyDescent="0.2">
      <c r="A25812" s="23">
        <v>19</v>
      </c>
      <c r="B25812" s="23" t="s">
        <v>19</v>
      </c>
      <c r="C25812" s="23" t="s">
        <v>33</v>
      </c>
      <c r="D25812" s="23" t="s">
        <v>162</v>
      </c>
      <c r="E25812" s="23" t="s">
        <v>34</v>
      </c>
      <c r="F25812" s="23" t="s">
        <v>173</v>
      </c>
      <c r="G25812" s="23">
        <v>-1</v>
      </c>
      <c r="H25812" s="23" t="s">
        <v>122</v>
      </c>
      <c r="I25812" s="23" t="s">
        <v>591</v>
      </c>
      <c r="J25812" s="23" t="s">
        <v>829</v>
      </c>
      <c r="K25812" s="23" t="s">
        <v>830</v>
      </c>
      <c r="L25812" s="23" t="s">
        <v>470</v>
      </c>
      <c r="M25812" s="23">
        <v>319.66969383624297</v>
      </c>
      <c r="N25812" s="23">
        <v>17047</v>
      </c>
      <c r="O25812" s="23">
        <v>311.16906976319092</v>
      </c>
      <c r="P25812" s="23">
        <v>328.34370404408696</v>
      </c>
      <c r="Q25812" s="23">
        <v>316.65395670792515</v>
      </c>
      <c r="R25812" s="23" t="s">
        <v>20</v>
      </c>
      <c r="S25812" s="23" t="s">
        <v>402</v>
      </c>
    </row>
    <row r="25813" spans="1:19" x14ac:dyDescent="0.2">
      <c r="A25813" s="23">
        <v>19</v>
      </c>
      <c r="B25813" s="23" t="s">
        <v>19</v>
      </c>
      <c r="C25813" s="23" t="s">
        <v>33</v>
      </c>
      <c r="D25813" s="23" t="s">
        <v>162</v>
      </c>
      <c r="E25813" s="23" t="s">
        <v>34</v>
      </c>
      <c r="F25813" s="23" t="s">
        <v>173</v>
      </c>
      <c r="G25813" s="23">
        <v>-1</v>
      </c>
      <c r="H25813" s="23" t="s">
        <v>122</v>
      </c>
      <c r="I25813" s="23" t="s">
        <v>591</v>
      </c>
      <c r="J25813" s="23" t="s">
        <v>831</v>
      </c>
      <c r="K25813" s="23" t="s">
        <v>832</v>
      </c>
      <c r="L25813" s="23" t="s">
        <v>470</v>
      </c>
      <c r="M25813" s="23">
        <v>342.93335963823381</v>
      </c>
      <c r="N25813" s="23">
        <v>16133.5</v>
      </c>
      <c r="O25813" s="23">
        <v>333.94042267912744</v>
      </c>
      <c r="P25813" s="23">
        <v>352.10713845151656</v>
      </c>
      <c r="Q25813" s="23">
        <v>367.74413487463977</v>
      </c>
      <c r="R25813" s="23" t="s">
        <v>20</v>
      </c>
      <c r="S25813" s="23" t="s">
        <v>402</v>
      </c>
    </row>
    <row r="25814" spans="1:19" x14ac:dyDescent="0.2">
      <c r="A25814" s="23">
        <v>19</v>
      </c>
      <c r="B25814" s="23" t="s">
        <v>19</v>
      </c>
      <c r="C25814" s="23" t="s">
        <v>33</v>
      </c>
      <c r="D25814" s="23" t="s">
        <v>162</v>
      </c>
      <c r="E25814" s="23" t="s">
        <v>34</v>
      </c>
      <c r="F25814" s="23" t="s">
        <v>173</v>
      </c>
      <c r="G25814" s="23">
        <v>-1</v>
      </c>
      <c r="H25814" s="23" t="s">
        <v>122</v>
      </c>
      <c r="I25814" s="23" t="s">
        <v>591</v>
      </c>
      <c r="J25814" s="23" t="s">
        <v>833</v>
      </c>
      <c r="K25814" s="23" t="s">
        <v>834</v>
      </c>
      <c r="L25814" s="23" t="s">
        <v>470</v>
      </c>
      <c r="M25814" s="23">
        <v>319.52663350078467</v>
      </c>
      <c r="N25814" s="23">
        <v>23160.5</v>
      </c>
      <c r="O25814" s="23">
        <v>312.29838951907379</v>
      </c>
      <c r="P25814" s="23">
        <v>326.87996198701296</v>
      </c>
      <c r="Q25814" s="23">
        <v>324.90662982232681</v>
      </c>
      <c r="R25814" s="23" t="s">
        <v>20</v>
      </c>
      <c r="S25814" s="23" t="s">
        <v>402</v>
      </c>
    </row>
    <row r="25815" spans="1:19" x14ac:dyDescent="0.2">
      <c r="A25815" s="23">
        <v>19</v>
      </c>
      <c r="B25815" s="23" t="s">
        <v>19</v>
      </c>
      <c r="C25815" s="23" t="s">
        <v>33</v>
      </c>
      <c r="D25815" s="23" t="s">
        <v>162</v>
      </c>
      <c r="E25815" s="23" t="s">
        <v>34</v>
      </c>
      <c r="F25815" s="23" t="s">
        <v>173</v>
      </c>
      <c r="G25815" s="23">
        <v>-1</v>
      </c>
      <c r="H25815" s="23" t="s">
        <v>122</v>
      </c>
      <c r="I25815" s="23" t="s">
        <v>591</v>
      </c>
      <c r="J25815" s="23" t="s">
        <v>835</v>
      </c>
      <c r="K25815" s="23" t="s">
        <v>836</v>
      </c>
      <c r="L25815" s="23" t="s">
        <v>470</v>
      </c>
      <c r="M25815" s="23">
        <v>319.75328456482077</v>
      </c>
      <c r="N25815" s="23">
        <v>43395</v>
      </c>
      <c r="O25815" s="23">
        <v>314.47606050494443</v>
      </c>
      <c r="P25815" s="23">
        <v>325.09685941776041</v>
      </c>
      <c r="Q25815" s="23">
        <v>326.12052079732689</v>
      </c>
      <c r="R25815" s="23" t="s">
        <v>20</v>
      </c>
      <c r="S25815" s="23" t="s">
        <v>402</v>
      </c>
    </row>
    <row r="25816" spans="1:19" x14ac:dyDescent="0.2">
      <c r="A25816" s="23">
        <v>19</v>
      </c>
      <c r="B25816" s="23" t="s">
        <v>19</v>
      </c>
      <c r="C25816" s="23" t="s">
        <v>33</v>
      </c>
      <c r="D25816" s="23" t="s">
        <v>162</v>
      </c>
      <c r="E25816" s="23" t="s">
        <v>34</v>
      </c>
      <c r="F25816" s="23" t="s">
        <v>173</v>
      </c>
      <c r="G25816" s="23">
        <v>-1</v>
      </c>
      <c r="H25816" s="23" t="s">
        <v>122</v>
      </c>
      <c r="I25816" s="23" t="s">
        <v>591</v>
      </c>
      <c r="J25816" s="23" t="s">
        <v>837</v>
      </c>
      <c r="K25816" s="23" t="s">
        <v>838</v>
      </c>
      <c r="L25816" s="23" t="s">
        <v>470</v>
      </c>
      <c r="M25816" s="23">
        <v>307.85538189554984</v>
      </c>
      <c r="N25816" s="23">
        <v>9685.5</v>
      </c>
      <c r="O25816" s="23">
        <v>296.58664171755413</v>
      </c>
      <c r="P25816" s="23">
        <v>319.44267558736692</v>
      </c>
      <c r="Q25816" s="23">
        <v>359.71297300087764</v>
      </c>
      <c r="R25816" s="23" t="s">
        <v>20</v>
      </c>
      <c r="S25816" s="23" t="s">
        <v>402</v>
      </c>
    </row>
    <row r="25817" spans="1:19" x14ac:dyDescent="0.2">
      <c r="A25817" s="23">
        <v>19</v>
      </c>
      <c r="B25817" s="23" t="s">
        <v>19</v>
      </c>
      <c r="C25817" s="23" t="s">
        <v>33</v>
      </c>
      <c r="D25817" s="23" t="s">
        <v>162</v>
      </c>
      <c r="E25817" s="23" t="s">
        <v>34</v>
      </c>
      <c r="F25817" s="23" t="s">
        <v>173</v>
      </c>
      <c r="G25817" s="23">
        <v>-1</v>
      </c>
      <c r="H25817" s="23" t="s">
        <v>122</v>
      </c>
      <c r="I25817" s="23" t="s">
        <v>591</v>
      </c>
      <c r="J25817" s="23" t="s">
        <v>839</v>
      </c>
      <c r="K25817" s="23" t="s">
        <v>840</v>
      </c>
      <c r="L25817" s="23" t="s">
        <v>470</v>
      </c>
      <c r="M25817" s="23">
        <v>311.90070390182223</v>
      </c>
      <c r="N25817" s="23">
        <v>22284.5</v>
      </c>
      <c r="O25817" s="23">
        <v>304.57028552692816</v>
      </c>
      <c r="P25817" s="23">
        <v>319.36299203360335</v>
      </c>
      <c r="Q25817" s="23">
        <v>320.89568982925351</v>
      </c>
      <c r="R25817" s="23" t="s">
        <v>20</v>
      </c>
      <c r="S25817" s="23" t="s">
        <v>402</v>
      </c>
    </row>
    <row r="25818" spans="1:19" x14ac:dyDescent="0.2">
      <c r="A25818" s="23">
        <v>19</v>
      </c>
      <c r="B25818" s="23" t="s">
        <v>19</v>
      </c>
      <c r="C25818" s="23" t="s">
        <v>33</v>
      </c>
      <c r="D25818" s="23" t="s">
        <v>162</v>
      </c>
      <c r="E25818" s="23" t="s">
        <v>34</v>
      </c>
      <c r="F25818" s="23" t="s">
        <v>173</v>
      </c>
      <c r="G25818" s="23">
        <v>-1</v>
      </c>
      <c r="H25818" s="23" t="s">
        <v>122</v>
      </c>
      <c r="I25818" s="23" t="s">
        <v>591</v>
      </c>
      <c r="J25818" s="23" t="s">
        <v>853</v>
      </c>
      <c r="K25818" s="23" t="s">
        <v>854</v>
      </c>
      <c r="L25818" s="23" t="s">
        <v>470</v>
      </c>
      <c r="M25818" s="23">
        <v>315.48687105901649</v>
      </c>
      <c r="N25818" s="23">
        <v>25963.5</v>
      </c>
      <c r="O25818" s="23">
        <v>308.72113201471109</v>
      </c>
      <c r="P25818" s="23">
        <v>322.36351440579858</v>
      </c>
      <c r="Q25818" s="23">
        <v>325.18728214608973</v>
      </c>
      <c r="R25818" s="23" t="s">
        <v>20</v>
      </c>
      <c r="S25818" s="23" t="s">
        <v>402</v>
      </c>
    </row>
    <row r="25819" spans="1:19" x14ac:dyDescent="0.2">
      <c r="A25819" s="23">
        <v>19</v>
      </c>
      <c r="B25819" s="23" t="s">
        <v>19</v>
      </c>
      <c r="C25819" s="23" t="s">
        <v>33</v>
      </c>
      <c r="D25819" s="23" t="s">
        <v>162</v>
      </c>
      <c r="E25819" s="23" t="s">
        <v>34</v>
      </c>
      <c r="F25819" s="23" t="s">
        <v>173</v>
      </c>
      <c r="G25819" s="23">
        <v>-1</v>
      </c>
      <c r="H25819" s="23" t="s">
        <v>122</v>
      </c>
      <c r="I25819" s="23" t="s">
        <v>591</v>
      </c>
      <c r="J25819" s="23" t="s">
        <v>855</v>
      </c>
      <c r="K25819" s="23" t="s">
        <v>856</v>
      </c>
      <c r="L25819" s="23" t="s">
        <v>470</v>
      </c>
      <c r="M25819" s="23">
        <v>260.55994862151539</v>
      </c>
      <c r="N25819" s="23">
        <v>5141</v>
      </c>
      <c r="O25819" s="23">
        <v>246.57070978000328</v>
      </c>
      <c r="P25819" s="23">
        <v>275.13609505930003</v>
      </c>
      <c r="Q25819" s="23">
        <v>261.42773779420349</v>
      </c>
      <c r="R25819" s="23" t="s">
        <v>20</v>
      </c>
      <c r="S25819" s="23" t="s">
        <v>402</v>
      </c>
    </row>
    <row r="25820" spans="1:19" x14ac:dyDescent="0.2">
      <c r="A25820" s="23">
        <v>19</v>
      </c>
      <c r="B25820" s="23" t="s">
        <v>19</v>
      </c>
      <c r="C25820" s="23" t="s">
        <v>33</v>
      </c>
      <c r="D25820" s="23" t="s">
        <v>162</v>
      </c>
      <c r="E25820" s="23" t="s">
        <v>34</v>
      </c>
      <c r="F25820" s="23" t="s">
        <v>173</v>
      </c>
      <c r="G25820" s="23">
        <v>-1</v>
      </c>
      <c r="H25820" s="23" t="s">
        <v>122</v>
      </c>
      <c r="I25820" s="23" t="s">
        <v>591</v>
      </c>
      <c r="J25820" s="23" t="s">
        <v>857</v>
      </c>
      <c r="K25820" s="23" t="s">
        <v>858</v>
      </c>
      <c r="L25820" s="23" t="s">
        <v>470</v>
      </c>
      <c r="M25820" s="23">
        <v>284.38865046710674</v>
      </c>
      <c r="N25820" s="23">
        <v>52266.5</v>
      </c>
      <c r="O25820" s="23">
        <v>279.85391338979576</v>
      </c>
      <c r="P25820" s="23">
        <v>288.97845291643659</v>
      </c>
      <c r="Q25820" s="23">
        <v>289.19097318550126</v>
      </c>
      <c r="R25820" s="23" t="s">
        <v>20</v>
      </c>
      <c r="S25820" s="23" t="s">
        <v>402</v>
      </c>
    </row>
    <row r="25821" spans="1:19" x14ac:dyDescent="0.2">
      <c r="A25821" s="23">
        <v>19</v>
      </c>
      <c r="B25821" s="23" t="s">
        <v>19</v>
      </c>
      <c r="C25821" s="23" t="s">
        <v>33</v>
      </c>
      <c r="D25821" s="23" t="s">
        <v>162</v>
      </c>
      <c r="E25821" s="23" t="s">
        <v>34</v>
      </c>
      <c r="F25821" s="23" t="s">
        <v>173</v>
      </c>
      <c r="G25821" s="23">
        <v>-1</v>
      </c>
      <c r="H25821" s="23" t="s">
        <v>122</v>
      </c>
      <c r="I25821" s="23" t="s">
        <v>591</v>
      </c>
      <c r="J25821" s="23" t="s">
        <v>859</v>
      </c>
      <c r="K25821" s="23" t="s">
        <v>860</v>
      </c>
      <c r="L25821" s="23" t="s">
        <v>470</v>
      </c>
      <c r="M25821" s="23">
        <v>293.77186465287997</v>
      </c>
      <c r="N25821" s="23">
        <v>12968</v>
      </c>
      <c r="O25821" s="23">
        <v>284.45427845377134</v>
      </c>
      <c r="P25821" s="23">
        <v>303.3169215281672</v>
      </c>
      <c r="Q25821" s="23">
        <v>302.28254164096234</v>
      </c>
      <c r="R25821" s="23" t="s">
        <v>20</v>
      </c>
      <c r="S25821" s="23" t="s">
        <v>402</v>
      </c>
    </row>
    <row r="25822" spans="1:19" x14ac:dyDescent="0.2">
      <c r="A25822" s="23">
        <v>19</v>
      </c>
      <c r="B25822" s="23" t="s">
        <v>19</v>
      </c>
      <c r="C25822" s="23" t="s">
        <v>33</v>
      </c>
      <c r="D25822" s="23" t="s">
        <v>162</v>
      </c>
      <c r="E25822" s="23" t="s">
        <v>34</v>
      </c>
      <c r="F25822" s="23" t="s">
        <v>173</v>
      </c>
      <c r="G25822" s="23">
        <v>-1</v>
      </c>
      <c r="H25822" s="23" t="s">
        <v>122</v>
      </c>
      <c r="I25822" s="23" t="s">
        <v>591</v>
      </c>
      <c r="J25822" s="23" t="s">
        <v>861</v>
      </c>
      <c r="K25822" s="23" t="s">
        <v>862</v>
      </c>
      <c r="L25822" s="23" t="s">
        <v>470</v>
      </c>
      <c r="M25822" s="23">
        <v>278.55684867897105</v>
      </c>
      <c r="N25822" s="23">
        <v>23331.5</v>
      </c>
      <c r="O25822" s="23">
        <v>271.84276990746406</v>
      </c>
      <c r="P25822" s="23">
        <v>285.39484700814808</v>
      </c>
      <c r="Q25822" s="23">
        <v>289.56560872639989</v>
      </c>
      <c r="R25822" s="23" t="s">
        <v>20</v>
      </c>
      <c r="S25822" s="23" t="s">
        <v>402</v>
      </c>
    </row>
    <row r="25823" spans="1:19" x14ac:dyDescent="0.2">
      <c r="A25823" s="23">
        <v>19</v>
      </c>
      <c r="B25823" s="23" t="s">
        <v>19</v>
      </c>
      <c r="C25823" s="23" t="s">
        <v>33</v>
      </c>
      <c r="D25823" s="23" t="s">
        <v>162</v>
      </c>
      <c r="E25823" s="23" t="s">
        <v>34</v>
      </c>
      <c r="F25823" s="23" t="s">
        <v>173</v>
      </c>
      <c r="G25823" s="23">
        <v>-1</v>
      </c>
      <c r="H25823" s="23" t="s">
        <v>122</v>
      </c>
      <c r="I25823" s="23" t="s">
        <v>591</v>
      </c>
      <c r="J25823" s="23" t="s">
        <v>863</v>
      </c>
      <c r="K25823" s="23" t="s">
        <v>864</v>
      </c>
      <c r="L25823" s="23" t="s">
        <v>470</v>
      </c>
      <c r="M25823" s="23">
        <v>285.40421235558654</v>
      </c>
      <c r="N25823" s="23">
        <v>33468</v>
      </c>
      <c r="O25823" s="23">
        <v>279.71281229706</v>
      </c>
      <c r="P25823" s="23">
        <v>291.18227576020701</v>
      </c>
      <c r="Q25823" s="23">
        <v>294.78905222899488</v>
      </c>
      <c r="R25823" s="23" t="s">
        <v>20</v>
      </c>
      <c r="S25823" s="23" t="s">
        <v>402</v>
      </c>
    </row>
    <row r="25824" spans="1:19" x14ac:dyDescent="0.2">
      <c r="A25824" s="23">
        <v>19</v>
      </c>
      <c r="B25824" s="23" t="s">
        <v>19</v>
      </c>
      <c r="C25824" s="23" t="s">
        <v>33</v>
      </c>
      <c r="D25824" s="23" t="s">
        <v>162</v>
      </c>
      <c r="E25824" s="23" t="s">
        <v>34</v>
      </c>
      <c r="F25824" s="23" t="s">
        <v>173</v>
      </c>
      <c r="G25824" s="23">
        <v>-1</v>
      </c>
      <c r="H25824" s="23" t="s">
        <v>122</v>
      </c>
      <c r="I25824" s="23" t="s">
        <v>591</v>
      </c>
      <c r="J25824" s="23" t="s">
        <v>841</v>
      </c>
      <c r="K25824" s="23" t="s">
        <v>842</v>
      </c>
      <c r="L25824" s="23" t="s">
        <v>470</v>
      </c>
      <c r="M25824" s="23">
        <v>313.21672463554955</v>
      </c>
      <c r="N25824" s="23">
        <v>42958.5</v>
      </c>
      <c r="O25824" s="23">
        <v>307.85030995442082</v>
      </c>
      <c r="P25824" s="23">
        <v>318.65321346070124</v>
      </c>
      <c r="Q25824" s="23">
        <v>313.06959041865991</v>
      </c>
      <c r="R25824" s="23" t="s">
        <v>20</v>
      </c>
      <c r="S25824" s="23" t="s">
        <v>402</v>
      </c>
    </row>
    <row r="25825" spans="1:19" x14ac:dyDescent="0.2">
      <c r="A25825" s="23">
        <v>19</v>
      </c>
      <c r="B25825" s="23" t="s">
        <v>19</v>
      </c>
      <c r="C25825" s="23" t="s">
        <v>33</v>
      </c>
      <c r="D25825" s="23" t="s">
        <v>162</v>
      </c>
      <c r="E25825" s="23" t="s">
        <v>34</v>
      </c>
      <c r="F25825" s="23" t="s">
        <v>173</v>
      </c>
      <c r="G25825" s="23">
        <v>-1</v>
      </c>
      <c r="H25825" s="23" t="s">
        <v>122</v>
      </c>
      <c r="I25825" s="23" t="s">
        <v>591</v>
      </c>
      <c r="J25825" s="23" t="s">
        <v>865</v>
      </c>
      <c r="K25825" s="23" t="s">
        <v>866</v>
      </c>
      <c r="L25825" s="23" t="s">
        <v>470</v>
      </c>
      <c r="M25825" s="23">
        <v>285.03466694082641</v>
      </c>
      <c r="N25825" s="23">
        <v>19501</v>
      </c>
      <c r="O25825" s="23">
        <v>277.28649707992776</v>
      </c>
      <c r="P25825" s="23">
        <v>292.94445462302872</v>
      </c>
      <c r="Q25825" s="23">
        <v>273.47315522280905</v>
      </c>
      <c r="R25825" s="23" t="s">
        <v>20</v>
      </c>
      <c r="S25825" s="23" t="s">
        <v>402</v>
      </c>
    </row>
    <row r="25826" spans="1:19" x14ac:dyDescent="0.2">
      <c r="A25826" s="23">
        <v>19</v>
      </c>
      <c r="B25826" s="23" t="s">
        <v>19</v>
      </c>
      <c r="C25826" s="23" t="s">
        <v>33</v>
      </c>
      <c r="D25826" s="23" t="s">
        <v>162</v>
      </c>
      <c r="E25826" s="23" t="s">
        <v>34</v>
      </c>
      <c r="F25826" s="23" t="s">
        <v>173</v>
      </c>
      <c r="G25826" s="23">
        <v>-1</v>
      </c>
      <c r="H25826" s="23" t="s">
        <v>122</v>
      </c>
      <c r="I25826" s="23" t="s">
        <v>591</v>
      </c>
      <c r="J25826" s="23" t="s">
        <v>867</v>
      </c>
      <c r="K25826" s="23" t="s">
        <v>868</v>
      </c>
      <c r="L25826" s="23" t="s">
        <v>470</v>
      </c>
      <c r="M25826" s="23">
        <v>275.34779983179868</v>
      </c>
      <c r="N25826" s="23">
        <v>19587.5</v>
      </c>
      <c r="O25826" s="23">
        <v>267.87558207071493</v>
      </c>
      <c r="P25826" s="23">
        <v>282.97561148994862</v>
      </c>
      <c r="Q25826" s="23">
        <v>268.74282067645186</v>
      </c>
      <c r="R25826" s="23" t="s">
        <v>20</v>
      </c>
      <c r="S25826" s="23" t="s">
        <v>402</v>
      </c>
    </row>
    <row r="25827" spans="1:19" x14ac:dyDescent="0.2">
      <c r="A25827" s="23">
        <v>19</v>
      </c>
      <c r="B25827" s="23" t="s">
        <v>19</v>
      </c>
      <c r="C25827" s="23" t="s">
        <v>33</v>
      </c>
      <c r="D25827" s="23" t="s">
        <v>162</v>
      </c>
      <c r="E25827" s="23" t="s">
        <v>34</v>
      </c>
      <c r="F25827" s="23" t="s">
        <v>173</v>
      </c>
      <c r="G25827" s="23">
        <v>-1</v>
      </c>
      <c r="H25827" s="23" t="s">
        <v>122</v>
      </c>
      <c r="I25827" s="23" t="s">
        <v>591</v>
      </c>
      <c r="J25827" s="23" t="s">
        <v>869</v>
      </c>
      <c r="K25827" s="23" t="s">
        <v>870</v>
      </c>
      <c r="L25827" s="23" t="s">
        <v>470</v>
      </c>
      <c r="M25827" s="23">
        <v>286.93841767514533</v>
      </c>
      <c r="N25827" s="23">
        <v>6430</v>
      </c>
      <c r="O25827" s="23">
        <v>273.48851477692767</v>
      </c>
      <c r="P25827" s="23">
        <v>300.87865463664644</v>
      </c>
      <c r="Q25827" s="23">
        <v>293.77916018662518</v>
      </c>
      <c r="R25827" s="23" t="s">
        <v>20</v>
      </c>
      <c r="S25827" s="23" t="s">
        <v>402</v>
      </c>
    </row>
    <row r="25828" spans="1:19" x14ac:dyDescent="0.2">
      <c r="A25828" s="23">
        <v>19</v>
      </c>
      <c r="B25828" s="23" t="s">
        <v>19</v>
      </c>
      <c r="C25828" s="23" t="s">
        <v>33</v>
      </c>
      <c r="D25828" s="23" t="s">
        <v>162</v>
      </c>
      <c r="E25828" s="23" t="s">
        <v>34</v>
      </c>
      <c r="F25828" s="23" t="s">
        <v>173</v>
      </c>
      <c r="G25828" s="23">
        <v>-1</v>
      </c>
      <c r="H25828" s="23" t="s">
        <v>122</v>
      </c>
      <c r="I25828" s="23" t="s">
        <v>591</v>
      </c>
      <c r="J25828" s="23" t="s">
        <v>871</v>
      </c>
      <c r="K25828" s="23" t="s">
        <v>872</v>
      </c>
      <c r="L25828" s="23" t="s">
        <v>470</v>
      </c>
      <c r="M25828" s="23">
        <v>300.67391988772096</v>
      </c>
      <c r="N25828" s="23">
        <v>13759</v>
      </c>
      <c r="O25828" s="23">
        <v>291.50682243190283</v>
      </c>
      <c r="P25828" s="23">
        <v>310.05596520029246</v>
      </c>
      <c r="Q25828" s="23">
        <v>300.82128061632386</v>
      </c>
      <c r="R25828" s="23" t="s">
        <v>20</v>
      </c>
      <c r="S25828" s="23" t="s">
        <v>402</v>
      </c>
    </row>
    <row r="25829" spans="1:19" x14ac:dyDescent="0.2">
      <c r="A25829" s="23">
        <v>19</v>
      </c>
      <c r="B25829" s="23" t="s">
        <v>19</v>
      </c>
      <c r="C25829" s="23" t="s">
        <v>33</v>
      </c>
      <c r="D25829" s="23" t="s">
        <v>162</v>
      </c>
      <c r="E25829" s="23" t="s">
        <v>34</v>
      </c>
      <c r="F25829" s="23" t="s">
        <v>173</v>
      </c>
      <c r="G25829" s="23">
        <v>-1</v>
      </c>
      <c r="H25829" s="23" t="s">
        <v>122</v>
      </c>
      <c r="I25829" s="23" t="s">
        <v>591</v>
      </c>
      <c r="J25829" s="23" t="s">
        <v>945</v>
      </c>
      <c r="K25829" s="23" t="s">
        <v>946</v>
      </c>
      <c r="L25829" s="23" t="s">
        <v>469</v>
      </c>
      <c r="M25829" s="23">
        <v>215.40617602838299</v>
      </c>
      <c r="N25829" s="23">
        <v>12489.5</v>
      </c>
      <c r="O25829" s="23">
        <v>207.50448309999291</v>
      </c>
      <c r="P25829" s="23">
        <v>223.5317328075927</v>
      </c>
      <c r="Q25829" s="23">
        <v>229.31262260298652</v>
      </c>
      <c r="R25829" s="23" t="s">
        <v>20</v>
      </c>
      <c r="S25829" s="23" t="s">
        <v>402</v>
      </c>
    </row>
    <row r="25830" spans="1:19" x14ac:dyDescent="0.2">
      <c r="A25830" s="23">
        <v>19</v>
      </c>
      <c r="B25830" s="23" t="s">
        <v>19</v>
      </c>
      <c r="C25830" s="23" t="s">
        <v>33</v>
      </c>
      <c r="D25830" s="23" t="s">
        <v>162</v>
      </c>
      <c r="E25830" s="23" t="s">
        <v>34</v>
      </c>
      <c r="F25830" s="23" t="s">
        <v>173</v>
      </c>
      <c r="G25830" s="23">
        <v>-1</v>
      </c>
      <c r="H25830" s="23" t="s">
        <v>122</v>
      </c>
      <c r="I25830" s="23" t="s">
        <v>591</v>
      </c>
      <c r="J25830" s="23" t="s">
        <v>947</v>
      </c>
      <c r="K25830" s="23" t="s">
        <v>948</v>
      </c>
      <c r="L25830" s="23" t="s">
        <v>469</v>
      </c>
      <c r="M25830" s="23">
        <v>168.67950684916161</v>
      </c>
      <c r="N25830" s="23">
        <v>20346</v>
      </c>
      <c r="O25830" s="23">
        <v>163.13478234981949</v>
      </c>
      <c r="P25830" s="23">
        <v>174.36463173976765</v>
      </c>
      <c r="Q25830" s="23">
        <v>173.05612896883909</v>
      </c>
      <c r="R25830" s="23" t="s">
        <v>20</v>
      </c>
      <c r="S25830" s="23" t="s">
        <v>402</v>
      </c>
    </row>
    <row r="25831" spans="1:19" x14ac:dyDescent="0.2">
      <c r="A25831" s="23">
        <v>19</v>
      </c>
      <c r="B25831" s="23" t="s">
        <v>19</v>
      </c>
      <c r="C25831" s="23" t="s">
        <v>33</v>
      </c>
      <c r="D25831" s="23" t="s">
        <v>162</v>
      </c>
      <c r="E25831" s="23" t="s">
        <v>34</v>
      </c>
      <c r="F25831" s="23" t="s">
        <v>173</v>
      </c>
      <c r="G25831" s="23">
        <v>-1</v>
      </c>
      <c r="H25831" s="23" t="s">
        <v>122</v>
      </c>
      <c r="I25831" s="23" t="s">
        <v>591</v>
      </c>
      <c r="J25831" s="23" t="s">
        <v>949</v>
      </c>
      <c r="K25831" s="23" t="s">
        <v>950</v>
      </c>
      <c r="L25831" s="23" t="s">
        <v>469</v>
      </c>
      <c r="M25831" s="23">
        <v>168.69368853302541</v>
      </c>
      <c r="N25831" s="23">
        <v>9429.5</v>
      </c>
      <c r="O25831" s="23">
        <v>160.46599919877823</v>
      </c>
      <c r="P25831" s="23">
        <v>177.2338912787605</v>
      </c>
      <c r="Q25831" s="23">
        <v>169.25605811548863</v>
      </c>
      <c r="R25831" s="23" t="s">
        <v>20</v>
      </c>
      <c r="S25831" s="23" t="s">
        <v>402</v>
      </c>
    </row>
    <row r="25832" spans="1:19" x14ac:dyDescent="0.2">
      <c r="A25832" s="23">
        <v>19</v>
      </c>
      <c r="B25832" s="23" t="s">
        <v>19</v>
      </c>
      <c r="C25832" s="23" t="s">
        <v>33</v>
      </c>
      <c r="D25832" s="23" t="s">
        <v>162</v>
      </c>
      <c r="E25832" s="23" t="s">
        <v>34</v>
      </c>
      <c r="F25832" s="23" t="s">
        <v>173</v>
      </c>
      <c r="G25832" s="23">
        <v>-1</v>
      </c>
      <c r="H25832" s="23" t="s">
        <v>122</v>
      </c>
      <c r="I25832" s="23" t="s">
        <v>591</v>
      </c>
      <c r="J25832" s="23" t="s">
        <v>951</v>
      </c>
      <c r="K25832" s="23" t="s">
        <v>952</v>
      </c>
      <c r="L25832" s="23" t="s">
        <v>469</v>
      </c>
      <c r="M25832" s="23">
        <v>178.46145026067063</v>
      </c>
      <c r="N25832" s="23">
        <v>29002.5</v>
      </c>
      <c r="O25832" s="23">
        <v>173.47014124772161</v>
      </c>
      <c r="P25832" s="23">
        <v>183.55993710267518</v>
      </c>
      <c r="Q25832" s="23">
        <v>170.22670459443151</v>
      </c>
      <c r="R25832" s="23" t="s">
        <v>20</v>
      </c>
      <c r="S25832" s="23" t="s">
        <v>402</v>
      </c>
    </row>
    <row r="25833" spans="1:19" x14ac:dyDescent="0.2">
      <c r="A25833" s="23">
        <v>19</v>
      </c>
      <c r="B25833" s="23" t="s">
        <v>19</v>
      </c>
      <c r="C25833" s="23" t="s">
        <v>33</v>
      </c>
      <c r="D25833" s="23" t="s">
        <v>162</v>
      </c>
      <c r="E25833" s="23" t="s">
        <v>34</v>
      </c>
      <c r="F25833" s="23" t="s">
        <v>173</v>
      </c>
      <c r="G25833" s="23">
        <v>-1</v>
      </c>
      <c r="H25833" s="23" t="s">
        <v>122</v>
      </c>
      <c r="I25833" s="23" t="s">
        <v>591</v>
      </c>
      <c r="J25833" s="23" t="s">
        <v>937</v>
      </c>
      <c r="K25833" s="23" t="s">
        <v>938</v>
      </c>
      <c r="L25833" s="23" t="s">
        <v>469</v>
      </c>
      <c r="M25833" s="23">
        <v>163.92319648137638</v>
      </c>
      <c r="N25833" s="23">
        <v>4629</v>
      </c>
      <c r="O25833" s="23">
        <v>152.51982922173804</v>
      </c>
      <c r="P25833" s="23">
        <v>175.95335823381248</v>
      </c>
      <c r="Q25833" s="23">
        <v>172.82350399654354</v>
      </c>
      <c r="R25833" s="23" t="s">
        <v>20</v>
      </c>
      <c r="S25833" s="23" t="s">
        <v>402</v>
      </c>
    </row>
    <row r="25834" spans="1:19" x14ac:dyDescent="0.2">
      <c r="A25834" s="23">
        <v>19</v>
      </c>
      <c r="B25834" s="23" t="s">
        <v>19</v>
      </c>
      <c r="C25834" s="23" t="s">
        <v>33</v>
      </c>
      <c r="D25834" s="23" t="s">
        <v>162</v>
      </c>
      <c r="E25834" s="23" t="s">
        <v>34</v>
      </c>
      <c r="F25834" s="23" t="s">
        <v>173</v>
      </c>
      <c r="G25834" s="23">
        <v>-1</v>
      </c>
      <c r="H25834" s="23" t="s">
        <v>122</v>
      </c>
      <c r="I25834" s="23" t="s">
        <v>591</v>
      </c>
      <c r="J25834" s="23" t="s">
        <v>939</v>
      </c>
      <c r="K25834" s="23" t="s">
        <v>940</v>
      </c>
      <c r="L25834" s="23" t="s">
        <v>469</v>
      </c>
      <c r="M25834" s="23">
        <v>170.69697832517861</v>
      </c>
      <c r="N25834" s="23">
        <v>6502</v>
      </c>
      <c r="O25834" s="23">
        <v>160.93245192562654</v>
      </c>
      <c r="P25834" s="23">
        <v>180.89905253340785</v>
      </c>
      <c r="Q25834" s="23">
        <v>177.79144878498923</v>
      </c>
      <c r="R25834" s="23" t="s">
        <v>20</v>
      </c>
      <c r="S25834" s="23" t="s">
        <v>402</v>
      </c>
    </row>
    <row r="25835" spans="1:19" x14ac:dyDescent="0.2">
      <c r="A25835" s="23">
        <v>19</v>
      </c>
      <c r="B25835" s="23" t="s">
        <v>19</v>
      </c>
      <c r="C25835" s="23" t="s">
        <v>33</v>
      </c>
      <c r="D25835" s="23" t="s">
        <v>162</v>
      </c>
      <c r="E25835" s="23" t="s">
        <v>34</v>
      </c>
      <c r="F25835" s="23" t="s">
        <v>173</v>
      </c>
      <c r="G25835" s="23">
        <v>-1</v>
      </c>
      <c r="H25835" s="23" t="s">
        <v>122</v>
      </c>
      <c r="I25835" s="23" t="s">
        <v>591</v>
      </c>
      <c r="J25835" s="23" t="s">
        <v>911</v>
      </c>
      <c r="K25835" s="23" t="s">
        <v>912</v>
      </c>
      <c r="L25835" s="23" t="s">
        <v>469</v>
      </c>
      <c r="M25835" s="23">
        <v>171.78221083301099</v>
      </c>
      <c r="N25835" s="23">
        <v>16753</v>
      </c>
      <c r="O25835" s="23">
        <v>165.5701133656078</v>
      </c>
      <c r="P25835" s="23">
        <v>178.16774683933596</v>
      </c>
      <c r="Q25835" s="23">
        <v>173.46146958753656</v>
      </c>
      <c r="R25835" s="23" t="s">
        <v>20</v>
      </c>
      <c r="S25835" s="23" t="s">
        <v>402</v>
      </c>
    </row>
    <row r="25836" spans="1:19" x14ac:dyDescent="0.2">
      <c r="A25836" s="23">
        <v>19</v>
      </c>
      <c r="B25836" s="23" t="s">
        <v>19</v>
      </c>
      <c r="C25836" s="23" t="s">
        <v>33</v>
      </c>
      <c r="D25836" s="23" t="s">
        <v>162</v>
      </c>
      <c r="E25836" s="23" t="s">
        <v>34</v>
      </c>
      <c r="F25836" s="23" t="s">
        <v>173</v>
      </c>
      <c r="G25836" s="23">
        <v>-1</v>
      </c>
      <c r="H25836" s="23" t="s">
        <v>122</v>
      </c>
      <c r="I25836" s="23" t="s">
        <v>591</v>
      </c>
      <c r="J25836" s="23" t="s">
        <v>953</v>
      </c>
      <c r="K25836" s="23" t="s">
        <v>954</v>
      </c>
      <c r="L25836" s="23" t="s">
        <v>469</v>
      </c>
      <c r="M25836" s="23">
        <v>206.90330092713967</v>
      </c>
      <c r="N25836" s="23">
        <v>6151.5</v>
      </c>
      <c r="O25836" s="23">
        <v>195.77284512445348</v>
      </c>
      <c r="P25836" s="23">
        <v>218.50168546137573</v>
      </c>
      <c r="Q25836" s="23">
        <v>215.88230512883035</v>
      </c>
      <c r="R25836" s="23" t="s">
        <v>20</v>
      </c>
      <c r="S25836" s="23" t="s">
        <v>402</v>
      </c>
    </row>
    <row r="25837" spans="1:19" x14ac:dyDescent="0.2">
      <c r="A25837" s="23">
        <v>19</v>
      </c>
      <c r="B25837" s="23" t="s">
        <v>19</v>
      </c>
      <c r="C25837" s="23" t="s">
        <v>33</v>
      </c>
      <c r="D25837" s="23" t="s">
        <v>162</v>
      </c>
      <c r="E25837" s="23" t="s">
        <v>34</v>
      </c>
      <c r="F25837" s="23" t="s">
        <v>173</v>
      </c>
      <c r="G25837" s="23">
        <v>-1</v>
      </c>
      <c r="H25837" s="23" t="s">
        <v>122</v>
      </c>
      <c r="I25837" s="23" t="s">
        <v>591</v>
      </c>
      <c r="J25837" s="23" t="s">
        <v>955</v>
      </c>
      <c r="K25837" s="23" t="s">
        <v>956</v>
      </c>
      <c r="L25837" s="23" t="s">
        <v>469</v>
      </c>
      <c r="M25837" s="23">
        <v>212.11952122456319</v>
      </c>
      <c r="N25837" s="23">
        <v>4375.5</v>
      </c>
      <c r="O25837" s="23">
        <v>198.77518092158815</v>
      </c>
      <c r="P25837" s="23">
        <v>226.12408219276116</v>
      </c>
      <c r="Q25837" s="23">
        <v>219.8605873614444</v>
      </c>
      <c r="R25837" s="23" t="s">
        <v>20</v>
      </c>
      <c r="S25837" s="23" t="s">
        <v>402</v>
      </c>
    </row>
    <row r="25838" spans="1:19" x14ac:dyDescent="0.2">
      <c r="A25838" s="23">
        <v>19</v>
      </c>
      <c r="B25838" s="23" t="s">
        <v>19</v>
      </c>
      <c r="C25838" s="23" t="s">
        <v>33</v>
      </c>
      <c r="D25838" s="23" t="s">
        <v>162</v>
      </c>
      <c r="E25838" s="23" t="s">
        <v>34</v>
      </c>
      <c r="F25838" s="23" t="s">
        <v>173</v>
      </c>
      <c r="G25838" s="23">
        <v>-1</v>
      </c>
      <c r="H25838" s="23" t="s">
        <v>122</v>
      </c>
      <c r="I25838" s="23" t="s">
        <v>591</v>
      </c>
      <c r="J25838" s="23" t="s">
        <v>957</v>
      </c>
      <c r="K25838" s="23" t="s">
        <v>958</v>
      </c>
      <c r="L25838" s="23" t="s">
        <v>469</v>
      </c>
      <c r="M25838" s="23">
        <v>190.05698489983305</v>
      </c>
      <c r="N25838" s="23">
        <v>5827.5</v>
      </c>
      <c r="O25838" s="23">
        <v>179.24677729858448</v>
      </c>
      <c r="P25838" s="23">
        <v>201.34873549551062</v>
      </c>
      <c r="Q25838" s="23">
        <v>210.89661089661089</v>
      </c>
      <c r="R25838" s="23" t="s">
        <v>20</v>
      </c>
      <c r="S25838" s="23" t="s">
        <v>402</v>
      </c>
    </row>
    <row r="25839" spans="1:19" x14ac:dyDescent="0.2">
      <c r="A25839" s="23">
        <v>19</v>
      </c>
      <c r="B25839" s="23" t="s">
        <v>19</v>
      </c>
      <c r="C25839" s="23" t="s">
        <v>33</v>
      </c>
      <c r="D25839" s="23" t="s">
        <v>162</v>
      </c>
      <c r="E25839" s="23" t="s">
        <v>34</v>
      </c>
      <c r="F25839" s="23" t="s">
        <v>173</v>
      </c>
      <c r="G25839" s="23">
        <v>-1</v>
      </c>
      <c r="H25839" s="23" t="s">
        <v>122</v>
      </c>
      <c r="I25839" s="23" t="s">
        <v>591</v>
      </c>
      <c r="J25839" s="23" t="s">
        <v>959</v>
      </c>
      <c r="K25839" s="23" t="s">
        <v>960</v>
      </c>
      <c r="L25839" s="23" t="s">
        <v>469</v>
      </c>
      <c r="M25839" s="23">
        <v>189.86683917089405</v>
      </c>
      <c r="N25839" s="23">
        <v>2062</v>
      </c>
      <c r="O25839" s="23">
        <v>171.67240843934624</v>
      </c>
      <c r="P25839" s="23">
        <v>209.46478770158978</v>
      </c>
      <c r="Q25839" s="23">
        <v>211.44519883608149</v>
      </c>
      <c r="R25839" s="23" t="s">
        <v>20</v>
      </c>
      <c r="S25839" s="23" t="s">
        <v>402</v>
      </c>
    </row>
    <row r="25840" spans="1:19" x14ac:dyDescent="0.2">
      <c r="A25840" s="23">
        <v>19</v>
      </c>
      <c r="B25840" s="23" t="s">
        <v>19</v>
      </c>
      <c r="C25840" s="23" t="s">
        <v>33</v>
      </c>
      <c r="D25840" s="23" t="s">
        <v>162</v>
      </c>
      <c r="E25840" s="23" t="s">
        <v>34</v>
      </c>
      <c r="F25840" s="23" t="s">
        <v>173</v>
      </c>
      <c r="G25840" s="23">
        <v>-1</v>
      </c>
      <c r="H25840" s="23" t="s">
        <v>122</v>
      </c>
      <c r="I25840" s="23" t="s">
        <v>591</v>
      </c>
      <c r="J25840" s="23" t="s">
        <v>961</v>
      </c>
      <c r="K25840" s="23" t="s">
        <v>962</v>
      </c>
      <c r="L25840" s="23" t="s">
        <v>469</v>
      </c>
      <c r="M25840" s="23">
        <v>197.94302178311082</v>
      </c>
      <c r="N25840" s="23">
        <v>8382</v>
      </c>
      <c r="O25840" s="23">
        <v>188.02894412333404</v>
      </c>
      <c r="P25840" s="23">
        <v>208.24415212879757</v>
      </c>
      <c r="Q25840" s="23">
        <v>189.69219756621331</v>
      </c>
      <c r="R25840" s="23" t="s">
        <v>20</v>
      </c>
      <c r="S25840" s="23" t="s">
        <v>402</v>
      </c>
    </row>
    <row r="25841" spans="1:19" x14ac:dyDescent="0.2">
      <c r="A25841" s="23">
        <v>19</v>
      </c>
      <c r="B25841" s="23" t="s">
        <v>19</v>
      </c>
      <c r="C25841" s="23" t="s">
        <v>33</v>
      </c>
      <c r="D25841" s="23" t="s">
        <v>162</v>
      </c>
      <c r="E25841" s="23" t="s">
        <v>34</v>
      </c>
      <c r="F25841" s="23" t="s">
        <v>173</v>
      </c>
      <c r="G25841" s="23">
        <v>-1</v>
      </c>
      <c r="H25841" s="23" t="s">
        <v>122</v>
      </c>
      <c r="I25841" s="23" t="s">
        <v>591</v>
      </c>
      <c r="J25841" s="23" t="s">
        <v>963</v>
      </c>
      <c r="K25841" s="23" t="s">
        <v>964</v>
      </c>
      <c r="L25841" s="23" t="s">
        <v>469</v>
      </c>
      <c r="M25841" s="23">
        <v>247.69237109345411</v>
      </c>
      <c r="N25841" s="23">
        <v>1869</v>
      </c>
      <c r="O25841" s="23">
        <v>226.09449095955219</v>
      </c>
      <c r="P25841" s="23">
        <v>270.79693432101567</v>
      </c>
      <c r="Q25841" s="23">
        <v>271.26805778491172</v>
      </c>
      <c r="R25841" s="23" t="s">
        <v>20</v>
      </c>
      <c r="S25841" s="23" t="s">
        <v>402</v>
      </c>
    </row>
    <row r="25842" spans="1:19" x14ac:dyDescent="0.2">
      <c r="A25842" s="23">
        <v>19</v>
      </c>
      <c r="B25842" s="23" t="s">
        <v>19</v>
      </c>
      <c r="C25842" s="23" t="s">
        <v>33</v>
      </c>
      <c r="D25842" s="23" t="s">
        <v>162</v>
      </c>
      <c r="E25842" s="23" t="s">
        <v>34</v>
      </c>
      <c r="F25842" s="23" t="s">
        <v>173</v>
      </c>
      <c r="G25842" s="23">
        <v>-1</v>
      </c>
      <c r="H25842" s="23" t="s">
        <v>122</v>
      </c>
      <c r="I25842" s="23" t="s">
        <v>591</v>
      </c>
      <c r="J25842" s="23" t="s">
        <v>965</v>
      </c>
      <c r="K25842" s="23" t="s">
        <v>966</v>
      </c>
      <c r="L25842" s="23" t="s">
        <v>469</v>
      </c>
      <c r="M25842" s="23">
        <v>175.39329033341863</v>
      </c>
      <c r="N25842" s="23">
        <v>5877</v>
      </c>
      <c r="O25842" s="23">
        <v>164.92014093897609</v>
      </c>
      <c r="P25842" s="23">
        <v>186.35717665338058</v>
      </c>
      <c r="Q25842" s="23">
        <v>180.19397651863196</v>
      </c>
      <c r="R25842" s="23" t="s">
        <v>20</v>
      </c>
      <c r="S25842" s="23" t="s">
        <v>402</v>
      </c>
    </row>
    <row r="25843" spans="1:19" x14ac:dyDescent="0.2">
      <c r="A25843" s="23">
        <v>19</v>
      </c>
      <c r="B25843" s="23" t="s">
        <v>19</v>
      </c>
      <c r="C25843" s="23" t="s">
        <v>33</v>
      </c>
      <c r="D25843" s="23" t="s">
        <v>162</v>
      </c>
      <c r="E25843" s="23" t="s">
        <v>34</v>
      </c>
      <c r="F25843" s="23" t="s">
        <v>173</v>
      </c>
      <c r="G25843" s="23">
        <v>-1</v>
      </c>
      <c r="H25843" s="23" t="s">
        <v>122</v>
      </c>
      <c r="I25843" s="23" t="s">
        <v>591</v>
      </c>
      <c r="J25843" s="23" t="s">
        <v>986</v>
      </c>
      <c r="K25843" s="23" t="s">
        <v>987</v>
      </c>
      <c r="L25843" s="23" t="s">
        <v>469</v>
      </c>
      <c r="M25843" s="23">
        <v>194.08788489861038</v>
      </c>
      <c r="N25843" s="23">
        <v>4624.5</v>
      </c>
      <c r="O25843" s="23">
        <v>181.71806409790659</v>
      </c>
      <c r="P25843" s="23">
        <v>207.07807996026872</v>
      </c>
      <c r="Q25843" s="23">
        <v>203.9139366417991</v>
      </c>
      <c r="R25843" s="23" t="s">
        <v>20</v>
      </c>
      <c r="S25843" s="23" t="s">
        <v>402</v>
      </c>
    </row>
    <row r="25844" spans="1:19" x14ac:dyDescent="0.2">
      <c r="A25844" s="23">
        <v>19</v>
      </c>
      <c r="B25844" s="23" t="s">
        <v>19</v>
      </c>
      <c r="C25844" s="23" t="s">
        <v>33</v>
      </c>
      <c r="D25844" s="23" t="s">
        <v>162</v>
      </c>
      <c r="E25844" s="23" t="s">
        <v>34</v>
      </c>
      <c r="F25844" s="23" t="s">
        <v>173</v>
      </c>
      <c r="G25844" s="23">
        <v>-1</v>
      </c>
      <c r="H25844" s="23" t="s">
        <v>122</v>
      </c>
      <c r="I25844" s="23" t="s">
        <v>591</v>
      </c>
      <c r="J25844" s="23" t="s">
        <v>988</v>
      </c>
      <c r="K25844" s="23" t="s">
        <v>989</v>
      </c>
      <c r="L25844" s="23" t="s">
        <v>469</v>
      </c>
      <c r="M25844" s="23">
        <v>208.43195650350472</v>
      </c>
      <c r="N25844" s="23">
        <v>5107.5</v>
      </c>
      <c r="O25844" s="23">
        <v>196.28508528299648</v>
      </c>
      <c r="P25844" s="23">
        <v>221.13375720291893</v>
      </c>
      <c r="Q25844" s="23">
        <v>219.08957415565345</v>
      </c>
      <c r="R25844" s="23" t="s">
        <v>20</v>
      </c>
      <c r="S25844" s="23" t="s">
        <v>402</v>
      </c>
    </row>
    <row r="25845" spans="1:19" x14ac:dyDescent="0.2">
      <c r="A25845" s="23">
        <v>19</v>
      </c>
      <c r="B25845" s="23" t="s">
        <v>19</v>
      </c>
      <c r="C25845" s="23" t="s">
        <v>33</v>
      </c>
      <c r="D25845" s="23" t="s">
        <v>162</v>
      </c>
      <c r="E25845" s="23" t="s">
        <v>34</v>
      </c>
      <c r="F25845" s="23" t="s">
        <v>173</v>
      </c>
      <c r="G25845" s="23">
        <v>-1</v>
      </c>
      <c r="H25845" s="23" t="s">
        <v>122</v>
      </c>
      <c r="I25845" s="23" t="s">
        <v>591</v>
      </c>
      <c r="J25845" s="23" t="s">
        <v>990</v>
      </c>
      <c r="K25845" s="23" t="s">
        <v>991</v>
      </c>
      <c r="L25845" s="23" t="s">
        <v>469</v>
      </c>
      <c r="M25845" s="23">
        <v>218.24859499012015</v>
      </c>
      <c r="N25845" s="23">
        <v>6774.5</v>
      </c>
      <c r="O25845" s="23">
        <v>207.34092090251309</v>
      </c>
      <c r="P25845" s="23">
        <v>229.58116863592451</v>
      </c>
      <c r="Q25845" s="23">
        <v>228.35633626097868</v>
      </c>
      <c r="R25845" s="23" t="s">
        <v>20</v>
      </c>
      <c r="S25845" s="23" t="s">
        <v>402</v>
      </c>
    </row>
    <row r="25846" spans="1:19" x14ac:dyDescent="0.2">
      <c r="A25846" s="23">
        <v>19</v>
      </c>
      <c r="B25846" s="23" t="s">
        <v>19</v>
      </c>
      <c r="C25846" s="23" t="s">
        <v>33</v>
      </c>
      <c r="D25846" s="23" t="s">
        <v>162</v>
      </c>
      <c r="E25846" s="23" t="s">
        <v>34</v>
      </c>
      <c r="F25846" s="23" t="s">
        <v>173</v>
      </c>
      <c r="G25846" s="23">
        <v>-1</v>
      </c>
      <c r="H25846" s="23" t="s">
        <v>122</v>
      </c>
      <c r="I25846" s="23" t="s">
        <v>591</v>
      </c>
      <c r="J25846" s="23" t="s">
        <v>992</v>
      </c>
      <c r="K25846" s="23" t="s">
        <v>993</v>
      </c>
      <c r="L25846" s="23" t="s">
        <v>469</v>
      </c>
      <c r="M25846" s="23">
        <v>195.30857725991075</v>
      </c>
      <c r="N25846" s="23">
        <v>47665.5</v>
      </c>
      <c r="O25846" s="23">
        <v>191.24385891920761</v>
      </c>
      <c r="P25846" s="23">
        <v>199.43792835736241</v>
      </c>
      <c r="Q25846" s="23">
        <v>187.2423450923624</v>
      </c>
      <c r="R25846" s="23" t="s">
        <v>20</v>
      </c>
      <c r="S25846" s="23" t="s">
        <v>402</v>
      </c>
    </row>
    <row r="25847" spans="1:19" x14ac:dyDescent="0.2">
      <c r="A25847" s="23">
        <v>19</v>
      </c>
      <c r="B25847" s="23" t="s">
        <v>19</v>
      </c>
      <c r="C25847" s="23" t="s">
        <v>33</v>
      </c>
      <c r="D25847" s="23" t="s">
        <v>162</v>
      </c>
      <c r="E25847" s="23" t="s">
        <v>34</v>
      </c>
      <c r="F25847" s="23" t="s">
        <v>173</v>
      </c>
      <c r="G25847" s="23">
        <v>-1</v>
      </c>
      <c r="H25847" s="23" t="s">
        <v>122</v>
      </c>
      <c r="I25847" s="23" t="s">
        <v>591</v>
      </c>
      <c r="J25847" s="23" t="s">
        <v>994</v>
      </c>
      <c r="K25847" s="23" t="s">
        <v>995</v>
      </c>
      <c r="L25847" s="23" t="s">
        <v>469</v>
      </c>
      <c r="M25847" s="23">
        <v>233.66932786007987</v>
      </c>
      <c r="N25847" s="23">
        <v>12165.5</v>
      </c>
      <c r="O25847" s="23">
        <v>225.28238117151105</v>
      </c>
      <c r="P25847" s="23">
        <v>242.2886407958959</v>
      </c>
      <c r="Q25847" s="23">
        <v>248.900579507624</v>
      </c>
      <c r="R25847" s="23" t="s">
        <v>20</v>
      </c>
      <c r="S25847" s="23" t="s">
        <v>402</v>
      </c>
    </row>
    <row r="25848" spans="1:19" x14ac:dyDescent="0.2">
      <c r="A25848" s="23">
        <v>19</v>
      </c>
      <c r="B25848" s="23" t="s">
        <v>19</v>
      </c>
      <c r="C25848" s="23" t="s">
        <v>33</v>
      </c>
      <c r="D25848" s="23" t="s">
        <v>162</v>
      </c>
      <c r="E25848" s="23" t="s">
        <v>34</v>
      </c>
      <c r="F25848" s="23" t="s">
        <v>173</v>
      </c>
      <c r="G25848" s="23">
        <v>-1</v>
      </c>
      <c r="H25848" s="23" t="s">
        <v>122</v>
      </c>
      <c r="I25848" s="23" t="s">
        <v>591</v>
      </c>
      <c r="J25848" s="23" t="s">
        <v>996</v>
      </c>
      <c r="K25848" s="23" t="s">
        <v>997</v>
      </c>
      <c r="L25848" s="23" t="s">
        <v>469</v>
      </c>
      <c r="M25848" s="23">
        <v>196.68204411347324</v>
      </c>
      <c r="N25848" s="23">
        <v>5265</v>
      </c>
      <c r="O25848" s="23">
        <v>185.11106041088092</v>
      </c>
      <c r="P25848" s="23">
        <v>208.78687431260184</v>
      </c>
      <c r="Q25848" s="23">
        <v>213.67521367521366</v>
      </c>
      <c r="R25848" s="23" t="s">
        <v>20</v>
      </c>
      <c r="S25848" s="23" t="s">
        <v>402</v>
      </c>
    </row>
    <row r="25849" spans="1:19" x14ac:dyDescent="0.2">
      <c r="A25849" s="23">
        <v>19</v>
      </c>
      <c r="B25849" s="23" t="s">
        <v>19</v>
      </c>
      <c r="C25849" s="23" t="s">
        <v>33</v>
      </c>
      <c r="D25849" s="23" t="s">
        <v>162</v>
      </c>
      <c r="E25849" s="23" t="s">
        <v>34</v>
      </c>
      <c r="F25849" s="23" t="s">
        <v>173</v>
      </c>
      <c r="G25849" s="23">
        <v>-1</v>
      </c>
      <c r="H25849" s="23" t="s">
        <v>122</v>
      </c>
      <c r="I25849" s="23" t="s">
        <v>591</v>
      </c>
      <c r="J25849" s="23" t="s">
        <v>998</v>
      </c>
      <c r="K25849" s="23" t="s">
        <v>999</v>
      </c>
      <c r="L25849" s="23" t="s">
        <v>469</v>
      </c>
      <c r="M25849" s="23">
        <v>196.12745451898257</v>
      </c>
      <c r="N25849" s="23">
        <v>6009.5</v>
      </c>
      <c r="O25849" s="23">
        <v>185.24771632685506</v>
      </c>
      <c r="P25849" s="23">
        <v>207.47939182157171</v>
      </c>
      <c r="Q25849" s="23">
        <v>216.65695981362842</v>
      </c>
      <c r="R25849" s="23" t="s">
        <v>20</v>
      </c>
      <c r="S25849" s="23" t="s">
        <v>402</v>
      </c>
    </row>
    <row r="25850" spans="1:19" x14ac:dyDescent="0.2">
      <c r="A25850" s="23">
        <v>19</v>
      </c>
      <c r="B25850" s="23" t="s">
        <v>19</v>
      </c>
      <c r="C25850" s="23" t="s">
        <v>33</v>
      </c>
      <c r="D25850" s="23" t="s">
        <v>162</v>
      </c>
      <c r="E25850" s="23" t="s">
        <v>34</v>
      </c>
      <c r="F25850" s="23" t="s">
        <v>173</v>
      </c>
      <c r="G25850" s="23">
        <v>-1</v>
      </c>
      <c r="H25850" s="23" t="s">
        <v>122</v>
      </c>
      <c r="I25850" s="23" t="s">
        <v>591</v>
      </c>
      <c r="J25850" s="23" t="s">
        <v>967</v>
      </c>
      <c r="K25850" s="23" t="s">
        <v>968</v>
      </c>
      <c r="L25850" s="23" t="s">
        <v>469</v>
      </c>
      <c r="M25850" s="23">
        <v>200.97451834820146</v>
      </c>
      <c r="N25850" s="23">
        <v>12984.5</v>
      </c>
      <c r="O25850" s="23">
        <v>193.44448531308333</v>
      </c>
      <c r="P25850" s="23">
        <v>208.72256715827913</v>
      </c>
      <c r="Q25850" s="23">
        <v>210.5587431167931</v>
      </c>
      <c r="R25850" s="23" t="s">
        <v>20</v>
      </c>
      <c r="S25850" s="23" t="s">
        <v>402</v>
      </c>
    </row>
    <row r="25851" spans="1:19" x14ac:dyDescent="0.2">
      <c r="A25851" s="23">
        <v>19</v>
      </c>
      <c r="B25851" s="23" t="s">
        <v>19</v>
      </c>
      <c r="C25851" s="23" t="s">
        <v>33</v>
      </c>
      <c r="D25851" s="23" t="s">
        <v>162</v>
      </c>
      <c r="E25851" s="23" t="s">
        <v>34</v>
      </c>
      <c r="F25851" s="23" t="s">
        <v>173</v>
      </c>
      <c r="G25851" s="23">
        <v>-1</v>
      </c>
      <c r="H25851" s="23" t="s">
        <v>122</v>
      </c>
      <c r="I25851" s="23" t="s">
        <v>591</v>
      </c>
      <c r="J25851" s="23" t="s">
        <v>1000</v>
      </c>
      <c r="K25851" s="23" t="s">
        <v>1001</v>
      </c>
      <c r="L25851" s="23" t="s">
        <v>469</v>
      </c>
      <c r="M25851" s="23">
        <v>190.05322702692575</v>
      </c>
      <c r="N25851" s="23">
        <v>7760</v>
      </c>
      <c r="O25851" s="23">
        <v>180.75802694450357</v>
      </c>
      <c r="P25851" s="23">
        <v>199.70250156340236</v>
      </c>
      <c r="Q25851" s="23">
        <v>210.05154639175257</v>
      </c>
      <c r="R25851" s="23" t="s">
        <v>20</v>
      </c>
      <c r="S25851" s="23" t="s">
        <v>402</v>
      </c>
    </row>
    <row r="25852" spans="1:19" x14ac:dyDescent="0.2">
      <c r="A25852" s="23">
        <v>19</v>
      </c>
      <c r="B25852" s="23" t="s">
        <v>19</v>
      </c>
      <c r="C25852" s="23" t="s">
        <v>33</v>
      </c>
      <c r="D25852" s="23" t="s">
        <v>162</v>
      </c>
      <c r="E25852" s="23" t="s">
        <v>34</v>
      </c>
      <c r="F25852" s="23" t="s">
        <v>173</v>
      </c>
      <c r="G25852" s="23">
        <v>-1</v>
      </c>
      <c r="H25852" s="23" t="s">
        <v>122</v>
      </c>
      <c r="I25852" s="23" t="s">
        <v>591</v>
      </c>
      <c r="J25852" s="23" t="s">
        <v>1002</v>
      </c>
      <c r="K25852" s="23" t="s">
        <v>1003</v>
      </c>
      <c r="L25852" s="23" t="s">
        <v>469</v>
      </c>
      <c r="M25852" s="23">
        <v>179.61205533655237</v>
      </c>
      <c r="N25852" s="23">
        <v>4512.5</v>
      </c>
      <c r="O25852" s="23">
        <v>167.17120579438881</v>
      </c>
      <c r="P25852" s="23">
        <v>192.73363105064459</v>
      </c>
      <c r="Q25852" s="23">
        <v>175.51246537396122</v>
      </c>
      <c r="R25852" s="23" t="s">
        <v>20</v>
      </c>
      <c r="S25852" s="23" t="s">
        <v>402</v>
      </c>
    </row>
    <row r="25853" spans="1:19" x14ac:dyDescent="0.2">
      <c r="A25853" s="23">
        <v>19</v>
      </c>
      <c r="B25853" s="23" t="s">
        <v>19</v>
      </c>
      <c r="C25853" s="23" t="s">
        <v>33</v>
      </c>
      <c r="D25853" s="23" t="s">
        <v>162</v>
      </c>
      <c r="E25853" s="23" t="s">
        <v>34</v>
      </c>
      <c r="F25853" s="23" t="s">
        <v>173</v>
      </c>
      <c r="G25853" s="23">
        <v>-1</v>
      </c>
      <c r="H25853" s="23" t="s">
        <v>122</v>
      </c>
      <c r="I25853" s="23" t="s">
        <v>591</v>
      </c>
      <c r="J25853" s="23" t="s">
        <v>1004</v>
      </c>
      <c r="K25853" s="23" t="s">
        <v>1005</v>
      </c>
      <c r="L25853" s="23" t="s">
        <v>469</v>
      </c>
      <c r="M25853" s="23">
        <v>204.55990079843363</v>
      </c>
      <c r="N25853" s="23">
        <v>2871</v>
      </c>
      <c r="O25853" s="23">
        <v>188.46355540329128</v>
      </c>
      <c r="P25853" s="23">
        <v>221.66346679989093</v>
      </c>
      <c r="Q25853" s="23">
        <v>223.96377568791362</v>
      </c>
      <c r="R25853" s="23" t="s">
        <v>20</v>
      </c>
      <c r="S25853" s="23" t="s">
        <v>402</v>
      </c>
    </row>
    <row r="25854" spans="1:19" x14ac:dyDescent="0.2">
      <c r="A25854" s="23">
        <v>19</v>
      </c>
      <c r="B25854" s="23" t="s">
        <v>19</v>
      </c>
      <c r="C25854" s="23" t="s">
        <v>33</v>
      </c>
      <c r="D25854" s="23" t="s">
        <v>162</v>
      </c>
      <c r="E25854" s="23" t="s">
        <v>34</v>
      </c>
      <c r="F25854" s="23" t="s">
        <v>173</v>
      </c>
      <c r="G25854" s="23">
        <v>-1</v>
      </c>
      <c r="H25854" s="23" t="s">
        <v>122</v>
      </c>
      <c r="I25854" s="23" t="s">
        <v>591</v>
      </c>
      <c r="J25854" s="23" t="s">
        <v>1006</v>
      </c>
      <c r="K25854" s="23" t="s">
        <v>1007</v>
      </c>
      <c r="L25854" s="23" t="s">
        <v>469</v>
      </c>
      <c r="M25854" s="23">
        <v>221.56811767510479</v>
      </c>
      <c r="N25854" s="23">
        <v>8381.5</v>
      </c>
      <c r="O25854" s="23">
        <v>211.39116380793138</v>
      </c>
      <c r="P25854" s="23">
        <v>232.10839099618451</v>
      </c>
      <c r="Q25854" s="23">
        <v>218.33800632345046</v>
      </c>
      <c r="R25854" s="23" t="s">
        <v>20</v>
      </c>
      <c r="S25854" s="23" t="s">
        <v>402</v>
      </c>
    </row>
    <row r="25855" spans="1:19" x14ac:dyDescent="0.2">
      <c r="A25855" s="23">
        <v>19</v>
      </c>
      <c r="B25855" s="23" t="s">
        <v>19</v>
      </c>
      <c r="C25855" s="23" t="s">
        <v>33</v>
      </c>
      <c r="D25855" s="23" t="s">
        <v>162</v>
      </c>
      <c r="E25855" s="23" t="s">
        <v>34</v>
      </c>
      <c r="F25855" s="23" t="s">
        <v>173</v>
      </c>
      <c r="G25855" s="23">
        <v>-1</v>
      </c>
      <c r="H25855" s="23" t="s">
        <v>122</v>
      </c>
      <c r="I25855" s="23" t="s">
        <v>591</v>
      </c>
      <c r="J25855" s="23" t="s">
        <v>1008</v>
      </c>
      <c r="K25855" s="23" t="s">
        <v>1009</v>
      </c>
      <c r="L25855" s="23" t="s">
        <v>469</v>
      </c>
      <c r="M25855" s="23">
        <v>180.75488442720928</v>
      </c>
      <c r="N25855" s="23">
        <v>4834.5</v>
      </c>
      <c r="O25855" s="23">
        <v>169.04766494761017</v>
      </c>
      <c r="P25855" s="23">
        <v>193.05921783572029</v>
      </c>
      <c r="Q25855" s="23">
        <v>195.47005895128763</v>
      </c>
      <c r="R25855" s="23" t="s">
        <v>20</v>
      </c>
      <c r="S25855" s="23" t="s">
        <v>402</v>
      </c>
    </row>
    <row r="25856" spans="1:19" x14ac:dyDescent="0.2">
      <c r="A25856" s="23">
        <v>19</v>
      </c>
      <c r="B25856" s="23" t="s">
        <v>19</v>
      </c>
      <c r="C25856" s="23" t="s">
        <v>33</v>
      </c>
      <c r="D25856" s="23" t="s">
        <v>162</v>
      </c>
      <c r="E25856" s="23" t="s">
        <v>34</v>
      </c>
      <c r="F25856" s="23" t="s">
        <v>173</v>
      </c>
      <c r="G25856" s="23">
        <v>-1</v>
      </c>
      <c r="H25856" s="23" t="s">
        <v>122</v>
      </c>
      <c r="I25856" s="23" t="s">
        <v>591</v>
      </c>
      <c r="J25856" s="23" t="s">
        <v>1010</v>
      </c>
      <c r="K25856" s="23" t="s">
        <v>1011</v>
      </c>
      <c r="L25856" s="23" t="s">
        <v>469</v>
      </c>
      <c r="M25856" s="23">
        <v>177.19961086227659</v>
      </c>
      <c r="N25856" s="23">
        <v>3491</v>
      </c>
      <c r="O25856" s="23">
        <v>163.87367303972138</v>
      </c>
      <c r="P25856" s="23">
        <v>191.3205260084797</v>
      </c>
      <c r="Q25856" s="23">
        <v>198.224004583214</v>
      </c>
      <c r="R25856" s="23" t="s">
        <v>20</v>
      </c>
      <c r="S25856" s="23" t="s">
        <v>402</v>
      </c>
    </row>
    <row r="25857" spans="1:19" x14ac:dyDescent="0.2">
      <c r="A25857" s="23">
        <v>19</v>
      </c>
      <c r="B25857" s="23" t="s">
        <v>19</v>
      </c>
      <c r="C25857" s="23" t="s">
        <v>33</v>
      </c>
      <c r="D25857" s="23" t="s">
        <v>162</v>
      </c>
      <c r="E25857" s="23" t="s">
        <v>34</v>
      </c>
      <c r="F25857" s="23" t="s">
        <v>173</v>
      </c>
      <c r="G25857" s="23">
        <v>-1</v>
      </c>
      <c r="H25857" s="23" t="s">
        <v>122</v>
      </c>
      <c r="I25857" s="23" t="s">
        <v>591</v>
      </c>
      <c r="J25857" s="23" t="s">
        <v>969</v>
      </c>
      <c r="K25857" s="23" t="s">
        <v>970</v>
      </c>
      <c r="L25857" s="23" t="s">
        <v>469</v>
      </c>
      <c r="M25857" s="23">
        <v>175.45988635523932</v>
      </c>
      <c r="N25857" s="23">
        <v>2323.5</v>
      </c>
      <c r="O25857" s="23">
        <v>159.26403308659437</v>
      </c>
      <c r="P25857" s="23">
        <v>192.85613659808337</v>
      </c>
      <c r="Q25857" s="23">
        <v>204.00258231116848</v>
      </c>
      <c r="R25857" s="23" t="s">
        <v>20</v>
      </c>
      <c r="S25857" s="23" t="s">
        <v>402</v>
      </c>
    </row>
    <row r="25858" spans="1:19" x14ac:dyDescent="0.2">
      <c r="A25858" s="23">
        <v>19</v>
      </c>
      <c r="B25858" s="23" t="s">
        <v>19</v>
      </c>
      <c r="C25858" s="23" t="s">
        <v>33</v>
      </c>
      <c r="D25858" s="23" t="s">
        <v>162</v>
      </c>
      <c r="E25858" s="23" t="s">
        <v>34</v>
      </c>
      <c r="F25858" s="23" t="s">
        <v>173</v>
      </c>
      <c r="G25858" s="23">
        <v>-1</v>
      </c>
      <c r="H25858" s="23" t="s">
        <v>122</v>
      </c>
      <c r="I25858" s="23" t="s">
        <v>591</v>
      </c>
      <c r="J25858" s="23" t="s">
        <v>983</v>
      </c>
      <c r="K25858" s="23" t="s">
        <v>255</v>
      </c>
      <c r="L25858" s="23" t="s">
        <v>469</v>
      </c>
      <c r="M25858" s="23">
        <v>198.55776294162885</v>
      </c>
      <c r="N25858" s="23">
        <v>78130.5</v>
      </c>
      <c r="O25858" s="23">
        <v>195.2885816732452</v>
      </c>
      <c r="P25858" s="23">
        <v>201.86794853435467</v>
      </c>
      <c r="Q25858" s="23">
        <v>185.6765283724026</v>
      </c>
      <c r="R25858" s="23" t="s">
        <v>20</v>
      </c>
      <c r="S25858" s="23" t="s">
        <v>402</v>
      </c>
    </row>
    <row r="25859" spans="1:19" x14ac:dyDescent="0.2">
      <c r="A25859" s="23">
        <v>19</v>
      </c>
      <c r="B25859" s="23" t="s">
        <v>19</v>
      </c>
      <c r="C25859" s="23" t="s">
        <v>33</v>
      </c>
      <c r="D25859" s="23" t="s">
        <v>162</v>
      </c>
      <c r="E25859" s="23" t="s">
        <v>34</v>
      </c>
      <c r="F25859" s="23" t="s">
        <v>173</v>
      </c>
      <c r="G25859" s="23">
        <v>-1</v>
      </c>
      <c r="H25859" s="23" t="s">
        <v>122</v>
      </c>
      <c r="I25859" s="23" t="s">
        <v>591</v>
      </c>
      <c r="J25859" s="23" t="s">
        <v>984</v>
      </c>
      <c r="K25859" s="23" t="s">
        <v>985</v>
      </c>
      <c r="L25859" s="23" t="s">
        <v>469</v>
      </c>
      <c r="M25859" s="23">
        <v>204.50093864920606</v>
      </c>
      <c r="N25859" s="23">
        <v>11150.5</v>
      </c>
      <c r="O25859" s="23">
        <v>195.94719832782891</v>
      </c>
      <c r="P25859" s="23">
        <v>213.33197946827704</v>
      </c>
      <c r="Q25859" s="23">
        <v>198.73548271377965</v>
      </c>
      <c r="R25859" s="23" t="s">
        <v>20</v>
      </c>
      <c r="S25859" s="23" t="s">
        <v>402</v>
      </c>
    </row>
    <row r="25860" spans="1:19" x14ac:dyDescent="0.2">
      <c r="A25860" s="23">
        <v>19</v>
      </c>
      <c r="B25860" s="23" t="s">
        <v>19</v>
      </c>
      <c r="C25860" s="23" t="s">
        <v>33</v>
      </c>
      <c r="D25860" s="23" t="s">
        <v>162</v>
      </c>
      <c r="E25860" s="23" t="s">
        <v>34</v>
      </c>
      <c r="F25860" s="23" t="s">
        <v>173</v>
      </c>
      <c r="G25860" s="23">
        <v>-1</v>
      </c>
      <c r="H25860" s="23" t="s">
        <v>122</v>
      </c>
      <c r="I25860" s="23" t="s">
        <v>591</v>
      </c>
      <c r="J25860" s="23" t="s">
        <v>1012</v>
      </c>
      <c r="K25860" s="23" t="s">
        <v>1013</v>
      </c>
      <c r="L25860" s="23" t="s">
        <v>469</v>
      </c>
      <c r="M25860" s="23">
        <v>247.31098881119112</v>
      </c>
      <c r="N25860" s="23">
        <v>5904</v>
      </c>
      <c r="O25860" s="23">
        <v>234.90950569789837</v>
      </c>
      <c r="P25860" s="23">
        <v>260.19723266379947</v>
      </c>
      <c r="Q25860" s="23">
        <v>267.95392953929536</v>
      </c>
      <c r="R25860" s="23" t="s">
        <v>20</v>
      </c>
      <c r="S25860" s="23" t="s">
        <v>402</v>
      </c>
    </row>
    <row r="25861" spans="1:19" x14ac:dyDescent="0.2">
      <c r="A25861" s="23">
        <v>19</v>
      </c>
      <c r="B25861" s="23" t="s">
        <v>19</v>
      </c>
      <c r="C25861" s="23" t="s">
        <v>33</v>
      </c>
      <c r="D25861" s="23" t="s">
        <v>162</v>
      </c>
      <c r="E25861" s="23" t="s">
        <v>34</v>
      </c>
      <c r="F25861" s="23" t="s">
        <v>173</v>
      </c>
      <c r="G25861" s="23">
        <v>-1</v>
      </c>
      <c r="H25861" s="23" t="s">
        <v>122</v>
      </c>
      <c r="I25861" s="23" t="s">
        <v>591</v>
      </c>
      <c r="J25861" s="23" t="s">
        <v>1014</v>
      </c>
      <c r="K25861" s="23" t="s">
        <v>1015</v>
      </c>
      <c r="L25861" s="23" t="s">
        <v>469</v>
      </c>
      <c r="M25861" s="23">
        <v>188.72402282379741</v>
      </c>
      <c r="N25861" s="23">
        <v>15229.5</v>
      </c>
      <c r="O25861" s="23">
        <v>181.93431916389193</v>
      </c>
      <c r="P25861" s="23">
        <v>195.70229385527696</v>
      </c>
      <c r="Q25861" s="23">
        <v>194.29396894185626</v>
      </c>
      <c r="R25861" s="23" t="s">
        <v>20</v>
      </c>
      <c r="S25861" s="23" t="s">
        <v>402</v>
      </c>
    </row>
    <row r="25862" spans="1:19" x14ac:dyDescent="0.2">
      <c r="A25862" s="23">
        <v>19</v>
      </c>
      <c r="B25862" s="23" t="s">
        <v>19</v>
      </c>
      <c r="C25862" s="23" t="s">
        <v>33</v>
      </c>
      <c r="D25862" s="23" t="s">
        <v>162</v>
      </c>
      <c r="E25862" s="23" t="s">
        <v>34</v>
      </c>
      <c r="F25862" s="23" t="s">
        <v>173</v>
      </c>
      <c r="G25862" s="23">
        <v>-1</v>
      </c>
      <c r="H25862" s="23" t="s">
        <v>122</v>
      </c>
      <c r="I25862" s="23" t="s">
        <v>591</v>
      </c>
      <c r="J25862" s="23" t="s">
        <v>1016</v>
      </c>
      <c r="K25862" s="23" t="s">
        <v>1017</v>
      </c>
      <c r="L25862" s="23" t="s">
        <v>469</v>
      </c>
      <c r="M25862" s="23">
        <v>185.31047288042745</v>
      </c>
      <c r="N25862" s="23">
        <v>5292.5</v>
      </c>
      <c r="O25862" s="23">
        <v>174.01088546442054</v>
      </c>
      <c r="P25862" s="23">
        <v>197.15120690926508</v>
      </c>
      <c r="Q25862" s="23">
        <v>199.33868682097309</v>
      </c>
      <c r="R25862" s="23" t="s">
        <v>20</v>
      </c>
      <c r="S25862" s="23" t="s">
        <v>402</v>
      </c>
    </row>
    <row r="25863" spans="1:19" x14ac:dyDescent="0.2">
      <c r="A25863" s="23">
        <v>19</v>
      </c>
      <c r="B25863" s="23" t="s">
        <v>19</v>
      </c>
      <c r="C25863" s="23" t="s">
        <v>33</v>
      </c>
      <c r="D25863" s="23" t="s">
        <v>162</v>
      </c>
      <c r="E25863" s="23" t="s">
        <v>34</v>
      </c>
      <c r="F25863" s="23" t="s">
        <v>173</v>
      </c>
      <c r="G25863" s="23">
        <v>-1</v>
      </c>
      <c r="H25863" s="23" t="s">
        <v>122</v>
      </c>
      <c r="I25863" s="23" t="s">
        <v>591</v>
      </c>
      <c r="J25863" s="23" t="s">
        <v>1018</v>
      </c>
      <c r="K25863" s="23" t="s">
        <v>1019</v>
      </c>
      <c r="L25863" s="23" t="s">
        <v>469</v>
      </c>
      <c r="M25863" s="23">
        <v>175.38609260452736</v>
      </c>
      <c r="N25863" s="23">
        <v>11967.5</v>
      </c>
      <c r="O25863" s="23">
        <v>168.02586763988177</v>
      </c>
      <c r="P25863" s="23">
        <v>182.98573852980434</v>
      </c>
      <c r="Q25863" s="23">
        <v>183.41341132233131</v>
      </c>
      <c r="R25863" s="23" t="s">
        <v>20</v>
      </c>
      <c r="S25863" s="23" t="s">
        <v>402</v>
      </c>
    </row>
    <row r="25864" spans="1:19" x14ac:dyDescent="0.2">
      <c r="A25864" s="23">
        <v>19</v>
      </c>
      <c r="B25864" s="23" t="s">
        <v>19</v>
      </c>
      <c r="C25864" s="23" t="s">
        <v>33</v>
      </c>
      <c r="D25864" s="23" t="s">
        <v>162</v>
      </c>
      <c r="E25864" s="23" t="s">
        <v>34</v>
      </c>
      <c r="F25864" s="23" t="s">
        <v>173</v>
      </c>
      <c r="G25864" s="23">
        <v>-1</v>
      </c>
      <c r="H25864" s="23" t="s">
        <v>122</v>
      </c>
      <c r="I25864" s="23" t="s">
        <v>591</v>
      </c>
      <c r="J25864" s="23" t="s">
        <v>1020</v>
      </c>
      <c r="K25864" s="23" t="s">
        <v>1021</v>
      </c>
      <c r="L25864" s="23" t="s">
        <v>469</v>
      </c>
      <c r="M25864" s="23">
        <v>256.91621487372521</v>
      </c>
      <c r="N25864" s="23">
        <v>2239.5</v>
      </c>
      <c r="O25864" s="23">
        <v>236.58384503382567</v>
      </c>
      <c r="P25864" s="23">
        <v>278.52859651559891</v>
      </c>
      <c r="Q25864" s="23">
        <v>286.22460370618444</v>
      </c>
      <c r="R25864" s="23" t="s">
        <v>20</v>
      </c>
      <c r="S25864" s="23" t="s">
        <v>402</v>
      </c>
    </row>
    <row r="25865" spans="1:19" x14ac:dyDescent="0.2">
      <c r="A25865" s="23">
        <v>19</v>
      </c>
      <c r="B25865" s="23" t="s">
        <v>19</v>
      </c>
      <c r="C25865" s="23" t="s">
        <v>33</v>
      </c>
      <c r="D25865" s="23" t="s">
        <v>162</v>
      </c>
      <c r="E25865" s="23" t="s">
        <v>34</v>
      </c>
      <c r="F25865" s="23" t="s">
        <v>173</v>
      </c>
      <c r="G25865" s="23">
        <v>-1</v>
      </c>
      <c r="H25865" s="23" t="s">
        <v>122</v>
      </c>
      <c r="I25865" s="23" t="s">
        <v>591</v>
      </c>
      <c r="J25865" s="23" t="s">
        <v>1022</v>
      </c>
      <c r="K25865" s="23" t="s">
        <v>1023</v>
      </c>
      <c r="L25865" s="23" t="s">
        <v>469</v>
      </c>
      <c r="M25865" s="23">
        <v>198.17815790983968</v>
      </c>
      <c r="N25865" s="23">
        <v>5197</v>
      </c>
      <c r="O25865" s="23">
        <v>186.37598866384539</v>
      </c>
      <c r="P25865" s="23">
        <v>210.5318035084224</v>
      </c>
      <c r="Q25865" s="23">
        <v>207.04252453338464</v>
      </c>
      <c r="R25865" s="23" t="s">
        <v>20</v>
      </c>
      <c r="S25865" s="23" t="s">
        <v>402</v>
      </c>
    </row>
    <row r="25866" spans="1:19" x14ac:dyDescent="0.2">
      <c r="A25866" s="23">
        <v>19</v>
      </c>
      <c r="B25866" s="23" t="s">
        <v>19</v>
      </c>
      <c r="C25866" s="23" t="s">
        <v>33</v>
      </c>
      <c r="D25866" s="23" t="s">
        <v>162</v>
      </c>
      <c r="E25866" s="23" t="s">
        <v>34</v>
      </c>
      <c r="F25866" s="23" t="s">
        <v>173</v>
      </c>
      <c r="G25866" s="23">
        <v>-1</v>
      </c>
      <c r="H25866" s="23" t="s">
        <v>122</v>
      </c>
      <c r="I25866" s="23" t="s">
        <v>591</v>
      </c>
      <c r="J25866" s="23" t="s">
        <v>1024</v>
      </c>
      <c r="K25866" s="23" t="s">
        <v>1025</v>
      </c>
      <c r="L25866" s="23" t="s">
        <v>469</v>
      </c>
      <c r="M25866" s="23">
        <v>209.58687097905934</v>
      </c>
      <c r="N25866" s="23">
        <v>4480.5</v>
      </c>
      <c r="O25866" s="23">
        <v>196.47146041572702</v>
      </c>
      <c r="P25866" s="23">
        <v>223.34760067065147</v>
      </c>
      <c r="Q25866" s="23">
        <v>217.38645240486554</v>
      </c>
      <c r="R25866" s="23" t="s">
        <v>20</v>
      </c>
      <c r="S25866" s="23" t="s">
        <v>402</v>
      </c>
    </row>
    <row r="25867" spans="1:19" x14ac:dyDescent="0.2">
      <c r="A25867" s="23">
        <v>19</v>
      </c>
      <c r="B25867" s="23" t="s">
        <v>19</v>
      </c>
      <c r="C25867" s="23" t="s">
        <v>33</v>
      </c>
      <c r="D25867" s="23" t="s">
        <v>162</v>
      </c>
      <c r="E25867" s="23" t="s">
        <v>34</v>
      </c>
      <c r="F25867" s="23" t="s">
        <v>173</v>
      </c>
      <c r="G25867" s="23">
        <v>-1</v>
      </c>
      <c r="H25867" s="23" t="s">
        <v>122</v>
      </c>
      <c r="I25867" s="23" t="s">
        <v>591</v>
      </c>
      <c r="J25867" s="23" t="s">
        <v>1026</v>
      </c>
      <c r="K25867" s="23" t="s">
        <v>1027</v>
      </c>
      <c r="L25867" s="23" t="s">
        <v>469</v>
      </c>
      <c r="M25867" s="23">
        <v>203.94027345961416</v>
      </c>
      <c r="N25867" s="23">
        <v>8391</v>
      </c>
      <c r="O25867" s="23">
        <v>194.43759697506965</v>
      </c>
      <c r="P25867" s="23">
        <v>213.78725861841886</v>
      </c>
      <c r="Q25867" s="23">
        <v>208.91431295435586</v>
      </c>
      <c r="R25867" s="23" t="s">
        <v>20</v>
      </c>
      <c r="S25867" s="23" t="s">
        <v>402</v>
      </c>
    </row>
    <row r="25868" spans="1:19" x14ac:dyDescent="0.2">
      <c r="A25868" s="23">
        <v>19</v>
      </c>
      <c r="B25868" s="23" t="s">
        <v>19</v>
      </c>
      <c r="C25868" s="23" t="s">
        <v>33</v>
      </c>
      <c r="D25868" s="23" t="s">
        <v>162</v>
      </c>
      <c r="E25868" s="23" t="s">
        <v>34</v>
      </c>
      <c r="F25868" s="23" t="s">
        <v>173</v>
      </c>
      <c r="G25868" s="23">
        <v>-1</v>
      </c>
      <c r="H25868" s="23" t="s">
        <v>122</v>
      </c>
      <c r="I25868" s="23" t="s">
        <v>591</v>
      </c>
      <c r="J25868" s="23" t="s">
        <v>1028</v>
      </c>
      <c r="K25868" s="23" t="s">
        <v>1029</v>
      </c>
      <c r="L25868" s="23" t="s">
        <v>469</v>
      </c>
      <c r="M25868" s="23">
        <v>204.99812087626105</v>
      </c>
      <c r="N25868" s="23">
        <v>2904</v>
      </c>
      <c r="O25868" s="23">
        <v>188.84677961367584</v>
      </c>
      <c r="P25868" s="23">
        <v>222.16148093292298</v>
      </c>
      <c r="Q25868" s="23">
        <v>215.56473829201104</v>
      </c>
      <c r="R25868" s="23" t="s">
        <v>20</v>
      </c>
      <c r="S25868" s="23" t="s">
        <v>402</v>
      </c>
    </row>
    <row r="25869" spans="1:19" x14ac:dyDescent="0.2">
      <c r="A25869" s="23">
        <v>19</v>
      </c>
      <c r="B25869" s="23" t="s">
        <v>19</v>
      </c>
      <c r="C25869" s="23" t="s">
        <v>33</v>
      </c>
      <c r="D25869" s="23" t="s">
        <v>162</v>
      </c>
      <c r="E25869" s="23" t="s">
        <v>34</v>
      </c>
      <c r="F25869" s="23" t="s">
        <v>173</v>
      </c>
      <c r="G25869" s="23">
        <v>-1</v>
      </c>
      <c r="H25869" s="23" t="s">
        <v>122</v>
      </c>
      <c r="I25869" s="23" t="s">
        <v>591</v>
      </c>
      <c r="J25869" s="23" t="s">
        <v>1030</v>
      </c>
      <c r="K25869" s="23" t="s">
        <v>1031</v>
      </c>
      <c r="L25869" s="23" t="s">
        <v>469</v>
      </c>
      <c r="M25869" s="23">
        <v>199.10495958988932</v>
      </c>
      <c r="N25869" s="23">
        <v>79224</v>
      </c>
      <c r="O25869" s="23">
        <v>195.92418224163114</v>
      </c>
      <c r="P25869" s="23">
        <v>202.32443416118923</v>
      </c>
      <c r="Q25869" s="23">
        <v>191.28042007472484</v>
      </c>
      <c r="R25869" s="23" t="s">
        <v>20</v>
      </c>
      <c r="S25869" s="23" t="s">
        <v>402</v>
      </c>
    </row>
    <row r="25870" spans="1:19" x14ac:dyDescent="0.2">
      <c r="A25870" s="23">
        <v>19</v>
      </c>
      <c r="B25870" s="23" t="s">
        <v>19</v>
      </c>
      <c r="C25870" s="23" t="s">
        <v>33</v>
      </c>
      <c r="D25870" s="23" t="s">
        <v>162</v>
      </c>
      <c r="E25870" s="23" t="s">
        <v>34</v>
      </c>
      <c r="F25870" s="23" t="s">
        <v>173</v>
      </c>
      <c r="G25870" s="23">
        <v>-1</v>
      </c>
      <c r="H25870" s="23" t="s">
        <v>122</v>
      </c>
      <c r="I25870" s="23" t="s">
        <v>591</v>
      </c>
      <c r="J25870" s="23" t="s">
        <v>1032</v>
      </c>
      <c r="K25870" s="23" t="s">
        <v>1033</v>
      </c>
      <c r="L25870" s="23" t="s">
        <v>469</v>
      </c>
      <c r="M25870" s="23">
        <v>196.68291711034047</v>
      </c>
      <c r="N25870" s="23">
        <v>11614</v>
      </c>
      <c r="O25870" s="23">
        <v>188.7783535056243</v>
      </c>
      <c r="P25870" s="23">
        <v>204.83342376520312</v>
      </c>
      <c r="Q25870" s="23">
        <v>204.15016359566042</v>
      </c>
      <c r="R25870" s="23" t="s">
        <v>20</v>
      </c>
      <c r="S25870" s="23" t="s">
        <v>402</v>
      </c>
    </row>
    <row r="25871" spans="1:19" x14ac:dyDescent="0.2">
      <c r="A25871" s="23">
        <v>19</v>
      </c>
      <c r="B25871" s="23" t="s">
        <v>19</v>
      </c>
      <c r="C25871" s="23" t="s">
        <v>33</v>
      </c>
      <c r="D25871" s="23" t="s">
        <v>162</v>
      </c>
      <c r="E25871" s="23" t="s">
        <v>34</v>
      </c>
      <c r="F25871" s="23" t="s">
        <v>174</v>
      </c>
      <c r="G25871" s="23">
        <v>-1</v>
      </c>
      <c r="H25871" s="23" t="s">
        <v>122</v>
      </c>
      <c r="I25871" s="23" t="s">
        <v>591</v>
      </c>
      <c r="J25871" s="23" t="s">
        <v>1088</v>
      </c>
      <c r="K25871" s="23" t="s">
        <v>1089</v>
      </c>
      <c r="L25871" s="23" t="s">
        <v>461</v>
      </c>
      <c r="M25871" s="23">
        <v>205.31632116170306</v>
      </c>
      <c r="N25871" s="23">
        <v>5482.5</v>
      </c>
      <c r="O25871" s="23">
        <v>193.60370720080874</v>
      </c>
      <c r="P25871" s="23">
        <v>217.5522772645655</v>
      </c>
      <c r="Q25871" s="23">
        <v>220.33743730050159</v>
      </c>
      <c r="R25871" s="23" t="s">
        <v>20</v>
      </c>
      <c r="S25871" s="23" t="s">
        <v>402</v>
      </c>
    </row>
    <row r="25872" spans="1:19" x14ac:dyDescent="0.2">
      <c r="A25872" s="23">
        <v>19</v>
      </c>
      <c r="B25872" s="23" t="s">
        <v>19</v>
      </c>
      <c r="C25872" s="23" t="s">
        <v>33</v>
      </c>
      <c r="D25872" s="23" t="s">
        <v>162</v>
      </c>
      <c r="E25872" s="23" t="s">
        <v>34</v>
      </c>
      <c r="F25872" s="23" t="s">
        <v>174</v>
      </c>
      <c r="G25872" s="23">
        <v>-1</v>
      </c>
      <c r="H25872" s="23" t="s">
        <v>122</v>
      </c>
      <c r="I25872" s="23" t="s">
        <v>591</v>
      </c>
      <c r="J25872" s="23" t="s">
        <v>1118</v>
      </c>
      <c r="K25872" s="23" t="s">
        <v>1119</v>
      </c>
      <c r="L25872" s="23" t="s">
        <v>461</v>
      </c>
      <c r="M25872" s="23">
        <v>215.84311398648489</v>
      </c>
      <c r="N25872" s="23">
        <v>6749.5</v>
      </c>
      <c r="O25872" s="23">
        <v>204.93736513686281</v>
      </c>
      <c r="P25872" s="23">
        <v>227.17850886855626</v>
      </c>
      <c r="Q25872" s="23">
        <v>229.64664049188829</v>
      </c>
      <c r="R25872" s="23" t="s">
        <v>20</v>
      </c>
      <c r="S25872" s="23" t="s">
        <v>402</v>
      </c>
    </row>
    <row r="25873" spans="1:19" x14ac:dyDescent="0.2">
      <c r="A25873" s="23">
        <v>19</v>
      </c>
      <c r="B25873" s="23" t="s">
        <v>19</v>
      </c>
      <c r="C25873" s="23" t="s">
        <v>33</v>
      </c>
      <c r="D25873" s="23" t="s">
        <v>162</v>
      </c>
      <c r="E25873" s="23" t="s">
        <v>34</v>
      </c>
      <c r="F25873" s="23" t="s">
        <v>174</v>
      </c>
      <c r="G25873" s="23">
        <v>-1</v>
      </c>
      <c r="H25873" s="23" t="s">
        <v>122</v>
      </c>
      <c r="I25873" s="23" t="s">
        <v>591</v>
      </c>
      <c r="J25873" s="23" t="s">
        <v>1120</v>
      </c>
      <c r="K25873" s="23" t="s">
        <v>1121</v>
      </c>
      <c r="L25873" s="23" t="s">
        <v>461</v>
      </c>
      <c r="M25873" s="23">
        <v>233.24365770011406</v>
      </c>
      <c r="N25873" s="23">
        <v>3935.5</v>
      </c>
      <c r="O25873" s="23">
        <v>218.55944630508523</v>
      </c>
      <c r="P25873" s="23">
        <v>248.65494742418764</v>
      </c>
      <c r="Q25873" s="23">
        <v>256.13009782746792</v>
      </c>
      <c r="R25873" s="23" t="s">
        <v>20</v>
      </c>
      <c r="S25873" s="23" t="s">
        <v>402</v>
      </c>
    </row>
    <row r="25874" spans="1:19" x14ac:dyDescent="0.2">
      <c r="A25874" s="23">
        <v>19</v>
      </c>
      <c r="B25874" s="23" t="s">
        <v>19</v>
      </c>
      <c r="C25874" s="23" t="s">
        <v>33</v>
      </c>
      <c r="D25874" s="23" t="s">
        <v>162</v>
      </c>
      <c r="E25874" s="23" t="s">
        <v>34</v>
      </c>
      <c r="F25874" s="23" t="s">
        <v>174</v>
      </c>
      <c r="G25874" s="23">
        <v>-1</v>
      </c>
      <c r="H25874" s="23" t="s">
        <v>122</v>
      </c>
      <c r="I25874" s="23" t="s">
        <v>591</v>
      </c>
      <c r="J25874" s="23" t="s">
        <v>1122</v>
      </c>
      <c r="K25874" s="23" t="s">
        <v>1123</v>
      </c>
      <c r="L25874" s="23" t="s">
        <v>461</v>
      </c>
      <c r="M25874" s="23">
        <v>253.15793495494987</v>
      </c>
      <c r="N25874" s="23">
        <v>3011.5</v>
      </c>
      <c r="O25874" s="23">
        <v>235.86379437329495</v>
      </c>
      <c r="P25874" s="23">
        <v>271.38473775682183</v>
      </c>
      <c r="Q25874" s="23">
        <v>280.59106757429851</v>
      </c>
      <c r="R25874" s="23" t="s">
        <v>20</v>
      </c>
      <c r="S25874" s="23" t="s">
        <v>402</v>
      </c>
    </row>
    <row r="25875" spans="1:19" x14ac:dyDescent="0.2">
      <c r="A25875" s="23">
        <v>19</v>
      </c>
      <c r="B25875" s="23" t="s">
        <v>19</v>
      </c>
      <c r="C25875" s="23" t="s">
        <v>33</v>
      </c>
      <c r="D25875" s="23" t="s">
        <v>162</v>
      </c>
      <c r="E25875" s="23" t="s">
        <v>34</v>
      </c>
      <c r="F25875" s="23" t="s">
        <v>174</v>
      </c>
      <c r="G25875" s="23">
        <v>-1</v>
      </c>
      <c r="H25875" s="23" t="s">
        <v>122</v>
      </c>
      <c r="I25875" s="23" t="s">
        <v>591</v>
      </c>
      <c r="J25875" s="23" t="s">
        <v>1124</v>
      </c>
      <c r="K25875" s="23" t="s">
        <v>1125</v>
      </c>
      <c r="L25875" s="23" t="s">
        <v>461</v>
      </c>
      <c r="M25875" s="23">
        <v>190.71111761155743</v>
      </c>
      <c r="N25875" s="23">
        <v>5684</v>
      </c>
      <c r="O25875" s="23">
        <v>179.41896352412107</v>
      </c>
      <c r="P25875" s="23">
        <v>202.5277565919867</v>
      </c>
      <c r="Q25875" s="23">
        <v>203.37790288529206</v>
      </c>
      <c r="R25875" s="23" t="s">
        <v>20</v>
      </c>
      <c r="S25875" s="23" t="s">
        <v>402</v>
      </c>
    </row>
    <row r="25876" spans="1:19" x14ac:dyDescent="0.2">
      <c r="A25876" s="23">
        <v>19</v>
      </c>
      <c r="B25876" s="23" t="s">
        <v>19</v>
      </c>
      <c r="C25876" s="23" t="s">
        <v>33</v>
      </c>
      <c r="D25876" s="23" t="s">
        <v>162</v>
      </c>
      <c r="E25876" s="23" t="s">
        <v>34</v>
      </c>
      <c r="F25876" s="23" t="s">
        <v>174</v>
      </c>
      <c r="G25876" s="23">
        <v>-1</v>
      </c>
      <c r="H25876" s="23" t="s">
        <v>122</v>
      </c>
      <c r="I25876" s="23" t="s">
        <v>591</v>
      </c>
      <c r="J25876" s="23" t="s">
        <v>1126</v>
      </c>
      <c r="K25876" s="23" t="s">
        <v>1127</v>
      </c>
      <c r="L25876" s="23" t="s">
        <v>461</v>
      </c>
      <c r="M25876" s="23">
        <v>211.24506318795159</v>
      </c>
      <c r="N25876" s="23">
        <v>2411.5</v>
      </c>
      <c r="O25876" s="23">
        <v>193.60629319502698</v>
      </c>
      <c r="P25876" s="23">
        <v>230.05905782574547</v>
      </c>
      <c r="Q25876" s="23">
        <v>242.58760107816713</v>
      </c>
      <c r="R25876" s="23" t="s">
        <v>20</v>
      </c>
      <c r="S25876" s="23" t="s">
        <v>402</v>
      </c>
    </row>
    <row r="25877" spans="1:19" x14ac:dyDescent="0.2">
      <c r="A25877" s="23">
        <v>19</v>
      </c>
      <c r="B25877" s="23" t="s">
        <v>19</v>
      </c>
      <c r="C25877" s="23" t="s">
        <v>33</v>
      </c>
      <c r="D25877" s="23" t="s">
        <v>162</v>
      </c>
      <c r="E25877" s="23" t="s">
        <v>34</v>
      </c>
      <c r="F25877" s="23" t="s">
        <v>174</v>
      </c>
      <c r="G25877" s="23">
        <v>-1</v>
      </c>
      <c r="H25877" s="23" t="s">
        <v>122</v>
      </c>
      <c r="I25877" s="23" t="s">
        <v>591</v>
      </c>
      <c r="J25877" s="23" t="s">
        <v>1128</v>
      </c>
      <c r="K25877" s="23" t="s">
        <v>1129</v>
      </c>
      <c r="L25877" s="23" t="s">
        <v>461</v>
      </c>
      <c r="M25877" s="23">
        <v>205.07324176016959</v>
      </c>
      <c r="N25877" s="23">
        <v>2376</v>
      </c>
      <c r="O25877" s="23">
        <v>187.29839786109147</v>
      </c>
      <c r="P25877" s="23">
        <v>224.0802081937554</v>
      </c>
      <c r="Q25877" s="23">
        <v>239.47811447811449</v>
      </c>
      <c r="R25877" s="23" t="s">
        <v>20</v>
      </c>
      <c r="S25877" s="23" t="s">
        <v>402</v>
      </c>
    </row>
    <row r="25878" spans="1:19" x14ac:dyDescent="0.2">
      <c r="A25878" s="23">
        <v>19</v>
      </c>
      <c r="B25878" s="23" t="s">
        <v>19</v>
      </c>
      <c r="C25878" s="23" t="s">
        <v>33</v>
      </c>
      <c r="D25878" s="23" t="s">
        <v>162</v>
      </c>
      <c r="E25878" s="23" t="s">
        <v>34</v>
      </c>
      <c r="F25878" s="23" t="s">
        <v>174</v>
      </c>
      <c r="G25878" s="23">
        <v>-1</v>
      </c>
      <c r="H25878" s="23" t="s">
        <v>122</v>
      </c>
      <c r="I25878" s="23" t="s">
        <v>591</v>
      </c>
      <c r="J25878" s="23" t="s">
        <v>1090</v>
      </c>
      <c r="K25878" s="23" t="s">
        <v>1091</v>
      </c>
      <c r="L25878" s="23" t="s">
        <v>461</v>
      </c>
      <c r="M25878" s="23">
        <v>199.90700837104561</v>
      </c>
      <c r="N25878" s="23">
        <v>9011</v>
      </c>
      <c r="O25878" s="23">
        <v>190.80103303102177</v>
      </c>
      <c r="P25878" s="23">
        <v>209.33529192750549</v>
      </c>
      <c r="Q25878" s="23">
        <v>202.86316724003996</v>
      </c>
      <c r="R25878" s="23" t="s">
        <v>20</v>
      </c>
      <c r="S25878" s="23" t="s">
        <v>402</v>
      </c>
    </row>
    <row r="25879" spans="1:19" x14ac:dyDescent="0.2">
      <c r="A25879" s="23">
        <v>19</v>
      </c>
      <c r="B25879" s="23" t="s">
        <v>19</v>
      </c>
      <c r="C25879" s="23" t="s">
        <v>33</v>
      </c>
      <c r="D25879" s="23" t="s">
        <v>162</v>
      </c>
      <c r="E25879" s="23" t="s">
        <v>34</v>
      </c>
      <c r="F25879" s="23" t="s">
        <v>174</v>
      </c>
      <c r="G25879" s="23">
        <v>-1</v>
      </c>
      <c r="H25879" s="23" t="s">
        <v>122</v>
      </c>
      <c r="I25879" s="23" t="s">
        <v>591</v>
      </c>
      <c r="J25879" s="23" t="s">
        <v>1130</v>
      </c>
      <c r="K25879" s="23" t="s">
        <v>1131</v>
      </c>
      <c r="L25879" s="23" t="s">
        <v>461</v>
      </c>
      <c r="M25879" s="23">
        <v>214.2703377567791</v>
      </c>
      <c r="N25879" s="23">
        <v>6328</v>
      </c>
      <c r="O25879" s="23">
        <v>203.13472021933984</v>
      </c>
      <c r="P25879" s="23">
        <v>225.85764319672327</v>
      </c>
      <c r="Q25879" s="23">
        <v>231.3527180783818</v>
      </c>
      <c r="R25879" s="23" t="s">
        <v>20</v>
      </c>
      <c r="S25879" s="23" t="s">
        <v>402</v>
      </c>
    </row>
    <row r="25880" spans="1:19" x14ac:dyDescent="0.2">
      <c r="A25880" s="23">
        <v>19</v>
      </c>
      <c r="B25880" s="23" t="s">
        <v>19</v>
      </c>
      <c r="C25880" s="23" t="s">
        <v>33</v>
      </c>
      <c r="D25880" s="23" t="s">
        <v>162</v>
      </c>
      <c r="E25880" s="23" t="s">
        <v>34</v>
      </c>
      <c r="F25880" s="23" t="s">
        <v>174</v>
      </c>
      <c r="G25880" s="23">
        <v>-1</v>
      </c>
      <c r="H25880" s="23" t="s">
        <v>122</v>
      </c>
      <c r="I25880" s="23" t="s">
        <v>591</v>
      </c>
      <c r="J25880" s="23" t="s">
        <v>1132</v>
      </c>
      <c r="K25880" s="23" t="s">
        <v>1133</v>
      </c>
      <c r="L25880" s="23" t="s">
        <v>461</v>
      </c>
      <c r="M25880" s="23">
        <v>176.59698417303196</v>
      </c>
      <c r="N25880" s="23">
        <v>2750</v>
      </c>
      <c r="O25880" s="23">
        <v>161.65134994620942</v>
      </c>
      <c r="P25880" s="23">
        <v>192.55272093190322</v>
      </c>
      <c r="Q25880" s="23">
        <v>205.09090909090909</v>
      </c>
      <c r="R25880" s="23" t="s">
        <v>20</v>
      </c>
      <c r="S25880" s="23" t="s">
        <v>402</v>
      </c>
    </row>
    <row r="25881" spans="1:19" x14ac:dyDescent="0.2">
      <c r="A25881" s="23">
        <v>19</v>
      </c>
      <c r="B25881" s="23" t="s">
        <v>19</v>
      </c>
      <c r="C25881" s="23" t="s">
        <v>33</v>
      </c>
      <c r="D25881" s="23" t="s">
        <v>162</v>
      </c>
      <c r="E25881" s="23" t="s">
        <v>34</v>
      </c>
      <c r="F25881" s="23" t="s">
        <v>174</v>
      </c>
      <c r="G25881" s="23">
        <v>-1</v>
      </c>
      <c r="H25881" s="23" t="s">
        <v>122</v>
      </c>
      <c r="I25881" s="23" t="s">
        <v>591</v>
      </c>
      <c r="J25881" s="23" t="s">
        <v>1134</v>
      </c>
      <c r="K25881" s="23" t="s">
        <v>1135</v>
      </c>
      <c r="L25881" s="23" t="s">
        <v>461</v>
      </c>
      <c r="M25881" s="23">
        <v>209.72889512193981</v>
      </c>
      <c r="N25881" s="23">
        <v>132663</v>
      </c>
      <c r="O25881" s="23">
        <v>207.17975342137217</v>
      </c>
      <c r="P25881" s="23">
        <v>212.30157151676184</v>
      </c>
      <c r="Q25881" s="23">
        <v>200.28191733942396</v>
      </c>
      <c r="R25881" s="23" t="s">
        <v>20</v>
      </c>
      <c r="S25881" s="23" t="s">
        <v>402</v>
      </c>
    </row>
    <row r="25882" spans="1:19" x14ac:dyDescent="0.2">
      <c r="A25882" s="23">
        <v>19</v>
      </c>
      <c r="B25882" s="23" t="s">
        <v>19</v>
      </c>
      <c r="C25882" s="23" t="s">
        <v>33</v>
      </c>
      <c r="D25882" s="23" t="s">
        <v>162</v>
      </c>
      <c r="E25882" s="23" t="s">
        <v>34</v>
      </c>
      <c r="F25882" s="23" t="s">
        <v>174</v>
      </c>
      <c r="G25882" s="23">
        <v>-1</v>
      </c>
      <c r="H25882" s="23" t="s">
        <v>122</v>
      </c>
      <c r="I25882" s="23" t="s">
        <v>591</v>
      </c>
      <c r="J25882" s="23" t="s">
        <v>1136</v>
      </c>
      <c r="K25882" s="23" t="s">
        <v>1137</v>
      </c>
      <c r="L25882" s="23" t="s">
        <v>461</v>
      </c>
      <c r="M25882" s="23">
        <v>185.17760430215836</v>
      </c>
      <c r="N25882" s="23">
        <v>12228</v>
      </c>
      <c r="O25882" s="23">
        <v>177.70661125909274</v>
      </c>
      <c r="P25882" s="23">
        <v>192.88197538336217</v>
      </c>
      <c r="Q25882" s="23">
        <v>192.83611383709521</v>
      </c>
      <c r="R25882" s="23" t="s">
        <v>20</v>
      </c>
      <c r="S25882" s="23" t="s">
        <v>402</v>
      </c>
    </row>
    <row r="25883" spans="1:19" x14ac:dyDescent="0.2">
      <c r="A25883" s="23">
        <v>19</v>
      </c>
      <c r="B25883" s="23" t="s">
        <v>19</v>
      </c>
      <c r="C25883" s="23" t="s">
        <v>33</v>
      </c>
      <c r="D25883" s="23" t="s">
        <v>162</v>
      </c>
      <c r="E25883" s="23" t="s">
        <v>34</v>
      </c>
      <c r="F25883" s="23" t="s">
        <v>174</v>
      </c>
      <c r="G25883" s="23">
        <v>-1</v>
      </c>
      <c r="H25883" s="23" t="s">
        <v>122</v>
      </c>
      <c r="I25883" s="23" t="s">
        <v>591</v>
      </c>
      <c r="J25883" s="23" t="s">
        <v>1138</v>
      </c>
      <c r="K25883" s="23" t="s">
        <v>1139</v>
      </c>
      <c r="L25883" s="23" t="s">
        <v>461</v>
      </c>
      <c r="M25883" s="23">
        <v>214.89512574227837</v>
      </c>
      <c r="N25883" s="23">
        <v>75472</v>
      </c>
      <c r="O25883" s="23">
        <v>211.64211867800361</v>
      </c>
      <c r="P25883" s="23">
        <v>218.18561230173333</v>
      </c>
      <c r="Q25883" s="23">
        <v>222.36061055755778</v>
      </c>
      <c r="R25883" s="23" t="s">
        <v>20</v>
      </c>
      <c r="S25883" s="23" t="s">
        <v>402</v>
      </c>
    </row>
    <row r="25884" spans="1:19" x14ac:dyDescent="0.2">
      <c r="A25884" s="23">
        <v>19</v>
      </c>
      <c r="B25884" s="23" t="s">
        <v>19</v>
      </c>
      <c r="C25884" s="23" t="s">
        <v>33</v>
      </c>
      <c r="D25884" s="23" t="s">
        <v>162</v>
      </c>
      <c r="E25884" s="23" t="s">
        <v>34</v>
      </c>
      <c r="F25884" s="23" t="s">
        <v>174</v>
      </c>
      <c r="G25884" s="23">
        <v>-1</v>
      </c>
      <c r="H25884" s="23" t="s">
        <v>122</v>
      </c>
      <c r="I25884" s="23" t="s">
        <v>591</v>
      </c>
      <c r="J25884" s="23" t="s">
        <v>1140</v>
      </c>
      <c r="K25884" s="23" t="s">
        <v>1141</v>
      </c>
      <c r="L25884" s="23" t="s">
        <v>461</v>
      </c>
      <c r="M25884" s="23">
        <v>213.91847557849553</v>
      </c>
      <c r="N25884" s="23">
        <v>6112</v>
      </c>
      <c r="O25884" s="23">
        <v>202.57796096734052</v>
      </c>
      <c r="P25884" s="23">
        <v>225.72856305113424</v>
      </c>
      <c r="Q25884" s="23">
        <v>230.03926701570683</v>
      </c>
      <c r="R25884" s="23" t="s">
        <v>20</v>
      </c>
      <c r="S25884" s="23" t="s">
        <v>402</v>
      </c>
    </row>
    <row r="25885" spans="1:19" x14ac:dyDescent="0.2">
      <c r="A25885" s="23">
        <v>19</v>
      </c>
      <c r="B25885" s="23" t="s">
        <v>19</v>
      </c>
      <c r="C25885" s="23" t="s">
        <v>33</v>
      </c>
      <c r="D25885" s="23" t="s">
        <v>162</v>
      </c>
      <c r="E25885" s="23" t="s">
        <v>34</v>
      </c>
      <c r="F25885" s="23" t="s">
        <v>173</v>
      </c>
      <c r="G25885" s="23">
        <v>-1</v>
      </c>
      <c r="H25885" s="23" t="s">
        <v>122</v>
      </c>
      <c r="I25885" s="23" t="s">
        <v>591</v>
      </c>
      <c r="J25885" s="23" t="s">
        <v>873</v>
      </c>
      <c r="K25885" s="23" t="s">
        <v>874</v>
      </c>
      <c r="L25885" s="23" t="s">
        <v>470</v>
      </c>
      <c r="M25885" s="23">
        <v>300.57039553463289</v>
      </c>
      <c r="N25885" s="23">
        <v>8017</v>
      </c>
      <c r="O25885" s="23">
        <v>288.60680982881274</v>
      </c>
      <c r="P25885" s="23">
        <v>312.90254004122113</v>
      </c>
      <c r="Q25885" s="23">
        <v>322.68928526880381</v>
      </c>
      <c r="R25885" s="23" t="s">
        <v>20</v>
      </c>
      <c r="S25885" s="23" t="s">
        <v>402</v>
      </c>
    </row>
    <row r="25886" spans="1:19" x14ac:dyDescent="0.2">
      <c r="A25886" s="23">
        <v>19</v>
      </c>
      <c r="B25886" s="23" t="s">
        <v>19</v>
      </c>
      <c r="C25886" s="23" t="s">
        <v>33</v>
      </c>
      <c r="D25886" s="23" t="s">
        <v>162</v>
      </c>
      <c r="E25886" s="23" t="s">
        <v>34</v>
      </c>
      <c r="F25886" s="23" t="s">
        <v>173</v>
      </c>
      <c r="G25886" s="23">
        <v>-1</v>
      </c>
      <c r="H25886" s="23" t="s">
        <v>122</v>
      </c>
      <c r="I25886" s="23" t="s">
        <v>591</v>
      </c>
      <c r="J25886" s="23" t="s">
        <v>875</v>
      </c>
      <c r="K25886" s="23" t="s">
        <v>876</v>
      </c>
      <c r="L25886" s="23" t="s">
        <v>470</v>
      </c>
      <c r="M25886" s="23">
        <v>272.05172351256215</v>
      </c>
      <c r="N25886" s="23">
        <v>7567.5</v>
      </c>
      <c r="O25886" s="23">
        <v>260.2035813368912</v>
      </c>
      <c r="P25886" s="23">
        <v>284.30026885241466</v>
      </c>
      <c r="Q25886" s="23">
        <v>294.54905847373635</v>
      </c>
      <c r="R25886" s="23" t="s">
        <v>20</v>
      </c>
      <c r="S25886" s="23" t="s">
        <v>402</v>
      </c>
    </row>
    <row r="25887" spans="1:19" x14ac:dyDescent="0.2">
      <c r="A25887" s="23">
        <v>19</v>
      </c>
      <c r="B25887" s="23" t="s">
        <v>19</v>
      </c>
      <c r="C25887" s="23" t="s">
        <v>33</v>
      </c>
      <c r="D25887" s="23" t="s">
        <v>162</v>
      </c>
      <c r="E25887" s="23" t="s">
        <v>34</v>
      </c>
      <c r="F25887" s="23" t="s">
        <v>173</v>
      </c>
      <c r="G25887" s="23">
        <v>-1</v>
      </c>
      <c r="H25887" s="23" t="s">
        <v>122</v>
      </c>
      <c r="I25887" s="23" t="s">
        <v>591</v>
      </c>
      <c r="J25887" s="23" t="s">
        <v>843</v>
      </c>
      <c r="K25887" s="23" t="s">
        <v>844</v>
      </c>
      <c r="L25887" s="23" t="s">
        <v>470</v>
      </c>
      <c r="M25887" s="23">
        <v>274.51246974737495</v>
      </c>
      <c r="N25887" s="23">
        <v>4467</v>
      </c>
      <c r="O25887" s="23">
        <v>258.62953932013068</v>
      </c>
      <c r="P25887" s="23">
        <v>291.11558825692464</v>
      </c>
      <c r="Q25887" s="23">
        <v>307.14125811506602</v>
      </c>
      <c r="R25887" s="23" t="s">
        <v>20</v>
      </c>
      <c r="S25887" s="23" t="s">
        <v>402</v>
      </c>
    </row>
    <row r="25888" spans="1:19" x14ac:dyDescent="0.2">
      <c r="A25888" s="23">
        <v>19</v>
      </c>
      <c r="B25888" s="23" t="s">
        <v>19</v>
      </c>
      <c r="C25888" s="23" t="s">
        <v>33</v>
      </c>
      <c r="D25888" s="23" t="s">
        <v>162</v>
      </c>
      <c r="E25888" s="23" t="s">
        <v>34</v>
      </c>
      <c r="F25888" s="23" t="s">
        <v>173</v>
      </c>
      <c r="G25888" s="23">
        <v>-1</v>
      </c>
      <c r="H25888" s="23" t="s">
        <v>122</v>
      </c>
      <c r="I25888" s="23" t="s">
        <v>591</v>
      </c>
      <c r="J25888" s="23" t="s">
        <v>845</v>
      </c>
      <c r="K25888" s="23" t="s">
        <v>846</v>
      </c>
      <c r="L25888" s="23" t="s">
        <v>470</v>
      </c>
      <c r="M25888" s="23">
        <v>278.62552801731294</v>
      </c>
      <c r="N25888" s="23">
        <v>5101</v>
      </c>
      <c r="O25888" s="23">
        <v>264.24685772173677</v>
      </c>
      <c r="P25888" s="23">
        <v>293.58319880960335</v>
      </c>
      <c r="Q25888" s="23">
        <v>285.63026857478923</v>
      </c>
      <c r="R25888" s="23" t="s">
        <v>20</v>
      </c>
      <c r="S25888" s="23" t="s">
        <v>402</v>
      </c>
    </row>
    <row r="25889" spans="1:19" x14ac:dyDescent="0.2">
      <c r="A25889" s="23">
        <v>19</v>
      </c>
      <c r="B25889" s="23" t="s">
        <v>19</v>
      </c>
      <c r="C25889" s="23" t="s">
        <v>33</v>
      </c>
      <c r="D25889" s="23" t="s">
        <v>162</v>
      </c>
      <c r="E25889" s="23" t="s">
        <v>34</v>
      </c>
      <c r="F25889" s="23" t="s">
        <v>173</v>
      </c>
      <c r="G25889" s="23">
        <v>-1</v>
      </c>
      <c r="H25889" s="23" t="s">
        <v>122</v>
      </c>
      <c r="I25889" s="23" t="s">
        <v>591</v>
      </c>
      <c r="J25889" s="23" t="s">
        <v>879</v>
      </c>
      <c r="K25889" s="23" t="s">
        <v>880</v>
      </c>
      <c r="L25889" s="23" t="s">
        <v>470</v>
      </c>
      <c r="M25889" s="23">
        <v>328.4385024292859</v>
      </c>
      <c r="N25889" s="23">
        <v>6337.5</v>
      </c>
      <c r="O25889" s="23">
        <v>314.35151839274619</v>
      </c>
      <c r="P25889" s="23">
        <v>342.99411985670235</v>
      </c>
      <c r="Q25889" s="23">
        <v>352.18934911242604</v>
      </c>
      <c r="R25889" s="23" t="s">
        <v>20</v>
      </c>
      <c r="S25889" s="23" t="s">
        <v>402</v>
      </c>
    </row>
    <row r="25890" spans="1:19" x14ac:dyDescent="0.2">
      <c r="A25890" s="23">
        <v>19</v>
      </c>
      <c r="B25890" s="23" t="s">
        <v>19</v>
      </c>
      <c r="C25890" s="23" t="s">
        <v>33</v>
      </c>
      <c r="D25890" s="23" t="s">
        <v>162</v>
      </c>
      <c r="E25890" s="23" t="s">
        <v>34</v>
      </c>
      <c r="F25890" s="23" t="s">
        <v>173</v>
      </c>
      <c r="G25890" s="23">
        <v>-1</v>
      </c>
      <c r="H25890" s="23" t="s">
        <v>122</v>
      </c>
      <c r="I25890" s="23" t="s">
        <v>591</v>
      </c>
      <c r="J25890" s="23" t="s">
        <v>881</v>
      </c>
      <c r="K25890" s="23" t="s">
        <v>882</v>
      </c>
      <c r="L25890" s="23" t="s">
        <v>470</v>
      </c>
      <c r="M25890" s="23">
        <v>260.95984372564163</v>
      </c>
      <c r="N25890" s="23">
        <v>2248.5</v>
      </c>
      <c r="O25890" s="23">
        <v>239.95857440787739</v>
      </c>
      <c r="P25890" s="23">
        <v>283.30684264236356</v>
      </c>
      <c r="Q25890" s="23">
        <v>275.73938181009561</v>
      </c>
      <c r="R25890" s="23" t="s">
        <v>20</v>
      </c>
      <c r="S25890" s="23" t="s">
        <v>402</v>
      </c>
    </row>
    <row r="25891" spans="1:19" x14ac:dyDescent="0.2">
      <c r="A25891" s="23">
        <v>19</v>
      </c>
      <c r="B25891" s="23" t="s">
        <v>19</v>
      </c>
      <c r="C25891" s="23" t="s">
        <v>33</v>
      </c>
      <c r="D25891" s="23" t="s">
        <v>162</v>
      </c>
      <c r="E25891" s="23" t="s">
        <v>34</v>
      </c>
      <c r="F25891" s="23" t="s">
        <v>173</v>
      </c>
      <c r="G25891" s="23">
        <v>-1</v>
      </c>
      <c r="H25891" s="23" t="s">
        <v>122</v>
      </c>
      <c r="I25891" s="23" t="s">
        <v>591</v>
      </c>
      <c r="J25891" s="23" t="s">
        <v>883</v>
      </c>
      <c r="K25891" s="23" t="s">
        <v>884</v>
      </c>
      <c r="L25891" s="23" t="s">
        <v>470</v>
      </c>
      <c r="M25891" s="23">
        <v>282.17785857933177</v>
      </c>
      <c r="N25891" s="23">
        <v>3146.5</v>
      </c>
      <c r="O25891" s="23">
        <v>263.92416419141608</v>
      </c>
      <c r="P25891" s="23">
        <v>301.36136269005669</v>
      </c>
      <c r="Q25891" s="23">
        <v>297.7911965676148</v>
      </c>
      <c r="R25891" s="23" t="s">
        <v>20</v>
      </c>
      <c r="S25891" s="23" t="s">
        <v>402</v>
      </c>
    </row>
    <row r="25892" spans="1:19" x14ac:dyDescent="0.2">
      <c r="A25892" s="23">
        <v>19</v>
      </c>
      <c r="B25892" s="23" t="s">
        <v>19</v>
      </c>
      <c r="C25892" s="23" t="s">
        <v>33</v>
      </c>
      <c r="D25892" s="23" t="s">
        <v>162</v>
      </c>
      <c r="E25892" s="23" t="s">
        <v>34</v>
      </c>
      <c r="F25892" s="23" t="s">
        <v>173</v>
      </c>
      <c r="G25892" s="23">
        <v>-1</v>
      </c>
      <c r="H25892" s="23" t="s">
        <v>122</v>
      </c>
      <c r="I25892" s="23" t="s">
        <v>591</v>
      </c>
      <c r="J25892" s="23" t="s">
        <v>885</v>
      </c>
      <c r="K25892" s="23" t="s">
        <v>886</v>
      </c>
      <c r="L25892" s="23" t="s">
        <v>470</v>
      </c>
      <c r="M25892" s="23">
        <v>314.36868925710428</v>
      </c>
      <c r="N25892" s="23">
        <v>15817.5</v>
      </c>
      <c r="O25892" s="23">
        <v>305.53162475798661</v>
      </c>
      <c r="P25892" s="23">
        <v>323.39649259657983</v>
      </c>
      <c r="Q25892" s="23">
        <v>307.88683420262367</v>
      </c>
      <c r="R25892" s="23" t="s">
        <v>20</v>
      </c>
      <c r="S25892" s="23" t="s">
        <v>402</v>
      </c>
    </row>
    <row r="25893" spans="1:19" x14ac:dyDescent="0.2">
      <c r="A25893" s="23">
        <v>19</v>
      </c>
      <c r="B25893" s="23" t="s">
        <v>19</v>
      </c>
      <c r="C25893" s="23" t="s">
        <v>33</v>
      </c>
      <c r="D25893" s="23" t="s">
        <v>162</v>
      </c>
      <c r="E25893" s="23" t="s">
        <v>34</v>
      </c>
      <c r="F25893" s="23" t="s">
        <v>173</v>
      </c>
      <c r="G25893" s="23">
        <v>-1</v>
      </c>
      <c r="H25893" s="23" t="s">
        <v>122</v>
      </c>
      <c r="I25893" s="23" t="s">
        <v>591</v>
      </c>
      <c r="J25893" s="23" t="s">
        <v>887</v>
      </c>
      <c r="K25893" s="23" t="s">
        <v>888</v>
      </c>
      <c r="L25893" s="23" t="s">
        <v>470</v>
      </c>
      <c r="M25893" s="23">
        <v>277.78045407675808</v>
      </c>
      <c r="N25893" s="23">
        <v>21646</v>
      </c>
      <c r="O25893" s="23">
        <v>270.52708923484039</v>
      </c>
      <c r="P25893" s="23">
        <v>285.17904680358981</v>
      </c>
      <c r="Q25893" s="23">
        <v>271.41273214450706</v>
      </c>
      <c r="R25893" s="23" t="s">
        <v>20</v>
      </c>
      <c r="S25893" s="23" t="s">
        <v>402</v>
      </c>
    </row>
    <row r="25894" spans="1:19" x14ac:dyDescent="0.2">
      <c r="A25894" s="23">
        <v>19</v>
      </c>
      <c r="B25894" s="23" t="s">
        <v>19</v>
      </c>
      <c r="C25894" s="23" t="s">
        <v>33</v>
      </c>
      <c r="D25894" s="23" t="s">
        <v>162</v>
      </c>
      <c r="E25894" s="23" t="s">
        <v>34</v>
      </c>
      <c r="F25894" s="23" t="s">
        <v>173</v>
      </c>
      <c r="G25894" s="23">
        <v>-1</v>
      </c>
      <c r="H25894" s="23" t="s">
        <v>122</v>
      </c>
      <c r="I25894" s="23" t="s">
        <v>591</v>
      </c>
      <c r="J25894" s="23" t="s">
        <v>847</v>
      </c>
      <c r="K25894" s="23" t="s">
        <v>848</v>
      </c>
      <c r="L25894" s="23" t="s">
        <v>470</v>
      </c>
      <c r="M25894" s="23">
        <v>281.28547438822136</v>
      </c>
      <c r="N25894" s="23">
        <v>5974.5</v>
      </c>
      <c r="O25894" s="23">
        <v>267.93219476763824</v>
      </c>
      <c r="P25894" s="23">
        <v>295.13198500221051</v>
      </c>
      <c r="Q25894" s="23">
        <v>281.36245710938152</v>
      </c>
      <c r="R25894" s="23" t="s">
        <v>20</v>
      </c>
      <c r="S25894" s="23" t="s">
        <v>402</v>
      </c>
    </row>
    <row r="25895" spans="1:19" x14ac:dyDescent="0.2">
      <c r="A25895" s="23">
        <v>19</v>
      </c>
      <c r="B25895" s="23" t="s">
        <v>19</v>
      </c>
      <c r="C25895" s="23" t="s">
        <v>33</v>
      </c>
      <c r="D25895" s="23" t="s">
        <v>162</v>
      </c>
      <c r="E25895" s="23" t="s">
        <v>34</v>
      </c>
      <c r="F25895" s="23" t="s">
        <v>173</v>
      </c>
      <c r="G25895" s="23">
        <v>-1</v>
      </c>
      <c r="H25895" s="23" t="s">
        <v>122</v>
      </c>
      <c r="I25895" s="23" t="s">
        <v>591</v>
      </c>
      <c r="J25895" s="23" t="s">
        <v>849</v>
      </c>
      <c r="K25895" s="23" t="s">
        <v>850</v>
      </c>
      <c r="L25895" s="23" t="s">
        <v>470</v>
      </c>
      <c r="M25895" s="23">
        <v>271.31117013552546</v>
      </c>
      <c r="N25895" s="23">
        <v>4768.5</v>
      </c>
      <c r="O25895" s="23">
        <v>256.46381514803704</v>
      </c>
      <c r="P25895" s="23">
        <v>286.79390228104103</v>
      </c>
      <c r="Q25895" s="23">
        <v>269.6864842193562</v>
      </c>
      <c r="R25895" s="23" t="s">
        <v>20</v>
      </c>
      <c r="S25895" s="23" t="s">
        <v>402</v>
      </c>
    </row>
    <row r="25896" spans="1:19" x14ac:dyDescent="0.2">
      <c r="A25896" s="23">
        <v>19</v>
      </c>
      <c r="B25896" s="23" t="s">
        <v>19</v>
      </c>
      <c r="C25896" s="23" t="s">
        <v>33</v>
      </c>
      <c r="D25896" s="23" t="s">
        <v>162</v>
      </c>
      <c r="E25896" s="23" t="s">
        <v>34</v>
      </c>
      <c r="F25896" s="23" t="s">
        <v>173</v>
      </c>
      <c r="G25896" s="23">
        <v>-1</v>
      </c>
      <c r="H25896" s="23" t="s">
        <v>122</v>
      </c>
      <c r="I25896" s="23" t="s">
        <v>591</v>
      </c>
      <c r="J25896" s="23" t="s">
        <v>877</v>
      </c>
      <c r="K25896" s="23" t="s">
        <v>878</v>
      </c>
      <c r="L25896" s="23" t="s">
        <v>470</v>
      </c>
      <c r="M25896" s="23">
        <v>237.43084534931597</v>
      </c>
      <c r="N25896" s="23">
        <v>2818</v>
      </c>
      <c r="O25896" s="23">
        <v>219.64601813379005</v>
      </c>
      <c r="P25896" s="23">
        <v>256.27222961710532</v>
      </c>
      <c r="Q25896" s="23">
        <v>250.5322924059617</v>
      </c>
      <c r="R25896" s="23" t="s">
        <v>20</v>
      </c>
      <c r="S25896" s="23" t="s">
        <v>402</v>
      </c>
    </row>
    <row r="25897" spans="1:19" x14ac:dyDescent="0.2">
      <c r="A25897" s="23">
        <v>19</v>
      </c>
      <c r="B25897" s="23" t="s">
        <v>19</v>
      </c>
      <c r="C25897" s="23" t="s">
        <v>33</v>
      </c>
      <c r="D25897" s="23" t="s">
        <v>162</v>
      </c>
      <c r="E25897" s="23" t="s">
        <v>34</v>
      </c>
      <c r="F25897" s="23" t="s">
        <v>173</v>
      </c>
      <c r="G25897" s="23">
        <v>-1</v>
      </c>
      <c r="H25897" s="23" t="s">
        <v>122</v>
      </c>
      <c r="I25897" s="23" t="s">
        <v>591</v>
      </c>
      <c r="J25897" s="23" t="s">
        <v>851</v>
      </c>
      <c r="K25897" s="23" t="s">
        <v>852</v>
      </c>
      <c r="L25897" s="23" t="s">
        <v>470</v>
      </c>
      <c r="M25897" s="23">
        <v>260.44478224058855</v>
      </c>
      <c r="N25897" s="23">
        <v>2826</v>
      </c>
      <c r="O25897" s="23">
        <v>241.60142555353613</v>
      </c>
      <c r="P25897" s="23">
        <v>280.36745922421102</v>
      </c>
      <c r="Q25897" s="23">
        <v>263.26963906581739</v>
      </c>
      <c r="R25897" s="23" t="s">
        <v>20</v>
      </c>
      <c r="S25897" s="23" t="s">
        <v>402</v>
      </c>
    </row>
    <row r="25898" spans="1:19" x14ac:dyDescent="0.2">
      <c r="A25898" s="23">
        <v>19</v>
      </c>
      <c r="B25898" s="23" t="s">
        <v>19</v>
      </c>
      <c r="C25898" s="23" t="s">
        <v>33</v>
      </c>
      <c r="D25898" s="23" t="s">
        <v>162</v>
      </c>
      <c r="E25898" s="23" t="s">
        <v>34</v>
      </c>
      <c r="F25898" s="23" t="s">
        <v>173</v>
      </c>
      <c r="G25898" s="23">
        <v>-1</v>
      </c>
      <c r="H25898" s="23" t="s">
        <v>122</v>
      </c>
      <c r="I25898" s="23" t="s">
        <v>591</v>
      </c>
      <c r="J25898" s="23" t="s">
        <v>893</v>
      </c>
      <c r="K25898" s="23" t="s">
        <v>894</v>
      </c>
      <c r="L25898" s="23" t="s">
        <v>470</v>
      </c>
      <c r="M25898" s="23">
        <v>328.0383659213511</v>
      </c>
      <c r="N25898" s="23">
        <v>3425</v>
      </c>
      <c r="O25898" s="23">
        <v>308.80221820414408</v>
      </c>
      <c r="P25898" s="23">
        <v>348.15900660259138</v>
      </c>
      <c r="Q25898" s="23">
        <v>348.02919708029196</v>
      </c>
      <c r="R25898" s="23" t="s">
        <v>20</v>
      </c>
      <c r="S25898" s="23" t="s">
        <v>402</v>
      </c>
    </row>
    <row r="25899" spans="1:19" x14ac:dyDescent="0.2">
      <c r="A25899" s="23">
        <v>19</v>
      </c>
      <c r="B25899" s="23" t="s">
        <v>19</v>
      </c>
      <c r="C25899" s="23" t="s">
        <v>33</v>
      </c>
      <c r="D25899" s="23" t="s">
        <v>162</v>
      </c>
      <c r="E25899" s="23" t="s">
        <v>34</v>
      </c>
      <c r="F25899" s="23" t="s">
        <v>173</v>
      </c>
      <c r="G25899" s="23">
        <v>-1</v>
      </c>
      <c r="H25899" s="23" t="s">
        <v>122</v>
      </c>
      <c r="I25899" s="23" t="s">
        <v>591</v>
      </c>
      <c r="J25899" s="23" t="s">
        <v>895</v>
      </c>
      <c r="K25899" s="23" t="s">
        <v>896</v>
      </c>
      <c r="L25899" s="23" t="s">
        <v>470</v>
      </c>
      <c r="M25899" s="23">
        <v>307.84132830628255</v>
      </c>
      <c r="N25899" s="23">
        <v>2549.5</v>
      </c>
      <c r="O25899" s="23">
        <v>285.92756941189623</v>
      </c>
      <c r="P25899" s="23">
        <v>330.98904520137143</v>
      </c>
      <c r="Q25899" s="23">
        <v>333.00647185722693</v>
      </c>
      <c r="R25899" s="23" t="s">
        <v>20</v>
      </c>
      <c r="S25899" s="23" t="s">
        <v>402</v>
      </c>
    </row>
    <row r="25900" spans="1:19" x14ac:dyDescent="0.2">
      <c r="A25900" s="23">
        <v>19</v>
      </c>
      <c r="B25900" s="23" t="s">
        <v>19</v>
      </c>
      <c r="C25900" s="23" t="s">
        <v>33</v>
      </c>
      <c r="D25900" s="23" t="s">
        <v>162</v>
      </c>
      <c r="E25900" s="23" t="s">
        <v>34</v>
      </c>
      <c r="F25900" s="23" t="s">
        <v>173</v>
      </c>
      <c r="G25900" s="23">
        <v>-1</v>
      </c>
      <c r="H25900" s="23" t="s">
        <v>122</v>
      </c>
      <c r="I25900" s="23" t="s">
        <v>591</v>
      </c>
      <c r="J25900" s="23" t="s">
        <v>897</v>
      </c>
      <c r="K25900" s="23" t="s">
        <v>898</v>
      </c>
      <c r="L25900" s="23" t="s">
        <v>470</v>
      </c>
      <c r="M25900" s="23">
        <v>263.88020638889805</v>
      </c>
      <c r="N25900" s="23">
        <v>5754</v>
      </c>
      <c r="O25900" s="23">
        <v>250.66497179001067</v>
      </c>
      <c r="P25900" s="23">
        <v>277.61131905262926</v>
      </c>
      <c r="Q25900" s="23">
        <v>270.76816127911019</v>
      </c>
      <c r="R25900" s="23" t="s">
        <v>20</v>
      </c>
      <c r="S25900" s="23" t="s">
        <v>402</v>
      </c>
    </row>
    <row r="25901" spans="1:19" x14ac:dyDescent="0.2">
      <c r="A25901" s="23">
        <v>19</v>
      </c>
      <c r="B25901" s="23" t="s">
        <v>19</v>
      </c>
      <c r="C25901" s="23" t="s">
        <v>33</v>
      </c>
      <c r="D25901" s="23" t="s">
        <v>162</v>
      </c>
      <c r="E25901" s="23" t="s">
        <v>34</v>
      </c>
      <c r="F25901" s="23" t="s">
        <v>173</v>
      </c>
      <c r="G25901" s="23">
        <v>-1</v>
      </c>
      <c r="H25901" s="23" t="s">
        <v>122</v>
      </c>
      <c r="I25901" s="23" t="s">
        <v>591</v>
      </c>
      <c r="J25901" s="23" t="s">
        <v>899</v>
      </c>
      <c r="K25901" s="23" t="s">
        <v>900</v>
      </c>
      <c r="L25901" s="23" t="s">
        <v>470</v>
      </c>
      <c r="M25901" s="23">
        <v>265.67327903281358</v>
      </c>
      <c r="N25901" s="23">
        <v>4542.5</v>
      </c>
      <c r="O25901" s="23">
        <v>250.4894108376285</v>
      </c>
      <c r="P25901" s="23">
        <v>281.53689910943893</v>
      </c>
      <c r="Q25901" s="23">
        <v>280.68244358833243</v>
      </c>
      <c r="R25901" s="23" t="s">
        <v>20</v>
      </c>
      <c r="S25901" s="23" t="s">
        <v>402</v>
      </c>
    </row>
    <row r="25902" spans="1:19" x14ac:dyDescent="0.2">
      <c r="A25902" s="23">
        <v>19</v>
      </c>
      <c r="B25902" s="23" t="s">
        <v>19</v>
      </c>
      <c r="C25902" s="23" t="s">
        <v>33</v>
      </c>
      <c r="D25902" s="23" t="s">
        <v>162</v>
      </c>
      <c r="E25902" s="23" t="s">
        <v>34</v>
      </c>
      <c r="F25902" s="23" t="s">
        <v>173</v>
      </c>
      <c r="G25902" s="23">
        <v>-1</v>
      </c>
      <c r="H25902" s="23" t="s">
        <v>122</v>
      </c>
      <c r="I25902" s="23" t="s">
        <v>591</v>
      </c>
      <c r="J25902" s="23" t="s">
        <v>901</v>
      </c>
      <c r="K25902" s="23" t="s">
        <v>902</v>
      </c>
      <c r="L25902" s="23" t="s">
        <v>470</v>
      </c>
      <c r="M25902" s="23">
        <v>236.69726150387012</v>
      </c>
      <c r="N25902" s="23">
        <v>4440</v>
      </c>
      <c r="O25902" s="23">
        <v>222.55442565543663</v>
      </c>
      <c r="P25902" s="23">
        <v>251.50322706924243</v>
      </c>
      <c r="Q25902" s="23">
        <v>253.37837837837839</v>
      </c>
      <c r="R25902" s="23" t="s">
        <v>20</v>
      </c>
      <c r="S25902" s="23" t="s">
        <v>402</v>
      </c>
    </row>
    <row r="25903" spans="1:19" x14ac:dyDescent="0.2">
      <c r="A25903" s="23">
        <v>19</v>
      </c>
      <c r="B25903" s="23" t="s">
        <v>19</v>
      </c>
      <c r="C25903" s="23" t="s">
        <v>33</v>
      </c>
      <c r="D25903" s="23" t="s">
        <v>162</v>
      </c>
      <c r="E25903" s="23" t="s">
        <v>34</v>
      </c>
      <c r="F25903" s="23" t="s">
        <v>173</v>
      </c>
      <c r="G25903" s="23">
        <v>-1</v>
      </c>
      <c r="H25903" s="23" t="s">
        <v>122</v>
      </c>
      <c r="I25903" s="23" t="s">
        <v>591</v>
      </c>
      <c r="J25903" s="23" t="s">
        <v>903</v>
      </c>
      <c r="K25903" s="23" t="s">
        <v>904</v>
      </c>
      <c r="L25903" s="23" t="s">
        <v>470</v>
      </c>
      <c r="M25903" s="23">
        <v>301.3761401002252</v>
      </c>
      <c r="N25903" s="23">
        <v>6935.5</v>
      </c>
      <c r="O25903" s="23">
        <v>288.45460116298119</v>
      </c>
      <c r="P25903" s="23">
        <v>314.72737986174019</v>
      </c>
      <c r="Q25903" s="23">
        <v>298.46442217576237</v>
      </c>
      <c r="R25903" s="23" t="s">
        <v>20</v>
      </c>
      <c r="S25903" s="23" t="s">
        <v>402</v>
      </c>
    </row>
    <row r="25904" spans="1:19" x14ac:dyDescent="0.2">
      <c r="A25904" s="23">
        <v>19</v>
      </c>
      <c r="B25904" s="23" t="s">
        <v>19</v>
      </c>
      <c r="C25904" s="23" t="s">
        <v>33</v>
      </c>
      <c r="D25904" s="23" t="s">
        <v>162</v>
      </c>
      <c r="E25904" s="23" t="s">
        <v>34</v>
      </c>
      <c r="F25904" s="23" t="s">
        <v>173</v>
      </c>
      <c r="G25904" s="23">
        <v>-1</v>
      </c>
      <c r="H25904" s="23" t="s">
        <v>122</v>
      </c>
      <c r="I25904" s="23" t="s">
        <v>591</v>
      </c>
      <c r="J25904" s="23" t="s">
        <v>889</v>
      </c>
      <c r="K25904" s="23" t="s">
        <v>890</v>
      </c>
      <c r="L25904" s="23" t="s">
        <v>470</v>
      </c>
      <c r="M25904" s="23">
        <v>282.916957498214</v>
      </c>
      <c r="N25904" s="23">
        <v>17435.5</v>
      </c>
      <c r="O25904" s="23">
        <v>275.05214283269788</v>
      </c>
      <c r="P25904" s="23">
        <v>290.9496094361059</v>
      </c>
      <c r="Q25904" s="23">
        <v>288.77864127785261</v>
      </c>
      <c r="R25904" s="23" t="s">
        <v>20</v>
      </c>
      <c r="S25904" s="23" t="s">
        <v>402</v>
      </c>
    </row>
    <row r="25905" spans="1:19" x14ac:dyDescent="0.2">
      <c r="A25905" s="23">
        <v>19</v>
      </c>
      <c r="B25905" s="23" t="s">
        <v>19</v>
      </c>
      <c r="C25905" s="23" t="s">
        <v>33</v>
      </c>
      <c r="D25905" s="23" t="s">
        <v>162</v>
      </c>
      <c r="E25905" s="23" t="s">
        <v>34</v>
      </c>
      <c r="F25905" s="23" t="s">
        <v>173</v>
      </c>
      <c r="G25905" s="23">
        <v>-1</v>
      </c>
      <c r="H25905" s="23" t="s">
        <v>122</v>
      </c>
      <c r="I25905" s="23" t="s">
        <v>591</v>
      </c>
      <c r="J25905" s="23" t="s">
        <v>891</v>
      </c>
      <c r="K25905" s="23" t="s">
        <v>892</v>
      </c>
      <c r="L25905" s="23" t="s">
        <v>470</v>
      </c>
      <c r="M25905" s="23">
        <v>292.40200853441701</v>
      </c>
      <c r="N25905" s="23">
        <v>5254</v>
      </c>
      <c r="O25905" s="23">
        <v>277.81592829593706</v>
      </c>
      <c r="P25905" s="23">
        <v>307.55516558017865</v>
      </c>
      <c r="Q25905" s="23">
        <v>300.53292729349067</v>
      </c>
      <c r="R25905" s="23" t="s">
        <v>20</v>
      </c>
      <c r="S25905" s="23" t="s">
        <v>402</v>
      </c>
    </row>
    <row r="25906" spans="1:19" x14ac:dyDescent="0.2">
      <c r="A25906" s="23">
        <v>19</v>
      </c>
      <c r="B25906" s="23" t="s">
        <v>19</v>
      </c>
      <c r="C25906" s="23" t="s">
        <v>33</v>
      </c>
      <c r="D25906" s="23" t="s">
        <v>162</v>
      </c>
      <c r="E25906" s="23" t="s">
        <v>34</v>
      </c>
      <c r="F25906" s="23" t="s">
        <v>173</v>
      </c>
      <c r="G25906" s="23">
        <v>-1</v>
      </c>
      <c r="H25906" s="23" t="s">
        <v>122</v>
      </c>
      <c r="I25906" s="23" t="s">
        <v>591</v>
      </c>
      <c r="J25906" s="23" t="s">
        <v>905</v>
      </c>
      <c r="K25906" s="23" t="s">
        <v>906</v>
      </c>
      <c r="L25906" s="23" t="s">
        <v>470</v>
      </c>
      <c r="M25906" s="23">
        <v>288.71808459501665</v>
      </c>
      <c r="N25906" s="23">
        <v>4644</v>
      </c>
      <c r="O25906" s="23">
        <v>273.39823068791014</v>
      </c>
      <c r="P25906" s="23">
        <v>304.67288273061399</v>
      </c>
      <c r="Q25906" s="23">
        <v>296.5116279069768</v>
      </c>
      <c r="R25906" s="23" t="s">
        <v>20</v>
      </c>
      <c r="S25906" s="23" t="s">
        <v>402</v>
      </c>
    </row>
    <row r="25907" spans="1:19" x14ac:dyDescent="0.2">
      <c r="A25907" s="23">
        <v>19</v>
      </c>
      <c r="B25907" s="23" t="s">
        <v>19</v>
      </c>
      <c r="C25907" s="23" t="s">
        <v>33</v>
      </c>
      <c r="D25907" s="23" t="s">
        <v>162</v>
      </c>
      <c r="E25907" s="23" t="s">
        <v>34</v>
      </c>
      <c r="F25907" s="23" t="s">
        <v>173</v>
      </c>
      <c r="G25907" s="23">
        <v>-1</v>
      </c>
      <c r="H25907" s="23" t="s">
        <v>122</v>
      </c>
      <c r="I25907" s="23" t="s">
        <v>591</v>
      </c>
      <c r="J25907" s="23" t="s">
        <v>913</v>
      </c>
      <c r="K25907" s="23" t="s">
        <v>914</v>
      </c>
      <c r="L25907" s="23" t="s">
        <v>470</v>
      </c>
      <c r="M25907" s="23">
        <v>275.96539232704401</v>
      </c>
      <c r="N25907" s="23">
        <v>7842</v>
      </c>
      <c r="O25907" s="23">
        <v>264.44042407585778</v>
      </c>
      <c r="P25907" s="23">
        <v>287.86338673386149</v>
      </c>
      <c r="Q25907" s="23">
        <v>283.85615914307579</v>
      </c>
      <c r="R25907" s="23" t="s">
        <v>20</v>
      </c>
      <c r="S25907" s="23" t="s">
        <v>402</v>
      </c>
    </row>
    <row r="25908" spans="1:19" x14ac:dyDescent="0.2">
      <c r="A25908" s="23">
        <v>19</v>
      </c>
      <c r="B25908" s="23" t="s">
        <v>19</v>
      </c>
      <c r="C25908" s="23" t="s">
        <v>33</v>
      </c>
      <c r="D25908" s="23" t="s">
        <v>162</v>
      </c>
      <c r="E25908" s="23" t="s">
        <v>34</v>
      </c>
      <c r="F25908" s="23" t="s">
        <v>173</v>
      </c>
      <c r="G25908" s="23">
        <v>-1</v>
      </c>
      <c r="H25908" s="23" t="s">
        <v>122</v>
      </c>
      <c r="I25908" s="23" t="s">
        <v>591</v>
      </c>
      <c r="J25908" s="23" t="s">
        <v>915</v>
      </c>
      <c r="K25908" s="23" t="s">
        <v>916</v>
      </c>
      <c r="L25908" s="23" t="s">
        <v>470</v>
      </c>
      <c r="M25908" s="23">
        <v>287.2049280900016</v>
      </c>
      <c r="N25908" s="23">
        <v>6489</v>
      </c>
      <c r="O25908" s="23">
        <v>273.98182471108635</v>
      </c>
      <c r="P25908" s="23">
        <v>300.90125669164433</v>
      </c>
      <c r="Q25908" s="23">
        <v>294.65248882724609</v>
      </c>
      <c r="R25908" s="23" t="s">
        <v>20</v>
      </c>
      <c r="S25908" s="23" t="s">
        <v>402</v>
      </c>
    </row>
    <row r="25909" spans="1:19" x14ac:dyDescent="0.2">
      <c r="A25909" s="23">
        <v>19</v>
      </c>
      <c r="B25909" s="23" t="s">
        <v>19</v>
      </c>
      <c r="C25909" s="23" t="s">
        <v>33</v>
      </c>
      <c r="D25909" s="23" t="s">
        <v>162</v>
      </c>
      <c r="E25909" s="23" t="s">
        <v>34</v>
      </c>
      <c r="F25909" s="23" t="s">
        <v>173</v>
      </c>
      <c r="G25909" s="23">
        <v>-1</v>
      </c>
      <c r="H25909" s="23" t="s">
        <v>122</v>
      </c>
      <c r="I25909" s="23" t="s">
        <v>591</v>
      </c>
      <c r="J25909" s="23" t="s">
        <v>917</v>
      </c>
      <c r="K25909" s="23" t="s">
        <v>918</v>
      </c>
      <c r="L25909" s="23" t="s">
        <v>470</v>
      </c>
      <c r="M25909" s="23">
        <v>279.72183471490683</v>
      </c>
      <c r="N25909" s="23">
        <v>5575</v>
      </c>
      <c r="O25909" s="23">
        <v>265.98369732009593</v>
      </c>
      <c r="P25909" s="23">
        <v>293.98555746256454</v>
      </c>
      <c r="Q25909" s="23">
        <v>290.04484304932737</v>
      </c>
      <c r="R25909" s="23" t="s">
        <v>20</v>
      </c>
      <c r="S25909" s="23" t="s">
        <v>402</v>
      </c>
    </row>
    <row r="25910" spans="1:19" x14ac:dyDescent="0.2">
      <c r="A25910" s="23">
        <v>19</v>
      </c>
      <c r="B25910" s="23" t="s">
        <v>19</v>
      </c>
      <c r="C25910" s="23" t="s">
        <v>33</v>
      </c>
      <c r="D25910" s="23" t="s">
        <v>162</v>
      </c>
      <c r="E25910" s="23" t="s">
        <v>34</v>
      </c>
      <c r="F25910" s="23" t="s">
        <v>173</v>
      </c>
      <c r="G25910" s="23">
        <v>-1</v>
      </c>
      <c r="H25910" s="23" t="s">
        <v>122</v>
      </c>
      <c r="I25910" s="23" t="s">
        <v>591</v>
      </c>
      <c r="J25910" s="23" t="s">
        <v>919</v>
      </c>
      <c r="K25910" s="23" t="s">
        <v>920</v>
      </c>
      <c r="L25910" s="23" t="s">
        <v>470</v>
      </c>
      <c r="M25910" s="23">
        <v>282.93884660305127</v>
      </c>
      <c r="N25910" s="23">
        <v>4447</v>
      </c>
      <c r="O25910" s="23">
        <v>267.38295220787575</v>
      </c>
      <c r="P25910" s="23">
        <v>299.16366289055463</v>
      </c>
      <c r="Q25910" s="23">
        <v>293.90600404767258</v>
      </c>
      <c r="R25910" s="23" t="s">
        <v>20</v>
      </c>
      <c r="S25910" s="23" t="s">
        <v>402</v>
      </c>
    </row>
    <row r="25911" spans="1:19" x14ac:dyDescent="0.2">
      <c r="A25911" s="23">
        <v>19</v>
      </c>
      <c r="B25911" s="23" t="s">
        <v>19</v>
      </c>
      <c r="C25911" s="23" t="s">
        <v>33</v>
      </c>
      <c r="D25911" s="23" t="s">
        <v>162</v>
      </c>
      <c r="E25911" s="23" t="s">
        <v>34</v>
      </c>
      <c r="F25911" s="23" t="s">
        <v>173</v>
      </c>
      <c r="G25911" s="23">
        <v>-1</v>
      </c>
      <c r="H25911" s="23" t="s">
        <v>122</v>
      </c>
      <c r="I25911" s="23" t="s">
        <v>591</v>
      </c>
      <c r="J25911" s="23" t="s">
        <v>921</v>
      </c>
      <c r="K25911" s="23" t="s">
        <v>922</v>
      </c>
      <c r="L25911" s="23" t="s">
        <v>470</v>
      </c>
      <c r="M25911" s="23">
        <v>283.92674440784003</v>
      </c>
      <c r="N25911" s="23">
        <v>294325.5</v>
      </c>
      <c r="O25911" s="23">
        <v>281.95466895211825</v>
      </c>
      <c r="P25911" s="23">
        <v>285.9091880463921</v>
      </c>
      <c r="Q25911" s="23">
        <v>277.5362651214387</v>
      </c>
      <c r="R25911" s="23" t="s">
        <v>20</v>
      </c>
      <c r="S25911" s="23" t="s">
        <v>402</v>
      </c>
    </row>
    <row r="25912" spans="1:19" x14ac:dyDescent="0.2">
      <c r="A25912" s="23">
        <v>19</v>
      </c>
      <c r="B25912" s="23" t="s">
        <v>19</v>
      </c>
      <c r="C25912" s="23" t="s">
        <v>33</v>
      </c>
      <c r="D25912" s="23" t="s">
        <v>162</v>
      </c>
      <c r="E25912" s="23" t="s">
        <v>34</v>
      </c>
      <c r="F25912" s="23" t="s">
        <v>173</v>
      </c>
      <c r="G25912" s="23">
        <v>-1</v>
      </c>
      <c r="H25912" s="23" t="s">
        <v>122</v>
      </c>
      <c r="I25912" s="23" t="s">
        <v>591</v>
      </c>
      <c r="J25912" s="23" t="s">
        <v>923</v>
      </c>
      <c r="K25912" s="23" t="s">
        <v>924</v>
      </c>
      <c r="L25912" s="23" t="s">
        <v>470</v>
      </c>
      <c r="M25912" s="23">
        <v>295.01920717659397</v>
      </c>
      <c r="N25912" s="23">
        <v>34824</v>
      </c>
      <c r="O25912" s="23">
        <v>289.20874484609914</v>
      </c>
      <c r="P25912" s="23">
        <v>300.91703831354732</v>
      </c>
      <c r="Q25912" s="23">
        <v>286.35423845623711</v>
      </c>
      <c r="R25912" s="23" t="s">
        <v>20</v>
      </c>
      <c r="S25912" s="23" t="s">
        <v>402</v>
      </c>
    </row>
    <row r="25913" spans="1:19" x14ac:dyDescent="0.2">
      <c r="A25913" s="23">
        <v>19</v>
      </c>
      <c r="B25913" s="23" t="s">
        <v>19</v>
      </c>
      <c r="C25913" s="23" t="s">
        <v>33</v>
      </c>
      <c r="D25913" s="23" t="s">
        <v>162</v>
      </c>
      <c r="E25913" s="23" t="s">
        <v>34</v>
      </c>
      <c r="F25913" s="23" t="s">
        <v>173</v>
      </c>
      <c r="G25913" s="23">
        <v>-1</v>
      </c>
      <c r="H25913" s="23" t="s">
        <v>122</v>
      </c>
      <c r="I25913" s="23" t="s">
        <v>591</v>
      </c>
      <c r="J25913" s="23" t="s">
        <v>907</v>
      </c>
      <c r="K25913" s="23" t="s">
        <v>908</v>
      </c>
      <c r="L25913" s="23" t="s">
        <v>470</v>
      </c>
      <c r="M25913" s="23">
        <v>284.98878378411638</v>
      </c>
      <c r="N25913" s="23">
        <v>24310</v>
      </c>
      <c r="O25913" s="23">
        <v>278.31237244537817</v>
      </c>
      <c r="P25913" s="23">
        <v>291.78490782362758</v>
      </c>
      <c r="Q25913" s="23">
        <v>287.98848210612914</v>
      </c>
      <c r="R25913" s="23" t="s">
        <v>20</v>
      </c>
      <c r="S25913" s="23" t="s">
        <v>402</v>
      </c>
    </row>
    <row r="25914" spans="1:19" x14ac:dyDescent="0.2">
      <c r="A25914" s="23">
        <v>19</v>
      </c>
      <c r="B25914" s="23" t="s">
        <v>19</v>
      </c>
      <c r="C25914" s="23" t="s">
        <v>33</v>
      </c>
      <c r="D25914" s="23" t="s">
        <v>162</v>
      </c>
      <c r="E25914" s="23" t="s">
        <v>34</v>
      </c>
      <c r="F25914" s="23" t="s">
        <v>173</v>
      </c>
      <c r="G25914" s="23">
        <v>-1</v>
      </c>
      <c r="H25914" s="23" t="s">
        <v>122</v>
      </c>
      <c r="I25914" s="23" t="s">
        <v>591</v>
      </c>
      <c r="J25914" s="23" t="s">
        <v>925</v>
      </c>
      <c r="K25914" s="23" t="s">
        <v>926</v>
      </c>
      <c r="L25914" s="23" t="s">
        <v>470</v>
      </c>
      <c r="M25914" s="23">
        <v>258.64953689784062</v>
      </c>
      <c r="N25914" s="23">
        <v>7063.5</v>
      </c>
      <c r="O25914" s="23">
        <v>246.55608355916254</v>
      </c>
      <c r="P25914" s="23">
        <v>271.18273044302975</v>
      </c>
      <c r="Q25914" s="23">
        <v>277.90755291286189</v>
      </c>
      <c r="R25914" s="23" t="s">
        <v>20</v>
      </c>
      <c r="S25914" s="23" t="s">
        <v>402</v>
      </c>
    </row>
    <row r="25915" spans="1:19" x14ac:dyDescent="0.2">
      <c r="A25915" s="23">
        <v>19</v>
      </c>
      <c r="B25915" s="23" t="s">
        <v>19</v>
      </c>
      <c r="C25915" s="23" t="s">
        <v>33</v>
      </c>
      <c r="D25915" s="23" t="s">
        <v>162</v>
      </c>
      <c r="E25915" s="23" t="s">
        <v>34</v>
      </c>
      <c r="F25915" s="23" t="s">
        <v>173</v>
      </c>
      <c r="G25915" s="23">
        <v>-1</v>
      </c>
      <c r="H25915" s="23" t="s">
        <v>122</v>
      </c>
      <c r="I25915" s="23" t="s">
        <v>591</v>
      </c>
      <c r="J25915" s="23" t="s">
        <v>927</v>
      </c>
      <c r="K25915" s="23" t="s">
        <v>928</v>
      </c>
      <c r="L25915" s="23" t="s">
        <v>470</v>
      </c>
      <c r="M25915" s="23">
        <v>284.2421252129235</v>
      </c>
      <c r="N25915" s="23">
        <v>28547.5</v>
      </c>
      <c r="O25915" s="23">
        <v>278.08703499846166</v>
      </c>
      <c r="P25915" s="23">
        <v>290.49910764504631</v>
      </c>
      <c r="Q25915" s="23">
        <v>287.69594535423414</v>
      </c>
      <c r="R25915" s="23" t="s">
        <v>20</v>
      </c>
      <c r="S25915" s="23" t="s">
        <v>402</v>
      </c>
    </row>
    <row r="25916" spans="1:19" x14ac:dyDescent="0.2">
      <c r="A25916" s="23">
        <v>19</v>
      </c>
      <c r="B25916" s="23" t="s">
        <v>19</v>
      </c>
      <c r="C25916" s="23" t="s">
        <v>33</v>
      </c>
      <c r="D25916" s="23" t="s">
        <v>162</v>
      </c>
      <c r="E25916" s="23" t="s">
        <v>34</v>
      </c>
      <c r="F25916" s="23" t="s">
        <v>173</v>
      </c>
      <c r="G25916" s="23">
        <v>-1</v>
      </c>
      <c r="H25916" s="23" t="s">
        <v>122</v>
      </c>
      <c r="I25916" s="23" t="s">
        <v>591</v>
      </c>
      <c r="J25916" s="23" t="s">
        <v>929</v>
      </c>
      <c r="K25916" s="23" t="s">
        <v>930</v>
      </c>
      <c r="L25916" s="23" t="s">
        <v>470</v>
      </c>
      <c r="M25916" s="23">
        <v>296.66509145345799</v>
      </c>
      <c r="N25916" s="23">
        <v>6522</v>
      </c>
      <c r="O25916" s="23">
        <v>283.60011899834137</v>
      </c>
      <c r="P25916" s="23">
        <v>310.17669089922771</v>
      </c>
      <c r="Q25916" s="23">
        <v>303.7411836859859</v>
      </c>
      <c r="R25916" s="23" t="s">
        <v>20</v>
      </c>
      <c r="S25916" s="23" t="s">
        <v>402</v>
      </c>
    </row>
    <row r="25917" spans="1:19" x14ac:dyDescent="0.2">
      <c r="A25917" s="23">
        <v>19</v>
      </c>
      <c r="B25917" s="23" t="s">
        <v>19</v>
      </c>
      <c r="C25917" s="23" t="s">
        <v>33</v>
      </c>
      <c r="D25917" s="23" t="s">
        <v>162</v>
      </c>
      <c r="E25917" s="23" t="s">
        <v>34</v>
      </c>
      <c r="F25917" s="23" t="s">
        <v>173</v>
      </c>
      <c r="G25917" s="23">
        <v>-1</v>
      </c>
      <c r="H25917" s="23" t="s">
        <v>122</v>
      </c>
      <c r="I25917" s="23" t="s">
        <v>591</v>
      </c>
      <c r="J25917" s="23" t="s">
        <v>931</v>
      </c>
      <c r="K25917" s="23" t="s">
        <v>932</v>
      </c>
      <c r="L25917" s="23" t="s">
        <v>470</v>
      </c>
      <c r="M25917" s="23">
        <v>272.8909907016461</v>
      </c>
      <c r="N25917" s="23">
        <v>19769</v>
      </c>
      <c r="O25917" s="23">
        <v>265.65261772306849</v>
      </c>
      <c r="P25917" s="23">
        <v>280.27662447161333</v>
      </c>
      <c r="Q25917" s="23">
        <v>279.07329657544636</v>
      </c>
      <c r="R25917" s="23" t="s">
        <v>20</v>
      </c>
      <c r="S25917" s="23" t="s">
        <v>402</v>
      </c>
    </row>
    <row r="25918" spans="1:19" x14ac:dyDescent="0.2">
      <c r="A25918" s="23">
        <v>19</v>
      </c>
      <c r="B25918" s="23" t="s">
        <v>19</v>
      </c>
      <c r="C25918" s="23" t="s">
        <v>33</v>
      </c>
      <c r="D25918" s="23" t="s">
        <v>162</v>
      </c>
      <c r="E25918" s="23" t="s">
        <v>34</v>
      </c>
      <c r="F25918" s="23" t="s">
        <v>173</v>
      </c>
      <c r="G25918" s="23">
        <v>-1</v>
      </c>
      <c r="H25918" s="23" t="s">
        <v>122</v>
      </c>
      <c r="I25918" s="23" t="s">
        <v>591</v>
      </c>
      <c r="J25918" s="23" t="s">
        <v>933</v>
      </c>
      <c r="K25918" s="23" t="s">
        <v>934</v>
      </c>
      <c r="L25918" s="23" t="s">
        <v>470</v>
      </c>
      <c r="M25918" s="23">
        <v>303.11034432961884</v>
      </c>
      <c r="N25918" s="23">
        <v>29328</v>
      </c>
      <c r="O25918" s="23">
        <v>296.83413583805549</v>
      </c>
      <c r="P25918" s="23">
        <v>309.48583607277806</v>
      </c>
      <c r="Q25918" s="23">
        <v>303.90752864157116</v>
      </c>
      <c r="R25918" s="23" t="s">
        <v>20</v>
      </c>
      <c r="S25918" s="23" t="s">
        <v>402</v>
      </c>
    </row>
    <row r="25919" spans="1:19" x14ac:dyDescent="0.2">
      <c r="A25919" s="23">
        <v>19</v>
      </c>
      <c r="B25919" s="23" t="s">
        <v>19</v>
      </c>
      <c r="C25919" s="23" t="s">
        <v>33</v>
      </c>
      <c r="D25919" s="23" t="s">
        <v>162</v>
      </c>
      <c r="E25919" s="23" t="s">
        <v>34</v>
      </c>
      <c r="F25919" s="23" t="s">
        <v>173</v>
      </c>
      <c r="G25919" s="23">
        <v>-1</v>
      </c>
      <c r="H25919" s="23" t="s">
        <v>122</v>
      </c>
      <c r="I25919" s="23" t="s">
        <v>591</v>
      </c>
      <c r="J25919" s="23" t="s">
        <v>935</v>
      </c>
      <c r="K25919" s="23" t="s">
        <v>936</v>
      </c>
      <c r="L25919" s="23" t="s">
        <v>470</v>
      </c>
      <c r="M25919" s="23">
        <v>260.63049268210284</v>
      </c>
      <c r="N25919" s="23">
        <v>21179.5</v>
      </c>
      <c r="O25919" s="23">
        <v>253.80168697756562</v>
      </c>
      <c r="P25919" s="23">
        <v>267.59650127350426</v>
      </c>
      <c r="Q25919" s="23">
        <v>265.63422177105218</v>
      </c>
      <c r="R25919" s="23" t="s">
        <v>20</v>
      </c>
      <c r="S25919" s="23" t="s">
        <v>402</v>
      </c>
    </row>
    <row r="25920" spans="1:19" x14ac:dyDescent="0.2">
      <c r="A25920" s="23">
        <v>19</v>
      </c>
      <c r="B25920" s="23" t="s">
        <v>19</v>
      </c>
      <c r="C25920" s="23" t="s">
        <v>33</v>
      </c>
      <c r="D25920" s="23" t="s">
        <v>162</v>
      </c>
      <c r="E25920" s="23" t="s">
        <v>34</v>
      </c>
      <c r="F25920" s="23" t="s">
        <v>173</v>
      </c>
      <c r="G25920" s="23">
        <v>-1</v>
      </c>
      <c r="H25920" s="23" t="s">
        <v>122</v>
      </c>
      <c r="I25920" s="23" t="s">
        <v>591</v>
      </c>
      <c r="J25920" s="23" t="s">
        <v>909</v>
      </c>
      <c r="K25920" s="23" t="s">
        <v>910</v>
      </c>
      <c r="L25920" s="23" t="s">
        <v>470</v>
      </c>
      <c r="M25920" s="23">
        <v>277.23193205618747</v>
      </c>
      <c r="N25920" s="23">
        <v>56903.5</v>
      </c>
      <c r="O25920" s="23">
        <v>272.91757349465513</v>
      </c>
      <c r="P25920" s="23">
        <v>281.59740742228206</v>
      </c>
      <c r="Q25920" s="23">
        <v>278.29571116012198</v>
      </c>
      <c r="R25920" s="23" t="s">
        <v>20</v>
      </c>
      <c r="S25920" s="23" t="s">
        <v>402</v>
      </c>
    </row>
    <row r="25921" spans="1:19" x14ac:dyDescent="0.2">
      <c r="A25921" s="23">
        <v>19</v>
      </c>
      <c r="B25921" s="23" t="s">
        <v>19</v>
      </c>
      <c r="C25921" s="23" t="s">
        <v>33</v>
      </c>
      <c r="D25921" s="23" t="s">
        <v>162</v>
      </c>
      <c r="E25921" s="23" t="s">
        <v>34</v>
      </c>
      <c r="F25921" s="23" t="s">
        <v>173</v>
      </c>
      <c r="G25921" s="23">
        <v>-1</v>
      </c>
      <c r="H25921" s="23" t="s">
        <v>122</v>
      </c>
      <c r="I25921" s="23" t="s">
        <v>591</v>
      </c>
      <c r="J25921" s="23" t="s">
        <v>941</v>
      </c>
      <c r="K25921" s="23" t="s">
        <v>942</v>
      </c>
      <c r="L25921" s="23" t="s">
        <v>470</v>
      </c>
      <c r="M25921" s="23">
        <v>283.78193379199342</v>
      </c>
      <c r="N25921" s="23">
        <v>12239</v>
      </c>
      <c r="O25921" s="23">
        <v>274.40607451634696</v>
      </c>
      <c r="P25921" s="23">
        <v>293.39644105913294</v>
      </c>
      <c r="Q25921" s="23">
        <v>291.44537952447098</v>
      </c>
      <c r="R25921" s="23" t="s">
        <v>20</v>
      </c>
      <c r="S25921" s="23" t="s">
        <v>402</v>
      </c>
    </row>
    <row r="25922" spans="1:19" x14ac:dyDescent="0.2">
      <c r="A25922" s="23">
        <v>19</v>
      </c>
      <c r="B25922" s="23" t="s">
        <v>19</v>
      </c>
      <c r="C25922" s="23" t="s">
        <v>33</v>
      </c>
      <c r="D25922" s="23" t="s">
        <v>162</v>
      </c>
      <c r="E25922" s="23" t="s">
        <v>34</v>
      </c>
      <c r="F25922" s="23" t="s">
        <v>173</v>
      </c>
      <c r="G25922" s="23">
        <v>-1</v>
      </c>
      <c r="H25922" s="23" t="s">
        <v>122</v>
      </c>
      <c r="I25922" s="23" t="s">
        <v>591</v>
      </c>
      <c r="J25922" s="23" t="s">
        <v>943</v>
      </c>
      <c r="K25922" s="23" t="s">
        <v>944</v>
      </c>
      <c r="L25922" s="23" t="s">
        <v>470</v>
      </c>
      <c r="M25922" s="23">
        <v>313.82156423812074</v>
      </c>
      <c r="N25922" s="23">
        <v>6073</v>
      </c>
      <c r="O25922" s="23">
        <v>299.56390230208802</v>
      </c>
      <c r="P25922" s="23">
        <v>328.58252369629656</v>
      </c>
      <c r="Q25922" s="23">
        <v>325.53927218837475</v>
      </c>
      <c r="R25922" s="23" t="s">
        <v>20</v>
      </c>
      <c r="S25922" s="23" t="s">
        <v>402</v>
      </c>
    </row>
    <row r="25923" spans="1:19" x14ac:dyDescent="0.2">
      <c r="A25923" s="23">
        <v>19</v>
      </c>
      <c r="B25923" s="23" t="s">
        <v>19</v>
      </c>
      <c r="C25923" s="23" t="s">
        <v>33</v>
      </c>
      <c r="D25923" s="23" t="s">
        <v>162</v>
      </c>
      <c r="E25923" s="23" t="s">
        <v>34</v>
      </c>
      <c r="F25923" s="23" t="s">
        <v>173</v>
      </c>
      <c r="G25923" s="23">
        <v>-1</v>
      </c>
      <c r="H25923" s="23" t="s">
        <v>122</v>
      </c>
      <c r="I25923" s="23" t="s">
        <v>591</v>
      </c>
      <c r="J25923" s="23" t="s">
        <v>945</v>
      </c>
      <c r="K25923" s="23" t="s">
        <v>946</v>
      </c>
      <c r="L25923" s="23" t="s">
        <v>470</v>
      </c>
      <c r="M25923" s="23">
        <v>308.46586897550003</v>
      </c>
      <c r="N25923" s="23">
        <v>12256</v>
      </c>
      <c r="O25923" s="23">
        <v>298.64857647766598</v>
      </c>
      <c r="P25923" s="23">
        <v>318.52367385010223</v>
      </c>
      <c r="Q25923" s="23">
        <v>321.39360313315927</v>
      </c>
      <c r="R25923" s="23" t="s">
        <v>20</v>
      </c>
      <c r="S25923" s="23" t="s">
        <v>402</v>
      </c>
    </row>
    <row r="25924" spans="1:19" x14ac:dyDescent="0.2">
      <c r="A25924" s="23">
        <v>19</v>
      </c>
      <c r="B25924" s="23" t="s">
        <v>19</v>
      </c>
      <c r="C25924" s="23" t="s">
        <v>33</v>
      </c>
      <c r="D25924" s="23" t="s">
        <v>162</v>
      </c>
      <c r="E25924" s="23" t="s">
        <v>34</v>
      </c>
      <c r="F25924" s="23" t="s">
        <v>173</v>
      </c>
      <c r="G25924" s="23">
        <v>-1</v>
      </c>
      <c r="H25924" s="23" t="s">
        <v>122</v>
      </c>
      <c r="I25924" s="23" t="s">
        <v>591</v>
      </c>
      <c r="J25924" s="23" t="s">
        <v>947</v>
      </c>
      <c r="K25924" s="23" t="s">
        <v>948</v>
      </c>
      <c r="L25924" s="23" t="s">
        <v>470</v>
      </c>
      <c r="M25924" s="23">
        <v>241.21146789785647</v>
      </c>
      <c r="N25924" s="23">
        <v>20112.5</v>
      </c>
      <c r="O25924" s="23">
        <v>234.5133566124575</v>
      </c>
      <c r="P25924" s="23">
        <v>248.05235945339879</v>
      </c>
      <c r="Q25924" s="23">
        <v>251.33623368551895</v>
      </c>
      <c r="R25924" s="23" t="s">
        <v>20</v>
      </c>
      <c r="S25924" s="23" t="s">
        <v>402</v>
      </c>
    </row>
    <row r="25925" spans="1:19" x14ac:dyDescent="0.2">
      <c r="A25925" s="23">
        <v>19</v>
      </c>
      <c r="B25925" s="23" t="s">
        <v>19</v>
      </c>
      <c r="C25925" s="23" t="s">
        <v>33</v>
      </c>
      <c r="D25925" s="23" t="s">
        <v>162</v>
      </c>
      <c r="E25925" s="23" t="s">
        <v>34</v>
      </c>
      <c r="F25925" s="23" t="s">
        <v>173</v>
      </c>
      <c r="G25925" s="23">
        <v>-1</v>
      </c>
      <c r="H25925" s="23" t="s">
        <v>122</v>
      </c>
      <c r="I25925" s="23" t="s">
        <v>591</v>
      </c>
      <c r="J25925" s="23" t="s">
        <v>949</v>
      </c>
      <c r="K25925" s="23" t="s">
        <v>950</v>
      </c>
      <c r="L25925" s="23" t="s">
        <v>470</v>
      </c>
      <c r="M25925" s="23">
        <v>262.77694463824571</v>
      </c>
      <c r="N25925" s="23">
        <v>9314</v>
      </c>
      <c r="O25925" s="23">
        <v>252.48814228093462</v>
      </c>
      <c r="P25925" s="23">
        <v>273.37740580586268</v>
      </c>
      <c r="Q25925" s="23">
        <v>269.27206356023191</v>
      </c>
      <c r="R25925" s="23" t="s">
        <v>20</v>
      </c>
      <c r="S25925" s="23" t="s">
        <v>402</v>
      </c>
    </row>
    <row r="25926" spans="1:19" x14ac:dyDescent="0.2">
      <c r="A25926" s="23">
        <v>19</v>
      </c>
      <c r="B25926" s="23" t="s">
        <v>19</v>
      </c>
      <c r="C25926" s="23" t="s">
        <v>33</v>
      </c>
      <c r="D25926" s="23" t="s">
        <v>162</v>
      </c>
      <c r="E25926" s="23" t="s">
        <v>34</v>
      </c>
      <c r="F25926" s="23" t="s">
        <v>173</v>
      </c>
      <c r="G25926" s="23">
        <v>-1</v>
      </c>
      <c r="H25926" s="23" t="s">
        <v>122</v>
      </c>
      <c r="I25926" s="23" t="s">
        <v>591</v>
      </c>
      <c r="J25926" s="23" t="s">
        <v>951</v>
      </c>
      <c r="K25926" s="23" t="s">
        <v>952</v>
      </c>
      <c r="L25926" s="23" t="s">
        <v>470</v>
      </c>
      <c r="M25926" s="23">
        <v>263.06579748958279</v>
      </c>
      <c r="N25926" s="23">
        <v>28237</v>
      </c>
      <c r="O25926" s="23">
        <v>257.12950130718593</v>
      </c>
      <c r="P25926" s="23">
        <v>269.10456332517589</v>
      </c>
      <c r="Q25926" s="23">
        <v>266.10475617098132</v>
      </c>
      <c r="R25926" s="23" t="s">
        <v>20</v>
      </c>
      <c r="S25926" s="23" t="s">
        <v>402</v>
      </c>
    </row>
    <row r="25927" spans="1:19" x14ac:dyDescent="0.2">
      <c r="A25927" s="23">
        <v>19</v>
      </c>
      <c r="B25927" s="23" t="s">
        <v>19</v>
      </c>
      <c r="C25927" s="23" t="s">
        <v>33</v>
      </c>
      <c r="D25927" s="23" t="s">
        <v>162</v>
      </c>
      <c r="E25927" s="23" t="s">
        <v>34</v>
      </c>
      <c r="F25927" s="23" t="s">
        <v>173</v>
      </c>
      <c r="G25927" s="23">
        <v>-1</v>
      </c>
      <c r="H25927" s="23" t="s">
        <v>122</v>
      </c>
      <c r="I25927" s="23" t="s">
        <v>591</v>
      </c>
      <c r="J25927" s="23" t="s">
        <v>937</v>
      </c>
      <c r="K25927" s="23" t="s">
        <v>938</v>
      </c>
      <c r="L25927" s="23" t="s">
        <v>470</v>
      </c>
      <c r="M25927" s="23">
        <v>264.53371267050551</v>
      </c>
      <c r="N25927" s="23">
        <v>4609</v>
      </c>
      <c r="O25927" s="23">
        <v>249.95231039843208</v>
      </c>
      <c r="P25927" s="23">
        <v>279.74380733746136</v>
      </c>
      <c r="Q25927" s="23">
        <v>281.40594489043173</v>
      </c>
      <c r="R25927" s="23" t="s">
        <v>20</v>
      </c>
      <c r="S25927" s="23" t="s">
        <v>402</v>
      </c>
    </row>
    <row r="25928" spans="1:19" x14ac:dyDescent="0.2">
      <c r="A25928" s="23">
        <v>19</v>
      </c>
      <c r="B25928" s="23" t="s">
        <v>19</v>
      </c>
      <c r="C25928" s="23" t="s">
        <v>33</v>
      </c>
      <c r="D25928" s="23" t="s">
        <v>162</v>
      </c>
      <c r="E25928" s="23" t="s">
        <v>34</v>
      </c>
      <c r="F25928" s="23" t="s">
        <v>173</v>
      </c>
      <c r="G25928" s="23">
        <v>-1</v>
      </c>
      <c r="H25928" s="23" t="s">
        <v>122</v>
      </c>
      <c r="I25928" s="23" t="s">
        <v>591</v>
      </c>
      <c r="J25928" s="23" t="s">
        <v>939</v>
      </c>
      <c r="K25928" s="23" t="s">
        <v>940</v>
      </c>
      <c r="L25928" s="23" t="s">
        <v>470</v>
      </c>
      <c r="M25928" s="23">
        <v>274.66041347369679</v>
      </c>
      <c r="N25928" s="23">
        <v>6330</v>
      </c>
      <c r="O25928" s="23">
        <v>261.98071535434087</v>
      </c>
      <c r="P25928" s="23">
        <v>287.7951540988899</v>
      </c>
      <c r="Q25928" s="23">
        <v>290.20537124802524</v>
      </c>
      <c r="R25928" s="23" t="s">
        <v>20</v>
      </c>
      <c r="S25928" s="23" t="s">
        <v>402</v>
      </c>
    </row>
    <row r="25929" spans="1:19" x14ac:dyDescent="0.2">
      <c r="A25929" s="23">
        <v>19</v>
      </c>
      <c r="B25929" s="23" t="s">
        <v>19</v>
      </c>
      <c r="C25929" s="23" t="s">
        <v>33</v>
      </c>
      <c r="D25929" s="23" t="s">
        <v>162</v>
      </c>
      <c r="E25929" s="23" t="s">
        <v>34</v>
      </c>
      <c r="F25929" s="23" t="s">
        <v>173</v>
      </c>
      <c r="G25929" s="23">
        <v>-1</v>
      </c>
      <c r="H25929" s="23" t="s">
        <v>122</v>
      </c>
      <c r="I25929" s="23" t="s">
        <v>591</v>
      </c>
      <c r="J25929" s="23" t="s">
        <v>911</v>
      </c>
      <c r="K25929" s="23" t="s">
        <v>912</v>
      </c>
      <c r="L25929" s="23" t="s">
        <v>470</v>
      </c>
      <c r="M25929" s="23">
        <v>239.24971337990263</v>
      </c>
      <c r="N25929" s="23">
        <v>16508</v>
      </c>
      <c r="O25929" s="23">
        <v>231.82507142051114</v>
      </c>
      <c r="P25929" s="23">
        <v>246.85162152336972</v>
      </c>
      <c r="Q25929" s="23">
        <v>243.63944754058639</v>
      </c>
      <c r="R25929" s="23" t="s">
        <v>20</v>
      </c>
      <c r="S25929" s="23" t="s">
        <v>402</v>
      </c>
    </row>
    <row r="25930" spans="1:19" x14ac:dyDescent="0.2">
      <c r="A25930" s="23">
        <v>19</v>
      </c>
      <c r="B25930" s="23" t="s">
        <v>19</v>
      </c>
      <c r="C25930" s="23" t="s">
        <v>33</v>
      </c>
      <c r="D25930" s="23" t="s">
        <v>162</v>
      </c>
      <c r="E25930" s="23" t="s">
        <v>34</v>
      </c>
      <c r="F25930" s="23" t="s">
        <v>173</v>
      </c>
      <c r="G25930" s="23">
        <v>-1</v>
      </c>
      <c r="H25930" s="23" t="s">
        <v>122</v>
      </c>
      <c r="I25930" s="23" t="s">
        <v>591</v>
      </c>
      <c r="J25930" s="23" t="s">
        <v>953</v>
      </c>
      <c r="K25930" s="23" t="s">
        <v>954</v>
      </c>
      <c r="L25930" s="23" t="s">
        <v>470</v>
      </c>
      <c r="M25930" s="23">
        <v>329.59641558365377</v>
      </c>
      <c r="N25930" s="23">
        <v>5973</v>
      </c>
      <c r="O25930" s="23">
        <v>315.17723866873661</v>
      </c>
      <c r="P25930" s="23">
        <v>344.50515231689383</v>
      </c>
      <c r="Q25930" s="23">
        <v>345.38757743177632</v>
      </c>
      <c r="R25930" s="23" t="s">
        <v>20</v>
      </c>
      <c r="S25930" s="23" t="s">
        <v>402</v>
      </c>
    </row>
    <row r="25931" spans="1:19" x14ac:dyDescent="0.2">
      <c r="A25931" s="23">
        <v>19</v>
      </c>
      <c r="B25931" s="23" t="s">
        <v>19</v>
      </c>
      <c r="C25931" s="23" t="s">
        <v>33</v>
      </c>
      <c r="D25931" s="23" t="s">
        <v>162</v>
      </c>
      <c r="E25931" s="23" t="s">
        <v>34</v>
      </c>
      <c r="F25931" s="23" t="s">
        <v>173</v>
      </c>
      <c r="G25931" s="23">
        <v>-1</v>
      </c>
      <c r="H25931" s="23" t="s">
        <v>122</v>
      </c>
      <c r="I25931" s="23" t="s">
        <v>591</v>
      </c>
      <c r="J25931" s="23" t="s">
        <v>955</v>
      </c>
      <c r="K25931" s="23" t="s">
        <v>956</v>
      </c>
      <c r="L25931" s="23" t="s">
        <v>470</v>
      </c>
      <c r="M25931" s="23">
        <v>311.03254783751055</v>
      </c>
      <c r="N25931" s="23">
        <v>4137</v>
      </c>
      <c r="O25931" s="23">
        <v>294.22921158477402</v>
      </c>
      <c r="P25931" s="23">
        <v>328.54542162104337</v>
      </c>
      <c r="Q25931" s="23">
        <v>327.53202803964228</v>
      </c>
      <c r="R25931" s="23" t="s">
        <v>20</v>
      </c>
      <c r="S25931" s="23" t="s">
        <v>402</v>
      </c>
    </row>
    <row r="25932" spans="1:19" x14ac:dyDescent="0.2">
      <c r="A25932" s="23">
        <v>19</v>
      </c>
      <c r="B25932" s="23" t="s">
        <v>19</v>
      </c>
      <c r="C25932" s="23" t="s">
        <v>33</v>
      </c>
      <c r="D25932" s="23" t="s">
        <v>162</v>
      </c>
      <c r="E25932" s="23" t="s">
        <v>34</v>
      </c>
      <c r="F25932" s="23" t="s">
        <v>173</v>
      </c>
      <c r="G25932" s="23">
        <v>-1</v>
      </c>
      <c r="H25932" s="23" t="s">
        <v>122</v>
      </c>
      <c r="I25932" s="23" t="s">
        <v>591</v>
      </c>
      <c r="J25932" s="23" t="s">
        <v>957</v>
      </c>
      <c r="K25932" s="23" t="s">
        <v>958</v>
      </c>
      <c r="L25932" s="23" t="s">
        <v>470</v>
      </c>
      <c r="M25932" s="23">
        <v>265.3465416028049</v>
      </c>
      <c r="N25932" s="23">
        <v>5614</v>
      </c>
      <c r="O25932" s="23">
        <v>251.8612109120495</v>
      </c>
      <c r="P25932" s="23">
        <v>279.3663584992766</v>
      </c>
      <c r="Q25932" s="23">
        <v>288.20805130032062</v>
      </c>
      <c r="R25932" s="23" t="s">
        <v>20</v>
      </c>
      <c r="S25932" s="23" t="s">
        <v>402</v>
      </c>
    </row>
    <row r="25933" spans="1:19" x14ac:dyDescent="0.2">
      <c r="A25933" s="23">
        <v>19</v>
      </c>
      <c r="B25933" s="23" t="s">
        <v>19</v>
      </c>
      <c r="C25933" s="23" t="s">
        <v>33</v>
      </c>
      <c r="D25933" s="23" t="s">
        <v>162</v>
      </c>
      <c r="E25933" s="23" t="s">
        <v>34</v>
      </c>
      <c r="F25933" s="23" t="s">
        <v>173</v>
      </c>
      <c r="G25933" s="23">
        <v>-1</v>
      </c>
      <c r="H25933" s="23" t="s">
        <v>122</v>
      </c>
      <c r="I25933" s="23" t="s">
        <v>591</v>
      </c>
      <c r="J25933" s="23" t="s">
        <v>959</v>
      </c>
      <c r="K25933" s="23" t="s">
        <v>960</v>
      </c>
      <c r="L25933" s="23" t="s">
        <v>470</v>
      </c>
      <c r="M25933" s="23">
        <v>326.93054719835141</v>
      </c>
      <c r="N25933" s="23">
        <v>1853</v>
      </c>
      <c r="O25933" s="23">
        <v>300.59605202670082</v>
      </c>
      <c r="P25933" s="23">
        <v>354.95415093194663</v>
      </c>
      <c r="Q25933" s="23">
        <v>345.38586076632487</v>
      </c>
      <c r="R25933" s="23" t="s">
        <v>20</v>
      </c>
      <c r="S25933" s="23" t="s">
        <v>402</v>
      </c>
    </row>
    <row r="25934" spans="1:19" x14ac:dyDescent="0.2">
      <c r="A25934" s="23">
        <v>19</v>
      </c>
      <c r="B25934" s="23" t="s">
        <v>19</v>
      </c>
      <c r="C25934" s="23" t="s">
        <v>33</v>
      </c>
      <c r="D25934" s="23" t="s">
        <v>162</v>
      </c>
      <c r="E25934" s="23" t="s">
        <v>34</v>
      </c>
      <c r="F25934" s="23" t="s">
        <v>173</v>
      </c>
      <c r="G25934" s="23">
        <v>-1</v>
      </c>
      <c r="H25934" s="23" t="s">
        <v>122</v>
      </c>
      <c r="I25934" s="23" t="s">
        <v>591</v>
      </c>
      <c r="J25934" s="23" t="s">
        <v>961</v>
      </c>
      <c r="K25934" s="23" t="s">
        <v>962</v>
      </c>
      <c r="L25934" s="23" t="s">
        <v>470</v>
      </c>
      <c r="M25934" s="23">
        <v>302.8846579870268</v>
      </c>
      <c r="N25934" s="23">
        <v>8410.5</v>
      </c>
      <c r="O25934" s="23">
        <v>290.63882717789403</v>
      </c>
      <c r="P25934" s="23">
        <v>315.51385740281785</v>
      </c>
      <c r="Q25934" s="23">
        <v>291.89703347006719</v>
      </c>
      <c r="R25934" s="23" t="s">
        <v>20</v>
      </c>
      <c r="S25934" s="23" t="s">
        <v>402</v>
      </c>
    </row>
    <row r="25935" spans="1:19" x14ac:dyDescent="0.2">
      <c r="A25935" s="23">
        <v>19</v>
      </c>
      <c r="B25935" s="23" t="s">
        <v>19</v>
      </c>
      <c r="C25935" s="23" t="s">
        <v>33</v>
      </c>
      <c r="D25935" s="23" t="s">
        <v>162</v>
      </c>
      <c r="E25935" s="23" t="s">
        <v>34</v>
      </c>
      <c r="F25935" s="23" t="s">
        <v>173</v>
      </c>
      <c r="G25935" s="23">
        <v>-1</v>
      </c>
      <c r="H25935" s="23" t="s">
        <v>122</v>
      </c>
      <c r="I25935" s="23" t="s">
        <v>591</v>
      </c>
      <c r="J25935" s="23" t="s">
        <v>963</v>
      </c>
      <c r="K25935" s="23" t="s">
        <v>964</v>
      </c>
      <c r="L25935" s="23" t="s">
        <v>470</v>
      </c>
      <c r="M25935" s="23">
        <v>334.89448123842652</v>
      </c>
      <c r="N25935" s="23">
        <v>1821.5</v>
      </c>
      <c r="O25935" s="23">
        <v>308.51096948960827</v>
      </c>
      <c r="P25935" s="23">
        <v>362.93100718203692</v>
      </c>
      <c r="Q25935" s="23">
        <v>362.8877298929454</v>
      </c>
      <c r="R25935" s="23" t="s">
        <v>20</v>
      </c>
      <c r="S25935" s="23" t="s">
        <v>402</v>
      </c>
    </row>
    <row r="25936" spans="1:19" x14ac:dyDescent="0.2">
      <c r="A25936" s="23">
        <v>19</v>
      </c>
      <c r="B25936" s="23" t="s">
        <v>19</v>
      </c>
      <c r="C25936" s="23" t="s">
        <v>33</v>
      </c>
      <c r="D25936" s="23" t="s">
        <v>162</v>
      </c>
      <c r="E25936" s="23" t="s">
        <v>34</v>
      </c>
      <c r="F25936" s="23" t="s">
        <v>173</v>
      </c>
      <c r="G25936" s="23">
        <v>-1</v>
      </c>
      <c r="H25936" s="23" t="s">
        <v>122</v>
      </c>
      <c r="I25936" s="23" t="s">
        <v>591</v>
      </c>
      <c r="J25936" s="23" t="s">
        <v>965</v>
      </c>
      <c r="K25936" s="23" t="s">
        <v>966</v>
      </c>
      <c r="L25936" s="23" t="s">
        <v>470</v>
      </c>
      <c r="M25936" s="23">
        <v>302.63534911551341</v>
      </c>
      <c r="N25936" s="23">
        <v>5715</v>
      </c>
      <c r="O25936" s="23">
        <v>288.41649748967444</v>
      </c>
      <c r="P25936" s="23">
        <v>317.37381934393352</v>
      </c>
      <c r="Q25936" s="23">
        <v>310.23622047244095</v>
      </c>
      <c r="R25936" s="23" t="s">
        <v>20</v>
      </c>
      <c r="S25936" s="23" t="s">
        <v>402</v>
      </c>
    </row>
    <row r="25937" spans="1:19" x14ac:dyDescent="0.2">
      <c r="A25937" s="23">
        <v>19</v>
      </c>
      <c r="B25937" s="23" t="s">
        <v>19</v>
      </c>
      <c r="C25937" s="23" t="s">
        <v>33</v>
      </c>
      <c r="D25937" s="23" t="s">
        <v>162</v>
      </c>
      <c r="E25937" s="23" t="s">
        <v>34</v>
      </c>
      <c r="F25937" s="23" t="s">
        <v>173</v>
      </c>
      <c r="G25937" s="23">
        <v>-1</v>
      </c>
      <c r="H25937" s="23" t="s">
        <v>122</v>
      </c>
      <c r="I25937" s="23" t="s">
        <v>591</v>
      </c>
      <c r="J25937" s="23" t="s">
        <v>986</v>
      </c>
      <c r="K25937" s="23" t="s">
        <v>987</v>
      </c>
      <c r="L25937" s="23" t="s">
        <v>470</v>
      </c>
      <c r="M25937" s="23">
        <v>298.86977984016755</v>
      </c>
      <c r="N25937" s="23">
        <v>4473.5</v>
      </c>
      <c r="O25937" s="23">
        <v>282.89256350468355</v>
      </c>
      <c r="P25937" s="23">
        <v>315.51432532307405</v>
      </c>
      <c r="Q25937" s="23">
        <v>311.3892925002794</v>
      </c>
      <c r="R25937" s="23" t="s">
        <v>20</v>
      </c>
      <c r="S25937" s="23" t="s">
        <v>402</v>
      </c>
    </row>
    <row r="25938" spans="1:19" x14ac:dyDescent="0.2">
      <c r="A25938" s="23">
        <v>19</v>
      </c>
      <c r="B25938" s="23" t="s">
        <v>19</v>
      </c>
      <c r="C25938" s="23" t="s">
        <v>33</v>
      </c>
      <c r="D25938" s="23" t="s">
        <v>162</v>
      </c>
      <c r="E25938" s="23" t="s">
        <v>34</v>
      </c>
      <c r="F25938" s="23" t="s">
        <v>173</v>
      </c>
      <c r="G25938" s="23">
        <v>-1</v>
      </c>
      <c r="H25938" s="23" t="s">
        <v>122</v>
      </c>
      <c r="I25938" s="23" t="s">
        <v>591</v>
      </c>
      <c r="J25938" s="23" t="s">
        <v>988</v>
      </c>
      <c r="K25938" s="23" t="s">
        <v>989</v>
      </c>
      <c r="L25938" s="23" t="s">
        <v>470</v>
      </c>
      <c r="M25938" s="23">
        <v>310.76555604512799</v>
      </c>
      <c r="N25938" s="23">
        <v>4820.5</v>
      </c>
      <c r="O25938" s="23">
        <v>295.45251038463545</v>
      </c>
      <c r="P25938" s="23">
        <v>326.6664329946783</v>
      </c>
      <c r="Q25938" s="23">
        <v>335.02748677523078</v>
      </c>
      <c r="R25938" s="23" t="s">
        <v>20</v>
      </c>
      <c r="S25938" s="23" t="s">
        <v>402</v>
      </c>
    </row>
    <row r="25939" spans="1:19" x14ac:dyDescent="0.2">
      <c r="A25939" s="23">
        <v>19</v>
      </c>
      <c r="B25939" s="23" t="s">
        <v>19</v>
      </c>
      <c r="C25939" s="23" t="s">
        <v>33</v>
      </c>
      <c r="D25939" s="23" t="s">
        <v>162</v>
      </c>
      <c r="E25939" s="23" t="s">
        <v>34</v>
      </c>
      <c r="F25939" s="23" t="s">
        <v>173</v>
      </c>
      <c r="G25939" s="23">
        <v>-1</v>
      </c>
      <c r="H25939" s="23" t="s">
        <v>122</v>
      </c>
      <c r="I25939" s="23" t="s">
        <v>591</v>
      </c>
      <c r="J25939" s="23" t="s">
        <v>990</v>
      </c>
      <c r="K25939" s="23" t="s">
        <v>991</v>
      </c>
      <c r="L25939" s="23" t="s">
        <v>470</v>
      </c>
      <c r="M25939" s="23">
        <v>319.07898852554814</v>
      </c>
      <c r="N25939" s="23">
        <v>6612</v>
      </c>
      <c r="O25939" s="23">
        <v>305.66903374849312</v>
      </c>
      <c r="P25939" s="23">
        <v>332.92581090097895</v>
      </c>
      <c r="Q25939" s="23">
        <v>343.31518451300661</v>
      </c>
      <c r="R25939" s="23" t="s">
        <v>20</v>
      </c>
      <c r="S25939" s="23" t="s">
        <v>402</v>
      </c>
    </row>
    <row r="25940" spans="1:19" x14ac:dyDescent="0.2">
      <c r="A25940" s="23">
        <v>19</v>
      </c>
      <c r="B25940" s="23" t="s">
        <v>19</v>
      </c>
      <c r="C25940" s="23" t="s">
        <v>33</v>
      </c>
      <c r="D25940" s="23" t="s">
        <v>162</v>
      </c>
      <c r="E25940" s="23" t="s">
        <v>34</v>
      </c>
      <c r="F25940" s="23" t="s">
        <v>173</v>
      </c>
      <c r="G25940" s="23">
        <v>-1</v>
      </c>
      <c r="H25940" s="23" t="s">
        <v>122</v>
      </c>
      <c r="I25940" s="23" t="s">
        <v>591</v>
      </c>
      <c r="J25940" s="23" t="s">
        <v>992</v>
      </c>
      <c r="K25940" s="23" t="s">
        <v>993</v>
      </c>
      <c r="L25940" s="23" t="s">
        <v>470</v>
      </c>
      <c r="M25940" s="23">
        <v>294.28888354806537</v>
      </c>
      <c r="N25940" s="23">
        <v>48271.5</v>
      </c>
      <c r="O25940" s="23">
        <v>289.48791362089946</v>
      </c>
      <c r="P25940" s="23">
        <v>299.14951282164742</v>
      </c>
      <c r="Q25940" s="23">
        <v>302.04157732823717</v>
      </c>
      <c r="R25940" s="23" t="s">
        <v>20</v>
      </c>
      <c r="S25940" s="23" t="s">
        <v>402</v>
      </c>
    </row>
    <row r="25941" spans="1:19" x14ac:dyDescent="0.2">
      <c r="A25941" s="23">
        <v>19</v>
      </c>
      <c r="B25941" s="23" t="s">
        <v>19</v>
      </c>
      <c r="C25941" s="23" t="s">
        <v>33</v>
      </c>
      <c r="D25941" s="23" t="s">
        <v>162</v>
      </c>
      <c r="E25941" s="23" t="s">
        <v>34</v>
      </c>
      <c r="F25941" s="23" t="s">
        <v>173</v>
      </c>
      <c r="G25941" s="23">
        <v>-1</v>
      </c>
      <c r="H25941" s="23" t="s">
        <v>122</v>
      </c>
      <c r="I25941" s="23" t="s">
        <v>591</v>
      </c>
      <c r="J25941" s="23" t="s">
        <v>994</v>
      </c>
      <c r="K25941" s="23" t="s">
        <v>995</v>
      </c>
      <c r="L25941" s="23" t="s">
        <v>470</v>
      </c>
      <c r="M25941" s="23">
        <v>339.38764946417064</v>
      </c>
      <c r="N25941" s="23">
        <v>11910.5</v>
      </c>
      <c r="O25941" s="23">
        <v>329.0270829533826</v>
      </c>
      <c r="P25941" s="23">
        <v>349.9914630416547</v>
      </c>
      <c r="Q25941" s="23">
        <v>366.06355736534988</v>
      </c>
      <c r="R25941" s="23" t="s">
        <v>20</v>
      </c>
      <c r="S25941" s="23" t="s">
        <v>402</v>
      </c>
    </row>
    <row r="25942" spans="1:19" x14ac:dyDescent="0.2">
      <c r="A25942" s="23">
        <v>19</v>
      </c>
      <c r="B25942" s="23" t="s">
        <v>19</v>
      </c>
      <c r="C25942" s="23" t="s">
        <v>33</v>
      </c>
      <c r="D25942" s="23" t="s">
        <v>162</v>
      </c>
      <c r="E25942" s="23" t="s">
        <v>34</v>
      </c>
      <c r="F25942" s="23" t="s">
        <v>173</v>
      </c>
      <c r="G25942" s="23">
        <v>-1</v>
      </c>
      <c r="H25942" s="23" t="s">
        <v>122</v>
      </c>
      <c r="I25942" s="23" t="s">
        <v>591</v>
      </c>
      <c r="J25942" s="23" t="s">
        <v>996</v>
      </c>
      <c r="K25942" s="23" t="s">
        <v>997</v>
      </c>
      <c r="L25942" s="23" t="s">
        <v>470</v>
      </c>
      <c r="M25942" s="23">
        <v>336.4245755114751</v>
      </c>
      <c r="N25942" s="23">
        <v>5094</v>
      </c>
      <c r="O25942" s="23">
        <v>320.701555384031</v>
      </c>
      <c r="P25942" s="23">
        <v>352.71905493948259</v>
      </c>
      <c r="Q25942" s="23">
        <v>372.79151943462898</v>
      </c>
      <c r="R25942" s="23" t="s">
        <v>20</v>
      </c>
      <c r="S25942" s="23" t="s">
        <v>402</v>
      </c>
    </row>
    <row r="25943" spans="1:19" x14ac:dyDescent="0.2">
      <c r="A25943" s="23">
        <v>19</v>
      </c>
      <c r="B25943" s="23" t="s">
        <v>19</v>
      </c>
      <c r="C25943" s="23" t="s">
        <v>33</v>
      </c>
      <c r="D25943" s="23" t="s">
        <v>162</v>
      </c>
      <c r="E25943" s="23" t="s">
        <v>34</v>
      </c>
      <c r="F25943" s="23" t="s">
        <v>173</v>
      </c>
      <c r="G25943" s="23">
        <v>-1</v>
      </c>
      <c r="H25943" s="23" t="s">
        <v>122</v>
      </c>
      <c r="I25943" s="23" t="s">
        <v>591</v>
      </c>
      <c r="J25943" s="23" t="s">
        <v>998</v>
      </c>
      <c r="K25943" s="23" t="s">
        <v>999</v>
      </c>
      <c r="L25943" s="23" t="s">
        <v>470</v>
      </c>
      <c r="M25943" s="23">
        <v>301.68658414061741</v>
      </c>
      <c r="N25943" s="23">
        <v>5561.5</v>
      </c>
      <c r="O25943" s="23">
        <v>287.21802209875852</v>
      </c>
      <c r="P25943" s="23">
        <v>316.69523148720026</v>
      </c>
      <c r="Q25943" s="23">
        <v>340.55560550211271</v>
      </c>
      <c r="R25943" s="23" t="s">
        <v>20</v>
      </c>
      <c r="S25943" s="23" t="s">
        <v>402</v>
      </c>
    </row>
    <row r="25944" spans="1:19" x14ac:dyDescent="0.2">
      <c r="A25944" s="23">
        <v>19</v>
      </c>
      <c r="B25944" s="23" t="s">
        <v>19</v>
      </c>
      <c r="C25944" s="23" t="s">
        <v>33</v>
      </c>
      <c r="D25944" s="23" t="s">
        <v>162</v>
      </c>
      <c r="E25944" s="23" t="s">
        <v>34</v>
      </c>
      <c r="F25944" s="23" t="s">
        <v>173</v>
      </c>
      <c r="G25944" s="23">
        <v>-1</v>
      </c>
      <c r="H25944" s="23" t="s">
        <v>122</v>
      </c>
      <c r="I25944" s="23" t="s">
        <v>591</v>
      </c>
      <c r="J25944" s="23" t="s">
        <v>967</v>
      </c>
      <c r="K25944" s="23" t="s">
        <v>968</v>
      </c>
      <c r="L25944" s="23" t="s">
        <v>470</v>
      </c>
      <c r="M25944" s="23">
        <v>312.05854359892987</v>
      </c>
      <c r="N25944" s="23">
        <v>12858.5</v>
      </c>
      <c r="O25944" s="23">
        <v>302.48399305578613</v>
      </c>
      <c r="P25944" s="23">
        <v>321.85904974350711</v>
      </c>
      <c r="Q25944" s="23">
        <v>336.58669362678381</v>
      </c>
      <c r="R25944" s="23" t="s">
        <v>20</v>
      </c>
      <c r="S25944" s="23" t="s">
        <v>402</v>
      </c>
    </row>
    <row r="25945" spans="1:19" x14ac:dyDescent="0.2">
      <c r="A25945" s="23">
        <v>19</v>
      </c>
      <c r="B25945" s="23" t="s">
        <v>19</v>
      </c>
      <c r="C25945" s="23" t="s">
        <v>33</v>
      </c>
      <c r="D25945" s="23" t="s">
        <v>162</v>
      </c>
      <c r="E25945" s="23" t="s">
        <v>34</v>
      </c>
      <c r="F25945" s="23" t="s">
        <v>173</v>
      </c>
      <c r="G25945" s="23">
        <v>-1</v>
      </c>
      <c r="H25945" s="23" t="s">
        <v>122</v>
      </c>
      <c r="I25945" s="23" t="s">
        <v>591</v>
      </c>
      <c r="J25945" s="23" t="s">
        <v>1000</v>
      </c>
      <c r="K25945" s="23" t="s">
        <v>1001</v>
      </c>
      <c r="L25945" s="23" t="s">
        <v>470</v>
      </c>
      <c r="M25945" s="23">
        <v>282.02429262231209</v>
      </c>
      <c r="N25945" s="23">
        <v>7559</v>
      </c>
      <c r="O25945" s="23">
        <v>270.21232400895946</v>
      </c>
      <c r="P25945" s="23">
        <v>294.21971094835334</v>
      </c>
      <c r="Q25945" s="23">
        <v>309.82934250562244</v>
      </c>
      <c r="R25945" s="23" t="s">
        <v>20</v>
      </c>
      <c r="S25945" s="23" t="s">
        <v>402</v>
      </c>
    </row>
    <row r="25946" spans="1:19" x14ac:dyDescent="0.2">
      <c r="A25946" s="23">
        <v>19</v>
      </c>
      <c r="B25946" s="23" t="s">
        <v>19</v>
      </c>
      <c r="C25946" s="23" t="s">
        <v>33</v>
      </c>
      <c r="D25946" s="23" t="s">
        <v>162</v>
      </c>
      <c r="E25946" s="23" t="s">
        <v>34</v>
      </c>
      <c r="F25946" s="23" t="s">
        <v>173</v>
      </c>
      <c r="G25946" s="23">
        <v>-1</v>
      </c>
      <c r="H25946" s="23" t="s">
        <v>122</v>
      </c>
      <c r="I25946" s="23" t="s">
        <v>591</v>
      </c>
      <c r="J25946" s="23" t="s">
        <v>1002</v>
      </c>
      <c r="K25946" s="23" t="s">
        <v>1003</v>
      </c>
      <c r="L25946" s="23" t="s">
        <v>470</v>
      </c>
      <c r="M25946" s="23">
        <v>291.46989248554416</v>
      </c>
      <c r="N25946" s="23">
        <v>4167</v>
      </c>
      <c r="O25946" s="23">
        <v>274.94834382924648</v>
      </c>
      <c r="P25946" s="23">
        <v>308.72477159272154</v>
      </c>
      <c r="Q25946" s="23">
        <v>290.85673146148309</v>
      </c>
      <c r="R25946" s="23" t="s">
        <v>20</v>
      </c>
      <c r="S25946" s="23" t="s">
        <v>402</v>
      </c>
    </row>
    <row r="25947" spans="1:19" x14ac:dyDescent="0.2">
      <c r="A25947" s="23">
        <v>19</v>
      </c>
      <c r="B25947" s="23" t="s">
        <v>19</v>
      </c>
      <c r="C25947" s="23" t="s">
        <v>33</v>
      </c>
      <c r="D25947" s="23" t="s">
        <v>162</v>
      </c>
      <c r="E25947" s="23" t="s">
        <v>34</v>
      </c>
      <c r="F25947" s="23" t="s">
        <v>173</v>
      </c>
      <c r="G25947" s="23">
        <v>-1</v>
      </c>
      <c r="H25947" s="23" t="s">
        <v>122</v>
      </c>
      <c r="I25947" s="23" t="s">
        <v>591</v>
      </c>
      <c r="J25947" s="23" t="s">
        <v>1004</v>
      </c>
      <c r="K25947" s="23" t="s">
        <v>1005</v>
      </c>
      <c r="L25947" s="23" t="s">
        <v>470</v>
      </c>
      <c r="M25947" s="23">
        <v>283.51214722969434</v>
      </c>
      <c r="N25947" s="23">
        <v>2708</v>
      </c>
      <c r="O25947" s="23">
        <v>262.85668433557674</v>
      </c>
      <c r="P25947" s="23">
        <v>305.35940628078583</v>
      </c>
      <c r="Q25947" s="23">
        <v>292.46676514032492</v>
      </c>
      <c r="R25947" s="23" t="s">
        <v>20</v>
      </c>
      <c r="S25947" s="23" t="s">
        <v>402</v>
      </c>
    </row>
    <row r="25948" spans="1:19" x14ac:dyDescent="0.2">
      <c r="A25948" s="23">
        <v>19</v>
      </c>
      <c r="B25948" s="23" t="s">
        <v>19</v>
      </c>
      <c r="C25948" s="23" t="s">
        <v>33</v>
      </c>
      <c r="D25948" s="23" t="s">
        <v>162</v>
      </c>
      <c r="E25948" s="23" t="s">
        <v>34</v>
      </c>
      <c r="F25948" s="23" t="s">
        <v>173</v>
      </c>
      <c r="G25948" s="23">
        <v>-1</v>
      </c>
      <c r="H25948" s="23" t="s">
        <v>122</v>
      </c>
      <c r="I25948" s="23" t="s">
        <v>591</v>
      </c>
      <c r="J25948" s="23" t="s">
        <v>1006</v>
      </c>
      <c r="K25948" s="23" t="s">
        <v>1007</v>
      </c>
      <c r="L25948" s="23" t="s">
        <v>470</v>
      </c>
      <c r="M25948" s="23">
        <v>308.41206325764978</v>
      </c>
      <c r="N25948" s="23">
        <v>7861.5</v>
      </c>
      <c r="O25948" s="23">
        <v>296.20397375716857</v>
      </c>
      <c r="P25948" s="23">
        <v>320.99411607311964</v>
      </c>
      <c r="Q25948" s="23">
        <v>312.66297780321821</v>
      </c>
      <c r="R25948" s="23" t="s">
        <v>20</v>
      </c>
      <c r="S25948" s="23" t="s">
        <v>402</v>
      </c>
    </row>
    <row r="25949" spans="1:19" x14ac:dyDescent="0.2">
      <c r="A25949" s="23">
        <v>19</v>
      </c>
      <c r="B25949" s="23" t="s">
        <v>19</v>
      </c>
      <c r="C25949" s="23" t="s">
        <v>33</v>
      </c>
      <c r="D25949" s="23" t="s">
        <v>162</v>
      </c>
      <c r="E25949" s="23" t="s">
        <v>34</v>
      </c>
      <c r="F25949" s="23" t="s">
        <v>173</v>
      </c>
      <c r="G25949" s="23">
        <v>-1</v>
      </c>
      <c r="H25949" s="23" t="s">
        <v>122</v>
      </c>
      <c r="I25949" s="23" t="s">
        <v>591</v>
      </c>
      <c r="J25949" s="23" t="s">
        <v>1008</v>
      </c>
      <c r="K25949" s="23" t="s">
        <v>1009</v>
      </c>
      <c r="L25949" s="23" t="s">
        <v>470</v>
      </c>
      <c r="M25949" s="23">
        <v>286.34468741698026</v>
      </c>
      <c r="N25949" s="23">
        <v>4697.5</v>
      </c>
      <c r="O25949" s="23">
        <v>271.05314585188722</v>
      </c>
      <c r="P25949" s="23">
        <v>302.27422262368634</v>
      </c>
      <c r="Q25949" s="23">
        <v>303.99148483235768</v>
      </c>
      <c r="R25949" s="23" t="s">
        <v>20</v>
      </c>
      <c r="S25949" s="23" t="s">
        <v>402</v>
      </c>
    </row>
    <row r="25950" spans="1:19" x14ac:dyDescent="0.2">
      <c r="A25950" s="23">
        <v>19</v>
      </c>
      <c r="B25950" s="23" t="s">
        <v>19</v>
      </c>
      <c r="C25950" s="23" t="s">
        <v>33</v>
      </c>
      <c r="D25950" s="23" t="s">
        <v>162</v>
      </c>
      <c r="E25950" s="23" t="s">
        <v>34</v>
      </c>
      <c r="F25950" s="23" t="s">
        <v>173</v>
      </c>
      <c r="G25950" s="23">
        <v>-1</v>
      </c>
      <c r="H25950" s="23" t="s">
        <v>122</v>
      </c>
      <c r="I25950" s="23" t="s">
        <v>591</v>
      </c>
      <c r="J25950" s="23" t="s">
        <v>1010</v>
      </c>
      <c r="K25950" s="23" t="s">
        <v>1011</v>
      </c>
      <c r="L25950" s="23" t="s">
        <v>470</v>
      </c>
      <c r="M25950" s="23">
        <v>278.32007142716111</v>
      </c>
      <c r="N25950" s="23">
        <v>3261.5</v>
      </c>
      <c r="O25950" s="23">
        <v>260.06306487299884</v>
      </c>
      <c r="P25950" s="23">
        <v>297.52071747144038</v>
      </c>
      <c r="Q25950" s="23">
        <v>293.72987889008124</v>
      </c>
      <c r="R25950" s="23" t="s">
        <v>20</v>
      </c>
      <c r="S25950" s="23" t="s">
        <v>402</v>
      </c>
    </row>
    <row r="25951" spans="1:19" x14ac:dyDescent="0.2">
      <c r="A25951" s="23">
        <v>19</v>
      </c>
      <c r="B25951" s="23" t="s">
        <v>19</v>
      </c>
      <c r="C25951" s="23" t="s">
        <v>33</v>
      </c>
      <c r="D25951" s="23" t="s">
        <v>162</v>
      </c>
      <c r="E25951" s="23" t="s">
        <v>34</v>
      </c>
      <c r="F25951" s="23" t="s">
        <v>173</v>
      </c>
      <c r="G25951" s="23">
        <v>-1</v>
      </c>
      <c r="H25951" s="23" t="s">
        <v>122</v>
      </c>
      <c r="I25951" s="23" t="s">
        <v>591</v>
      </c>
      <c r="J25951" s="23" t="s">
        <v>969</v>
      </c>
      <c r="K25951" s="23" t="s">
        <v>970</v>
      </c>
      <c r="L25951" s="23" t="s">
        <v>470</v>
      </c>
      <c r="M25951" s="23">
        <v>264.34850008883302</v>
      </c>
      <c r="N25951" s="23">
        <v>2237</v>
      </c>
      <c r="O25951" s="23">
        <v>242.34250913358593</v>
      </c>
      <c r="P25951" s="23">
        <v>287.81598796999447</v>
      </c>
      <c r="Q25951" s="23">
        <v>275.81582476531071</v>
      </c>
      <c r="R25951" s="23" t="s">
        <v>20</v>
      </c>
      <c r="S25951" s="23" t="s">
        <v>402</v>
      </c>
    </row>
    <row r="25952" spans="1:19" x14ac:dyDescent="0.2">
      <c r="A25952" s="23">
        <v>19</v>
      </c>
      <c r="B25952" s="23" t="s">
        <v>19</v>
      </c>
      <c r="C25952" s="23" t="s">
        <v>33</v>
      </c>
      <c r="D25952" s="23" t="s">
        <v>162</v>
      </c>
      <c r="E25952" s="23" t="s">
        <v>34</v>
      </c>
      <c r="F25952" s="23" t="s">
        <v>173</v>
      </c>
      <c r="G25952" s="23">
        <v>-1</v>
      </c>
      <c r="H25952" s="23" t="s">
        <v>122</v>
      </c>
      <c r="I25952" s="23" t="s">
        <v>591</v>
      </c>
      <c r="J25952" s="23" t="s">
        <v>983</v>
      </c>
      <c r="K25952" s="23" t="s">
        <v>255</v>
      </c>
      <c r="L25952" s="23" t="s">
        <v>470</v>
      </c>
      <c r="M25952" s="23">
        <v>286.05372672223371</v>
      </c>
      <c r="N25952" s="23">
        <v>79391.5</v>
      </c>
      <c r="O25952" s="23">
        <v>282.31928706743463</v>
      </c>
      <c r="P25952" s="23">
        <v>289.82522122327168</v>
      </c>
      <c r="Q25952" s="23">
        <v>285.97519885630072</v>
      </c>
      <c r="R25952" s="23" t="s">
        <v>20</v>
      </c>
      <c r="S25952" s="23" t="s">
        <v>402</v>
      </c>
    </row>
    <row r="25953" spans="1:19" x14ac:dyDescent="0.2">
      <c r="A25953" s="23">
        <v>19</v>
      </c>
      <c r="B25953" s="23" t="s">
        <v>19</v>
      </c>
      <c r="C25953" s="23" t="s">
        <v>33</v>
      </c>
      <c r="D25953" s="23" t="s">
        <v>162</v>
      </c>
      <c r="E25953" s="23" t="s">
        <v>34</v>
      </c>
      <c r="F25953" s="23" t="s">
        <v>173</v>
      </c>
      <c r="G25953" s="23">
        <v>-1</v>
      </c>
      <c r="H25953" s="23" t="s">
        <v>122</v>
      </c>
      <c r="I25953" s="23" t="s">
        <v>591</v>
      </c>
      <c r="J25953" s="23" t="s">
        <v>984</v>
      </c>
      <c r="K25953" s="23" t="s">
        <v>985</v>
      </c>
      <c r="L25953" s="23" t="s">
        <v>470</v>
      </c>
      <c r="M25953" s="23">
        <v>326.39340603577381</v>
      </c>
      <c r="N25953" s="23">
        <v>11161</v>
      </c>
      <c r="O25953" s="23">
        <v>315.77008901302884</v>
      </c>
      <c r="P25953" s="23">
        <v>337.28301232814806</v>
      </c>
      <c r="Q25953" s="23">
        <v>324.70208762655676</v>
      </c>
      <c r="R25953" s="23" t="s">
        <v>20</v>
      </c>
      <c r="S25953" s="23" t="s">
        <v>402</v>
      </c>
    </row>
    <row r="25954" spans="1:19" x14ac:dyDescent="0.2">
      <c r="A25954" s="23">
        <v>19</v>
      </c>
      <c r="B25954" s="23" t="s">
        <v>19</v>
      </c>
      <c r="C25954" s="23" t="s">
        <v>33</v>
      </c>
      <c r="D25954" s="23" t="s">
        <v>162</v>
      </c>
      <c r="E25954" s="23" t="s">
        <v>34</v>
      </c>
      <c r="F25954" s="23" t="s">
        <v>173</v>
      </c>
      <c r="G25954" s="23">
        <v>-1</v>
      </c>
      <c r="H25954" s="23" t="s">
        <v>122</v>
      </c>
      <c r="I25954" s="23" t="s">
        <v>591</v>
      </c>
      <c r="J25954" s="23" t="s">
        <v>1012</v>
      </c>
      <c r="K25954" s="23" t="s">
        <v>1013</v>
      </c>
      <c r="L25954" s="23" t="s">
        <v>470</v>
      </c>
      <c r="M25954" s="23">
        <v>342.33984452096337</v>
      </c>
      <c r="N25954" s="23">
        <v>5611.5</v>
      </c>
      <c r="O25954" s="23">
        <v>326.95382765819386</v>
      </c>
      <c r="P25954" s="23">
        <v>358.26296703301068</v>
      </c>
      <c r="Q25954" s="23">
        <v>362.46992782678427</v>
      </c>
      <c r="R25954" s="23" t="s">
        <v>20</v>
      </c>
      <c r="S25954" s="23" t="s">
        <v>402</v>
      </c>
    </row>
    <row r="25955" spans="1:19" x14ac:dyDescent="0.2">
      <c r="A25955" s="23">
        <v>19</v>
      </c>
      <c r="B25955" s="23" t="s">
        <v>19</v>
      </c>
      <c r="C25955" s="23" t="s">
        <v>33</v>
      </c>
      <c r="D25955" s="23" t="s">
        <v>162</v>
      </c>
      <c r="E25955" s="23" t="s">
        <v>34</v>
      </c>
      <c r="F25955" s="23" t="s">
        <v>173</v>
      </c>
      <c r="G25955" s="23">
        <v>-1</v>
      </c>
      <c r="H25955" s="23" t="s">
        <v>122</v>
      </c>
      <c r="I25955" s="23" t="s">
        <v>591</v>
      </c>
      <c r="J25955" s="23" t="s">
        <v>1014</v>
      </c>
      <c r="K25955" s="23" t="s">
        <v>1015</v>
      </c>
      <c r="L25955" s="23" t="s">
        <v>470</v>
      </c>
      <c r="M25955" s="23">
        <v>302.41382329677174</v>
      </c>
      <c r="N25955" s="23">
        <v>15128</v>
      </c>
      <c r="O25955" s="23">
        <v>293.73128346508128</v>
      </c>
      <c r="P25955" s="23">
        <v>311.2878467331837</v>
      </c>
      <c r="Q25955" s="23">
        <v>316.23479640401905</v>
      </c>
      <c r="R25955" s="23" t="s">
        <v>20</v>
      </c>
      <c r="S25955" s="23" t="s">
        <v>402</v>
      </c>
    </row>
    <row r="25956" spans="1:19" x14ac:dyDescent="0.2">
      <c r="A25956" s="23">
        <v>19</v>
      </c>
      <c r="B25956" s="23" t="s">
        <v>19</v>
      </c>
      <c r="C25956" s="23" t="s">
        <v>33</v>
      </c>
      <c r="D25956" s="23" t="s">
        <v>162</v>
      </c>
      <c r="E25956" s="23" t="s">
        <v>34</v>
      </c>
      <c r="F25956" s="23" t="s">
        <v>173</v>
      </c>
      <c r="G25956" s="23">
        <v>-1</v>
      </c>
      <c r="H25956" s="23" t="s">
        <v>122</v>
      </c>
      <c r="I25956" s="23" t="s">
        <v>591</v>
      </c>
      <c r="J25956" s="23" t="s">
        <v>1016</v>
      </c>
      <c r="K25956" s="23" t="s">
        <v>1017</v>
      </c>
      <c r="L25956" s="23" t="s">
        <v>470</v>
      </c>
      <c r="M25956" s="23">
        <v>246.81584139252885</v>
      </c>
      <c r="N25956" s="23">
        <v>5418.5</v>
      </c>
      <c r="O25956" s="23">
        <v>233.52216751790394</v>
      </c>
      <c r="P25956" s="23">
        <v>260.66908973804055</v>
      </c>
      <c r="Q25956" s="23">
        <v>255.4212420411553</v>
      </c>
      <c r="R25956" s="23" t="s">
        <v>20</v>
      </c>
      <c r="S25956" s="23" t="s">
        <v>402</v>
      </c>
    </row>
    <row r="25957" spans="1:19" x14ac:dyDescent="0.2">
      <c r="A25957" s="23">
        <v>19</v>
      </c>
      <c r="B25957" s="23" t="s">
        <v>19</v>
      </c>
      <c r="C25957" s="23" t="s">
        <v>33</v>
      </c>
      <c r="D25957" s="23" t="s">
        <v>162</v>
      </c>
      <c r="E25957" s="23" t="s">
        <v>34</v>
      </c>
      <c r="F25957" s="23" t="s">
        <v>173</v>
      </c>
      <c r="G25957" s="23">
        <v>-1</v>
      </c>
      <c r="H25957" s="23" t="s">
        <v>122</v>
      </c>
      <c r="I25957" s="23" t="s">
        <v>591</v>
      </c>
      <c r="J25957" s="23" t="s">
        <v>1018</v>
      </c>
      <c r="K25957" s="23" t="s">
        <v>1019</v>
      </c>
      <c r="L25957" s="23" t="s">
        <v>470</v>
      </c>
      <c r="M25957" s="23">
        <v>270.65631772286224</v>
      </c>
      <c r="N25957" s="23">
        <v>11550.5</v>
      </c>
      <c r="O25957" s="23">
        <v>261.20156779676381</v>
      </c>
      <c r="P25957" s="23">
        <v>280.36584684439958</v>
      </c>
      <c r="Q25957" s="23">
        <v>280.42076100601702</v>
      </c>
      <c r="R25957" s="23" t="s">
        <v>20</v>
      </c>
      <c r="S25957" s="23" t="s">
        <v>402</v>
      </c>
    </row>
    <row r="25958" spans="1:19" x14ac:dyDescent="0.2">
      <c r="A25958" s="23">
        <v>19</v>
      </c>
      <c r="B25958" s="23" t="s">
        <v>19</v>
      </c>
      <c r="C25958" s="23" t="s">
        <v>33</v>
      </c>
      <c r="D25958" s="23" t="s">
        <v>162</v>
      </c>
      <c r="E25958" s="23" t="s">
        <v>34</v>
      </c>
      <c r="F25958" s="23" t="s">
        <v>173</v>
      </c>
      <c r="G25958" s="23">
        <v>-1</v>
      </c>
      <c r="H25958" s="23" t="s">
        <v>122</v>
      </c>
      <c r="I25958" s="23" t="s">
        <v>591</v>
      </c>
      <c r="J25958" s="23" t="s">
        <v>1020</v>
      </c>
      <c r="K25958" s="23" t="s">
        <v>1021</v>
      </c>
      <c r="L25958" s="23" t="s">
        <v>470</v>
      </c>
      <c r="M25958" s="23">
        <v>310.65446765512411</v>
      </c>
      <c r="N25958" s="23">
        <v>2147</v>
      </c>
      <c r="O25958" s="23">
        <v>287.1054398230832</v>
      </c>
      <c r="P25958" s="23">
        <v>335.62018465012852</v>
      </c>
      <c r="Q25958" s="23">
        <v>330.69399161620868</v>
      </c>
      <c r="R25958" s="23" t="s">
        <v>20</v>
      </c>
      <c r="S25958" s="23" t="s">
        <v>402</v>
      </c>
    </row>
    <row r="25959" spans="1:19" x14ac:dyDescent="0.2">
      <c r="A25959" s="23">
        <v>19</v>
      </c>
      <c r="B25959" s="23" t="s">
        <v>19</v>
      </c>
      <c r="C25959" s="23" t="s">
        <v>33</v>
      </c>
      <c r="D25959" s="23" t="s">
        <v>162</v>
      </c>
      <c r="E25959" s="23" t="s">
        <v>34</v>
      </c>
      <c r="F25959" s="23" t="s">
        <v>173</v>
      </c>
      <c r="G25959" s="23">
        <v>-1</v>
      </c>
      <c r="H25959" s="23" t="s">
        <v>122</v>
      </c>
      <c r="I25959" s="23" t="s">
        <v>591</v>
      </c>
      <c r="J25959" s="23" t="s">
        <v>1022</v>
      </c>
      <c r="K25959" s="23" t="s">
        <v>1023</v>
      </c>
      <c r="L25959" s="23" t="s">
        <v>470</v>
      </c>
      <c r="M25959" s="23">
        <v>305.58970004976374</v>
      </c>
      <c r="N25959" s="23">
        <v>4869</v>
      </c>
      <c r="O25959" s="23">
        <v>290.0020872491375</v>
      </c>
      <c r="P25959" s="23">
        <v>321.79747226573141</v>
      </c>
      <c r="Q25959" s="23">
        <v>309.5091394536866</v>
      </c>
      <c r="R25959" s="23" t="s">
        <v>20</v>
      </c>
      <c r="S25959" s="23" t="s">
        <v>402</v>
      </c>
    </row>
    <row r="25960" spans="1:19" x14ac:dyDescent="0.2">
      <c r="A25960" s="23">
        <v>19</v>
      </c>
      <c r="B25960" s="23" t="s">
        <v>19</v>
      </c>
      <c r="C25960" s="23" t="s">
        <v>33</v>
      </c>
      <c r="D25960" s="23" t="s">
        <v>162</v>
      </c>
      <c r="E25960" s="23" t="s">
        <v>34</v>
      </c>
      <c r="F25960" s="23" t="s">
        <v>173</v>
      </c>
      <c r="G25960" s="23">
        <v>-1</v>
      </c>
      <c r="H25960" s="23" t="s">
        <v>122</v>
      </c>
      <c r="I25960" s="23" t="s">
        <v>591</v>
      </c>
      <c r="J25960" s="23" t="s">
        <v>1024</v>
      </c>
      <c r="K25960" s="23" t="s">
        <v>1025</v>
      </c>
      <c r="L25960" s="23" t="s">
        <v>470</v>
      </c>
      <c r="M25960" s="23">
        <v>275.13418672366612</v>
      </c>
      <c r="N25960" s="23">
        <v>4294</v>
      </c>
      <c r="O25960" s="23">
        <v>259.55242757970342</v>
      </c>
      <c r="P25960" s="23">
        <v>291.4069253721014</v>
      </c>
      <c r="Q25960" s="23">
        <v>280.39124359571491</v>
      </c>
      <c r="R25960" s="23" t="s">
        <v>20</v>
      </c>
      <c r="S25960" s="23" t="s">
        <v>402</v>
      </c>
    </row>
    <row r="25961" spans="1:19" x14ac:dyDescent="0.2">
      <c r="A25961" s="23">
        <v>19</v>
      </c>
      <c r="B25961" s="23" t="s">
        <v>19</v>
      </c>
      <c r="C25961" s="23" t="s">
        <v>33</v>
      </c>
      <c r="D25961" s="23" t="s">
        <v>162</v>
      </c>
      <c r="E25961" s="23" t="s">
        <v>34</v>
      </c>
      <c r="F25961" s="23" t="s">
        <v>173</v>
      </c>
      <c r="G25961" s="23">
        <v>-1</v>
      </c>
      <c r="H25961" s="23" t="s">
        <v>122</v>
      </c>
      <c r="I25961" s="23" t="s">
        <v>591</v>
      </c>
      <c r="J25961" s="23" t="s">
        <v>1026</v>
      </c>
      <c r="K25961" s="23" t="s">
        <v>1027</v>
      </c>
      <c r="L25961" s="23" t="s">
        <v>470</v>
      </c>
      <c r="M25961" s="23">
        <v>282.94611812666199</v>
      </c>
      <c r="N25961" s="23">
        <v>8268.5</v>
      </c>
      <c r="O25961" s="23">
        <v>271.62083579250117</v>
      </c>
      <c r="P25961" s="23">
        <v>294.62230673756187</v>
      </c>
      <c r="Q25961" s="23">
        <v>292.91890911289835</v>
      </c>
      <c r="R25961" s="23" t="s">
        <v>20</v>
      </c>
      <c r="S25961" s="23" t="s">
        <v>402</v>
      </c>
    </row>
    <row r="25962" spans="1:19" x14ac:dyDescent="0.2">
      <c r="A25962" s="23">
        <v>19</v>
      </c>
      <c r="B25962" s="23" t="s">
        <v>19</v>
      </c>
      <c r="C25962" s="23" t="s">
        <v>33</v>
      </c>
      <c r="D25962" s="23" t="s">
        <v>162</v>
      </c>
      <c r="E25962" s="23" t="s">
        <v>34</v>
      </c>
      <c r="F25962" s="23" t="s">
        <v>173</v>
      </c>
      <c r="G25962" s="23">
        <v>-1</v>
      </c>
      <c r="H25962" s="23" t="s">
        <v>122</v>
      </c>
      <c r="I25962" s="23" t="s">
        <v>591</v>
      </c>
      <c r="J25962" s="23" t="s">
        <v>1028</v>
      </c>
      <c r="K25962" s="23" t="s">
        <v>1029</v>
      </c>
      <c r="L25962" s="23" t="s">
        <v>470</v>
      </c>
      <c r="M25962" s="23">
        <v>309.22957178625916</v>
      </c>
      <c r="N25962" s="23">
        <v>2766.5</v>
      </c>
      <c r="O25962" s="23">
        <v>288.8828823262175</v>
      </c>
      <c r="P25962" s="23">
        <v>330.6312772105419</v>
      </c>
      <c r="Q25962" s="23">
        <v>332.55015362371228</v>
      </c>
      <c r="R25962" s="23" t="s">
        <v>20</v>
      </c>
      <c r="S25962" s="23" t="s">
        <v>402</v>
      </c>
    </row>
    <row r="25963" spans="1:19" x14ac:dyDescent="0.2">
      <c r="A25963" s="23">
        <v>19</v>
      </c>
      <c r="B25963" s="23" t="s">
        <v>19</v>
      </c>
      <c r="C25963" s="23" t="s">
        <v>33</v>
      </c>
      <c r="D25963" s="23" t="s">
        <v>162</v>
      </c>
      <c r="E25963" s="23" t="s">
        <v>34</v>
      </c>
      <c r="F25963" s="23" t="s">
        <v>173</v>
      </c>
      <c r="G25963" s="23">
        <v>-1</v>
      </c>
      <c r="H25963" s="23" t="s">
        <v>122</v>
      </c>
      <c r="I25963" s="23" t="s">
        <v>591</v>
      </c>
      <c r="J25963" s="23" t="s">
        <v>1030</v>
      </c>
      <c r="K25963" s="23" t="s">
        <v>1031</v>
      </c>
      <c r="L25963" s="23" t="s">
        <v>470</v>
      </c>
      <c r="M25963" s="23">
        <v>280.94018534454932</v>
      </c>
      <c r="N25963" s="23">
        <v>78521.5</v>
      </c>
      <c r="O25963" s="23">
        <v>277.25283486362235</v>
      </c>
      <c r="P25963" s="23">
        <v>284.66432136657312</v>
      </c>
      <c r="Q25963" s="23">
        <v>283.70573664537739</v>
      </c>
      <c r="R25963" s="23" t="s">
        <v>20</v>
      </c>
      <c r="S25963" s="23" t="s">
        <v>402</v>
      </c>
    </row>
    <row r="25964" spans="1:19" x14ac:dyDescent="0.2">
      <c r="A25964" s="23">
        <v>19</v>
      </c>
      <c r="B25964" s="23" t="s">
        <v>19</v>
      </c>
      <c r="C25964" s="23" t="s">
        <v>33</v>
      </c>
      <c r="D25964" s="23" t="s">
        <v>162</v>
      </c>
      <c r="E25964" s="23" t="s">
        <v>34</v>
      </c>
      <c r="F25964" s="23" t="s">
        <v>173</v>
      </c>
      <c r="G25964" s="23">
        <v>-1</v>
      </c>
      <c r="H25964" s="23" t="s">
        <v>122</v>
      </c>
      <c r="I25964" s="23" t="s">
        <v>591</v>
      </c>
      <c r="J25964" s="23" t="s">
        <v>1032</v>
      </c>
      <c r="K25964" s="23" t="s">
        <v>1033</v>
      </c>
      <c r="L25964" s="23" t="s">
        <v>470</v>
      </c>
      <c r="M25964" s="23">
        <v>288.92187450911302</v>
      </c>
      <c r="N25964" s="23">
        <v>11375.5</v>
      </c>
      <c r="O25964" s="23">
        <v>279.11856384669619</v>
      </c>
      <c r="P25964" s="23">
        <v>298.98160396369224</v>
      </c>
      <c r="Q25964" s="23">
        <v>300.64612544503541</v>
      </c>
      <c r="R25964" s="23" t="s">
        <v>20</v>
      </c>
      <c r="S25964" s="23" t="s">
        <v>402</v>
      </c>
    </row>
    <row r="25965" spans="1:19" x14ac:dyDescent="0.2">
      <c r="A25965" s="23">
        <v>19</v>
      </c>
      <c r="B25965" s="23" t="s">
        <v>19</v>
      </c>
      <c r="C25965" s="23" t="s">
        <v>33</v>
      </c>
      <c r="D25965" s="23" t="s">
        <v>162</v>
      </c>
      <c r="E25965" s="23" t="s">
        <v>34</v>
      </c>
      <c r="F25965" s="23" t="s">
        <v>173</v>
      </c>
      <c r="G25965" s="23">
        <v>-1</v>
      </c>
      <c r="H25965" s="23" t="s">
        <v>122</v>
      </c>
      <c r="I25965" s="23" t="s">
        <v>591</v>
      </c>
      <c r="J25965" s="23" t="s">
        <v>1034</v>
      </c>
      <c r="K25965" s="23" t="s">
        <v>1035</v>
      </c>
      <c r="L25965" s="23" t="s">
        <v>470</v>
      </c>
      <c r="M25965" s="23">
        <v>287.52532390747285</v>
      </c>
      <c r="N25965" s="23">
        <v>6560.5</v>
      </c>
      <c r="O25965" s="23">
        <v>274.61725671251565</v>
      </c>
      <c r="P25965" s="23">
        <v>300.88347775523965</v>
      </c>
      <c r="Q25965" s="23">
        <v>296.6237329471839</v>
      </c>
      <c r="R25965" s="23" t="s">
        <v>20</v>
      </c>
      <c r="S25965" s="23" t="s">
        <v>402</v>
      </c>
    </row>
    <row r="25966" spans="1:19" x14ac:dyDescent="0.2">
      <c r="A25966" s="23">
        <v>19</v>
      </c>
      <c r="B25966" s="23" t="s">
        <v>19</v>
      </c>
      <c r="C25966" s="23" t="s">
        <v>33</v>
      </c>
      <c r="D25966" s="23" t="s">
        <v>162</v>
      </c>
      <c r="E25966" s="23" t="s">
        <v>34</v>
      </c>
      <c r="F25966" s="23" t="s">
        <v>173</v>
      </c>
      <c r="G25966" s="23">
        <v>-1</v>
      </c>
      <c r="H25966" s="23" t="s">
        <v>122</v>
      </c>
      <c r="I25966" s="23" t="s">
        <v>591</v>
      </c>
      <c r="J25966" s="23" t="s">
        <v>971</v>
      </c>
      <c r="K25966" s="23" t="s">
        <v>972</v>
      </c>
      <c r="L25966" s="23" t="s">
        <v>470</v>
      </c>
      <c r="M25966" s="23">
        <v>299.7568527695633</v>
      </c>
      <c r="N25966" s="23">
        <v>12866.5</v>
      </c>
      <c r="O25966" s="23">
        <v>290.40445180441122</v>
      </c>
      <c r="P25966" s="23">
        <v>309.33377258605242</v>
      </c>
      <c r="Q25966" s="23">
        <v>312.90560758559047</v>
      </c>
      <c r="R25966" s="23" t="s">
        <v>20</v>
      </c>
      <c r="S25966" s="23" t="s">
        <v>402</v>
      </c>
    </row>
    <row r="25967" spans="1:19" x14ac:dyDescent="0.2">
      <c r="A25967" s="23">
        <v>19</v>
      </c>
      <c r="B25967" s="23" t="s">
        <v>19</v>
      </c>
      <c r="C25967" s="23" t="s">
        <v>33</v>
      </c>
      <c r="D25967" s="23" t="s">
        <v>162</v>
      </c>
      <c r="E25967" s="23" t="s">
        <v>34</v>
      </c>
      <c r="F25967" s="23" t="s">
        <v>173</v>
      </c>
      <c r="G25967" s="23">
        <v>-1</v>
      </c>
      <c r="H25967" s="23" t="s">
        <v>122</v>
      </c>
      <c r="I25967" s="23" t="s">
        <v>591</v>
      </c>
      <c r="J25967" s="23" t="s">
        <v>973</v>
      </c>
      <c r="K25967" s="23" t="s">
        <v>974</v>
      </c>
      <c r="L25967" s="23" t="s">
        <v>470</v>
      </c>
      <c r="M25967" s="23">
        <v>299.44450536580763</v>
      </c>
      <c r="N25967" s="23">
        <v>6947</v>
      </c>
      <c r="O25967" s="23">
        <v>286.6301778112018</v>
      </c>
      <c r="P25967" s="23">
        <v>312.68413503481048</v>
      </c>
      <c r="Q25967" s="23">
        <v>312.94083777169999</v>
      </c>
      <c r="R25967" s="23" t="s">
        <v>20</v>
      </c>
      <c r="S25967" s="23" t="s">
        <v>402</v>
      </c>
    </row>
    <row r="25968" spans="1:19" x14ac:dyDescent="0.2">
      <c r="A25968" s="23">
        <v>19</v>
      </c>
      <c r="B25968" s="23" t="s">
        <v>19</v>
      </c>
      <c r="C25968" s="23" t="s">
        <v>33</v>
      </c>
      <c r="D25968" s="23" t="s">
        <v>162</v>
      </c>
      <c r="E25968" s="23" t="s">
        <v>34</v>
      </c>
      <c r="F25968" s="23" t="s">
        <v>173</v>
      </c>
      <c r="G25968" s="23">
        <v>-1</v>
      </c>
      <c r="H25968" s="23" t="s">
        <v>122</v>
      </c>
      <c r="I25968" s="23" t="s">
        <v>591</v>
      </c>
      <c r="J25968" s="23" t="s">
        <v>172</v>
      </c>
      <c r="K25968" s="23" t="s">
        <v>1036</v>
      </c>
      <c r="L25968" s="23" t="s">
        <v>470</v>
      </c>
      <c r="M25968" s="23">
        <v>260.27466807720373</v>
      </c>
      <c r="N25968" s="23">
        <v>3319.5</v>
      </c>
      <c r="O25968" s="23">
        <v>243.41920957892333</v>
      </c>
      <c r="P25968" s="23">
        <v>277.98970690748735</v>
      </c>
      <c r="Q25968" s="23">
        <v>288.89893056183161</v>
      </c>
      <c r="R25968" s="23" t="s">
        <v>20</v>
      </c>
      <c r="S25968" s="23" t="s">
        <v>402</v>
      </c>
    </row>
    <row r="25969" spans="1:19" x14ac:dyDescent="0.2">
      <c r="A25969" s="23">
        <v>19</v>
      </c>
      <c r="B25969" s="23" t="s">
        <v>19</v>
      </c>
      <c r="C25969" s="23" t="s">
        <v>33</v>
      </c>
      <c r="D25969" s="23" t="s">
        <v>162</v>
      </c>
      <c r="E25969" s="23" t="s">
        <v>34</v>
      </c>
      <c r="F25969" s="23" t="s">
        <v>173</v>
      </c>
      <c r="G25969" s="23">
        <v>-1</v>
      </c>
      <c r="H25969" s="23" t="s">
        <v>122</v>
      </c>
      <c r="I25969" s="23" t="s">
        <v>591</v>
      </c>
      <c r="J25969" s="23" t="s">
        <v>174</v>
      </c>
      <c r="K25969" s="23" t="s">
        <v>1037</v>
      </c>
      <c r="L25969" s="23" t="s">
        <v>470</v>
      </c>
      <c r="M25969" s="23">
        <v>238.45481917472338</v>
      </c>
      <c r="N25969" s="23">
        <v>4889</v>
      </c>
      <c r="O25969" s="23">
        <v>225.10019589846939</v>
      </c>
      <c r="P25969" s="23">
        <v>252.39483110812006</v>
      </c>
      <c r="Q25969" s="23">
        <v>260.17590509306604</v>
      </c>
      <c r="R25969" s="23" t="s">
        <v>20</v>
      </c>
      <c r="S25969" s="23" t="s">
        <v>402</v>
      </c>
    </row>
    <row r="25970" spans="1:19" x14ac:dyDescent="0.2">
      <c r="A25970" s="23">
        <v>19</v>
      </c>
      <c r="B25970" s="23" t="s">
        <v>19</v>
      </c>
      <c r="C25970" s="23" t="s">
        <v>33</v>
      </c>
      <c r="D25970" s="23" t="s">
        <v>162</v>
      </c>
      <c r="E25970" s="23" t="s">
        <v>34</v>
      </c>
      <c r="F25970" s="23" t="s">
        <v>173</v>
      </c>
      <c r="G25970" s="23">
        <v>-1</v>
      </c>
      <c r="H25970" s="23" t="s">
        <v>122</v>
      </c>
      <c r="I25970" s="23" t="s">
        <v>591</v>
      </c>
      <c r="J25970" s="23" t="s">
        <v>1038</v>
      </c>
      <c r="K25970" s="23" t="s">
        <v>1039</v>
      </c>
      <c r="L25970" s="23" t="s">
        <v>470</v>
      </c>
      <c r="M25970" s="23">
        <v>248.18050864159639</v>
      </c>
      <c r="N25970" s="23">
        <v>5164.5</v>
      </c>
      <c r="O25970" s="23">
        <v>234.56713472511541</v>
      </c>
      <c r="P25970" s="23">
        <v>262.37787014686586</v>
      </c>
      <c r="Q25970" s="23">
        <v>254.23564720689325</v>
      </c>
      <c r="R25970" s="23" t="s">
        <v>20</v>
      </c>
      <c r="S25970" s="23" t="s">
        <v>402</v>
      </c>
    </row>
    <row r="25971" spans="1:19" x14ac:dyDescent="0.2">
      <c r="A25971" s="23">
        <v>19</v>
      </c>
      <c r="B25971" s="23" t="s">
        <v>19</v>
      </c>
      <c r="C25971" s="23" t="s">
        <v>33</v>
      </c>
      <c r="D25971" s="23" t="s">
        <v>162</v>
      </c>
      <c r="E25971" s="23" t="s">
        <v>34</v>
      </c>
      <c r="F25971" s="23" t="s">
        <v>173</v>
      </c>
      <c r="G25971" s="23">
        <v>-1</v>
      </c>
      <c r="H25971" s="23" t="s">
        <v>122</v>
      </c>
      <c r="I25971" s="23" t="s">
        <v>591</v>
      </c>
      <c r="J25971" s="23" t="s">
        <v>1040</v>
      </c>
      <c r="K25971" s="23" t="s">
        <v>1041</v>
      </c>
      <c r="L25971" s="23" t="s">
        <v>470</v>
      </c>
      <c r="M25971" s="23">
        <v>234.33680923030238</v>
      </c>
      <c r="N25971" s="23">
        <v>7925.5</v>
      </c>
      <c r="O25971" s="23">
        <v>223.88260368627695</v>
      </c>
      <c r="P25971" s="23">
        <v>245.15318028560111</v>
      </c>
      <c r="Q25971" s="23">
        <v>263.07488486530815</v>
      </c>
      <c r="R25971" s="23" t="s">
        <v>20</v>
      </c>
      <c r="S25971" s="23" t="s">
        <v>402</v>
      </c>
    </row>
    <row r="25972" spans="1:19" x14ac:dyDescent="0.2">
      <c r="A25972" s="23">
        <v>19</v>
      </c>
      <c r="B25972" s="23" t="s">
        <v>19</v>
      </c>
      <c r="C25972" s="23" t="s">
        <v>33</v>
      </c>
      <c r="D25972" s="23" t="s">
        <v>162</v>
      </c>
      <c r="E25972" s="23" t="s">
        <v>34</v>
      </c>
      <c r="F25972" s="23" t="s">
        <v>173</v>
      </c>
      <c r="G25972" s="23">
        <v>-1</v>
      </c>
      <c r="H25972" s="23" t="s">
        <v>122</v>
      </c>
      <c r="I25972" s="23" t="s">
        <v>591</v>
      </c>
      <c r="J25972" s="23" t="s">
        <v>1042</v>
      </c>
      <c r="K25972" s="23" t="s">
        <v>1043</v>
      </c>
      <c r="L25972" s="23" t="s">
        <v>470</v>
      </c>
      <c r="M25972" s="23">
        <v>280.48078197870058</v>
      </c>
      <c r="N25972" s="23">
        <v>5487.5</v>
      </c>
      <c r="O25972" s="23">
        <v>266.39552788312636</v>
      </c>
      <c r="P25972" s="23">
        <v>295.11744243321107</v>
      </c>
      <c r="Q25972" s="23">
        <v>317.08428246013671</v>
      </c>
      <c r="R25972" s="23" t="s">
        <v>20</v>
      </c>
      <c r="S25972" s="23" t="s">
        <v>402</v>
      </c>
    </row>
    <row r="25973" spans="1:19" x14ac:dyDescent="0.2">
      <c r="A25973" s="23">
        <v>19</v>
      </c>
      <c r="B25973" s="23" t="s">
        <v>19</v>
      </c>
      <c r="C25973" s="23" t="s">
        <v>33</v>
      </c>
      <c r="D25973" s="23" t="s">
        <v>162</v>
      </c>
      <c r="E25973" s="23" t="s">
        <v>34</v>
      </c>
      <c r="F25973" s="23" t="s">
        <v>173</v>
      </c>
      <c r="G25973" s="23">
        <v>-1</v>
      </c>
      <c r="H25973" s="23" t="s">
        <v>122</v>
      </c>
      <c r="I25973" s="23" t="s">
        <v>591</v>
      </c>
      <c r="J25973" s="23" t="s">
        <v>975</v>
      </c>
      <c r="K25973" s="23" t="s">
        <v>976</v>
      </c>
      <c r="L25973" s="23" t="s">
        <v>470</v>
      </c>
      <c r="M25973" s="23">
        <v>241.5580863207563</v>
      </c>
      <c r="N25973" s="23">
        <v>3391</v>
      </c>
      <c r="O25973" s="23">
        <v>225.40683397749899</v>
      </c>
      <c r="P25973" s="23">
        <v>258.56100044852047</v>
      </c>
      <c r="Q25973" s="23">
        <v>271.01150103214388</v>
      </c>
      <c r="R25973" s="23" t="s">
        <v>20</v>
      </c>
      <c r="S25973" s="23" t="s">
        <v>402</v>
      </c>
    </row>
    <row r="25974" spans="1:19" x14ac:dyDescent="0.2">
      <c r="A25974" s="23">
        <v>19</v>
      </c>
      <c r="B25974" s="23" t="s">
        <v>19</v>
      </c>
      <c r="C25974" s="23" t="s">
        <v>33</v>
      </c>
      <c r="D25974" s="23" t="s">
        <v>162</v>
      </c>
      <c r="E25974" s="23" t="s">
        <v>34</v>
      </c>
      <c r="F25974" s="23" t="s">
        <v>173</v>
      </c>
      <c r="G25974" s="23">
        <v>-1</v>
      </c>
      <c r="H25974" s="23" t="s">
        <v>122</v>
      </c>
      <c r="I25974" s="23" t="s">
        <v>591</v>
      </c>
      <c r="J25974" s="23" t="s">
        <v>977</v>
      </c>
      <c r="K25974" s="23" t="s">
        <v>978</v>
      </c>
      <c r="L25974" s="23" t="s">
        <v>470</v>
      </c>
      <c r="M25974" s="23">
        <v>198.11567526227569</v>
      </c>
      <c r="N25974" s="23">
        <v>3423</v>
      </c>
      <c r="O25974" s="23">
        <v>183.51826433913448</v>
      </c>
      <c r="P25974" s="23">
        <v>213.56537944091744</v>
      </c>
      <c r="Q25974" s="23">
        <v>216.47677475898337</v>
      </c>
      <c r="R25974" s="23" t="s">
        <v>20</v>
      </c>
      <c r="S25974" s="23" t="s">
        <v>402</v>
      </c>
    </row>
    <row r="25975" spans="1:19" x14ac:dyDescent="0.2">
      <c r="A25975" s="23">
        <v>19</v>
      </c>
      <c r="B25975" s="23" t="s">
        <v>19</v>
      </c>
      <c r="C25975" s="23" t="s">
        <v>33</v>
      </c>
      <c r="D25975" s="23" t="s">
        <v>162</v>
      </c>
      <c r="E25975" s="23" t="s">
        <v>34</v>
      </c>
      <c r="F25975" s="23" t="s">
        <v>173</v>
      </c>
      <c r="G25975" s="23">
        <v>-1</v>
      </c>
      <c r="H25975" s="23" t="s">
        <v>122</v>
      </c>
      <c r="I25975" s="23" t="s">
        <v>591</v>
      </c>
      <c r="J25975" s="23" t="s">
        <v>1044</v>
      </c>
      <c r="K25975" s="23" t="s">
        <v>1045</v>
      </c>
      <c r="L25975" s="23" t="s">
        <v>470</v>
      </c>
      <c r="M25975" s="23">
        <v>276.52256128559111</v>
      </c>
      <c r="N25975" s="23">
        <v>5361</v>
      </c>
      <c r="O25975" s="23">
        <v>262.41959150706225</v>
      </c>
      <c r="P25975" s="23">
        <v>291.18654192098143</v>
      </c>
      <c r="Q25975" s="23">
        <v>296.77299011378472</v>
      </c>
      <c r="R25975" s="23" t="s">
        <v>20</v>
      </c>
      <c r="S25975" s="23" t="s">
        <v>402</v>
      </c>
    </row>
    <row r="25976" spans="1:19" x14ac:dyDescent="0.2">
      <c r="A25976" s="23">
        <v>19</v>
      </c>
      <c r="B25976" s="23" t="s">
        <v>19</v>
      </c>
      <c r="C25976" s="23" t="s">
        <v>33</v>
      </c>
      <c r="D25976" s="23" t="s">
        <v>162</v>
      </c>
      <c r="E25976" s="23" t="s">
        <v>34</v>
      </c>
      <c r="F25976" s="23" t="s">
        <v>173</v>
      </c>
      <c r="G25976" s="23">
        <v>-1</v>
      </c>
      <c r="H25976" s="23" t="s">
        <v>122</v>
      </c>
      <c r="I25976" s="23" t="s">
        <v>591</v>
      </c>
      <c r="J25976" s="23" t="s">
        <v>1046</v>
      </c>
      <c r="K25976" s="23" t="s">
        <v>1047</v>
      </c>
      <c r="L25976" s="23" t="s">
        <v>470</v>
      </c>
      <c r="M25976" s="23">
        <v>233.98943417978614</v>
      </c>
      <c r="N25976" s="23">
        <v>10209</v>
      </c>
      <c r="O25976" s="23">
        <v>224.61673891009229</v>
      </c>
      <c r="P25976" s="23">
        <v>243.65275809696212</v>
      </c>
      <c r="Q25976" s="23">
        <v>246.3512586933098</v>
      </c>
      <c r="R25976" s="23" t="s">
        <v>20</v>
      </c>
      <c r="S25976" s="23" t="s">
        <v>402</v>
      </c>
    </row>
    <row r="25977" spans="1:19" x14ac:dyDescent="0.2">
      <c r="A25977" s="23">
        <v>19</v>
      </c>
      <c r="B25977" s="23" t="s">
        <v>19</v>
      </c>
      <c r="C25977" s="23" t="s">
        <v>33</v>
      </c>
      <c r="D25977" s="23" t="s">
        <v>162</v>
      </c>
      <c r="E25977" s="23" t="s">
        <v>34</v>
      </c>
      <c r="F25977" s="23" t="s">
        <v>173</v>
      </c>
      <c r="G25977" s="23">
        <v>-1</v>
      </c>
      <c r="H25977" s="23" t="s">
        <v>122</v>
      </c>
      <c r="I25977" s="23" t="s">
        <v>591</v>
      </c>
      <c r="J25977" s="23" t="s">
        <v>1048</v>
      </c>
      <c r="K25977" s="23" t="s">
        <v>1049</v>
      </c>
      <c r="L25977" s="23" t="s">
        <v>470</v>
      </c>
      <c r="M25977" s="23">
        <v>233.75564789316812</v>
      </c>
      <c r="N25977" s="23">
        <v>30173.5</v>
      </c>
      <c r="O25977" s="23">
        <v>228.36626101432032</v>
      </c>
      <c r="P25977" s="23">
        <v>239.24011477792502</v>
      </c>
      <c r="Q25977" s="23">
        <v>240.74104760800037</v>
      </c>
      <c r="R25977" s="23" t="s">
        <v>20</v>
      </c>
      <c r="S25977" s="23" t="s">
        <v>402</v>
      </c>
    </row>
    <row r="25978" spans="1:19" x14ac:dyDescent="0.2">
      <c r="A25978" s="23">
        <v>19</v>
      </c>
      <c r="B25978" s="23" t="s">
        <v>19</v>
      </c>
      <c r="C25978" s="23" t="s">
        <v>33</v>
      </c>
      <c r="D25978" s="23" t="s">
        <v>162</v>
      </c>
      <c r="E25978" s="23" t="s">
        <v>34</v>
      </c>
      <c r="F25978" s="23" t="s">
        <v>173</v>
      </c>
      <c r="G25978" s="23">
        <v>-1</v>
      </c>
      <c r="H25978" s="23" t="s">
        <v>122</v>
      </c>
      <c r="I25978" s="23" t="s">
        <v>591</v>
      </c>
      <c r="J25978" s="23" t="s">
        <v>1050</v>
      </c>
      <c r="K25978" s="23" t="s">
        <v>1051</v>
      </c>
      <c r="L25978" s="23" t="s">
        <v>470</v>
      </c>
      <c r="M25978" s="23">
        <v>263.39212260503285</v>
      </c>
      <c r="N25978" s="23">
        <v>25771.5</v>
      </c>
      <c r="O25978" s="23">
        <v>257.17032806660109</v>
      </c>
      <c r="P25978" s="23">
        <v>269.72642107934735</v>
      </c>
      <c r="Q25978" s="23">
        <v>265.91389713443141</v>
      </c>
      <c r="R25978" s="23" t="s">
        <v>20</v>
      </c>
      <c r="S25978" s="23" t="s">
        <v>402</v>
      </c>
    </row>
    <row r="25979" spans="1:19" x14ac:dyDescent="0.2">
      <c r="A25979" s="23">
        <v>19</v>
      </c>
      <c r="B25979" s="23" t="s">
        <v>19</v>
      </c>
      <c r="C25979" s="23" t="s">
        <v>33</v>
      </c>
      <c r="D25979" s="23" t="s">
        <v>162</v>
      </c>
      <c r="E25979" s="23" t="s">
        <v>34</v>
      </c>
      <c r="F25979" s="23" t="s">
        <v>173</v>
      </c>
      <c r="G25979" s="23">
        <v>-1</v>
      </c>
      <c r="H25979" s="23" t="s">
        <v>122</v>
      </c>
      <c r="I25979" s="23" t="s">
        <v>591</v>
      </c>
      <c r="J25979" s="23" t="s">
        <v>1052</v>
      </c>
      <c r="K25979" s="23" t="s">
        <v>1053</v>
      </c>
      <c r="L25979" s="23" t="s">
        <v>470</v>
      </c>
      <c r="M25979" s="23">
        <v>245.68013738885409</v>
      </c>
      <c r="N25979" s="23">
        <v>5461.5</v>
      </c>
      <c r="O25979" s="23">
        <v>232.30270610765979</v>
      </c>
      <c r="P25979" s="23">
        <v>259.62706900358393</v>
      </c>
      <c r="Q25979" s="23">
        <v>252.49473587842169</v>
      </c>
      <c r="R25979" s="23" t="s">
        <v>20</v>
      </c>
      <c r="S25979" s="23" t="s">
        <v>402</v>
      </c>
    </row>
    <row r="25980" spans="1:19" x14ac:dyDescent="0.2">
      <c r="A25980" s="23">
        <v>19</v>
      </c>
      <c r="B25980" s="23" t="s">
        <v>19</v>
      </c>
      <c r="C25980" s="23" t="s">
        <v>33</v>
      </c>
      <c r="D25980" s="23" t="s">
        <v>162</v>
      </c>
      <c r="E25980" s="23" t="s">
        <v>34</v>
      </c>
      <c r="F25980" s="23" t="s">
        <v>173</v>
      </c>
      <c r="G25980" s="23">
        <v>-1</v>
      </c>
      <c r="H25980" s="23" t="s">
        <v>122</v>
      </c>
      <c r="I25980" s="23" t="s">
        <v>591</v>
      </c>
      <c r="J25980" s="23" t="s">
        <v>1054</v>
      </c>
      <c r="K25980" s="23" t="s">
        <v>1055</v>
      </c>
      <c r="L25980" s="23" t="s">
        <v>470</v>
      </c>
      <c r="M25980" s="23">
        <v>250.11377030914477</v>
      </c>
      <c r="N25980" s="23">
        <v>7597.5</v>
      </c>
      <c r="O25980" s="23">
        <v>238.95207255328398</v>
      </c>
      <c r="P25980" s="23">
        <v>261.66227371854575</v>
      </c>
      <c r="Q25980" s="23">
        <v>264.69233300427777</v>
      </c>
      <c r="R25980" s="23" t="s">
        <v>20</v>
      </c>
      <c r="S25980" s="23" t="s">
        <v>402</v>
      </c>
    </row>
    <row r="25981" spans="1:19" x14ac:dyDescent="0.2">
      <c r="A25981" s="23">
        <v>19</v>
      </c>
      <c r="B25981" s="23" t="s">
        <v>19</v>
      </c>
      <c r="C25981" s="23" t="s">
        <v>33</v>
      </c>
      <c r="D25981" s="23" t="s">
        <v>162</v>
      </c>
      <c r="E25981" s="23" t="s">
        <v>34</v>
      </c>
      <c r="F25981" s="23" t="s">
        <v>173</v>
      </c>
      <c r="G25981" s="23">
        <v>-1</v>
      </c>
      <c r="H25981" s="23" t="s">
        <v>122</v>
      </c>
      <c r="I25981" s="23" t="s">
        <v>591</v>
      </c>
      <c r="J25981" s="23" t="s">
        <v>1056</v>
      </c>
      <c r="K25981" s="23" t="s">
        <v>1057</v>
      </c>
      <c r="L25981" s="23" t="s">
        <v>470</v>
      </c>
      <c r="M25981" s="23">
        <v>265.28844885255137</v>
      </c>
      <c r="N25981" s="23">
        <v>11309</v>
      </c>
      <c r="O25981" s="23">
        <v>255.91377288078365</v>
      </c>
      <c r="P25981" s="23">
        <v>274.91874577939751</v>
      </c>
      <c r="Q25981" s="23">
        <v>280.92669555221505</v>
      </c>
      <c r="R25981" s="23" t="s">
        <v>20</v>
      </c>
      <c r="S25981" s="23" t="s">
        <v>402</v>
      </c>
    </row>
    <row r="25982" spans="1:19" x14ac:dyDescent="0.2">
      <c r="A25982" s="23">
        <v>19</v>
      </c>
      <c r="B25982" s="23" t="s">
        <v>19</v>
      </c>
      <c r="C25982" s="23" t="s">
        <v>33</v>
      </c>
      <c r="D25982" s="23" t="s">
        <v>162</v>
      </c>
      <c r="E25982" s="23" t="s">
        <v>34</v>
      </c>
      <c r="F25982" s="23" t="s">
        <v>173</v>
      </c>
      <c r="G25982" s="23">
        <v>-1</v>
      </c>
      <c r="H25982" s="23" t="s">
        <v>122</v>
      </c>
      <c r="I25982" s="23" t="s">
        <v>591</v>
      </c>
      <c r="J25982" s="23" t="s">
        <v>1058</v>
      </c>
      <c r="K25982" s="23" t="s">
        <v>1059</v>
      </c>
      <c r="L25982" s="23" t="s">
        <v>470</v>
      </c>
      <c r="M25982" s="23">
        <v>265.54428724929073</v>
      </c>
      <c r="N25982" s="23">
        <v>12985</v>
      </c>
      <c r="O25982" s="23">
        <v>256.74440372868901</v>
      </c>
      <c r="P25982" s="23">
        <v>274.56885206378632</v>
      </c>
      <c r="Q25982" s="23">
        <v>279.01424720831733</v>
      </c>
      <c r="R25982" s="23" t="s">
        <v>20</v>
      </c>
      <c r="S25982" s="23" t="s">
        <v>402</v>
      </c>
    </row>
    <row r="25983" spans="1:19" x14ac:dyDescent="0.2">
      <c r="A25983" s="23">
        <v>19</v>
      </c>
      <c r="B25983" s="23" t="s">
        <v>19</v>
      </c>
      <c r="C25983" s="23" t="s">
        <v>33</v>
      </c>
      <c r="D25983" s="23" t="s">
        <v>162</v>
      </c>
      <c r="E25983" s="23" t="s">
        <v>34</v>
      </c>
      <c r="F25983" s="23" t="s">
        <v>173</v>
      </c>
      <c r="G25983" s="23">
        <v>-1</v>
      </c>
      <c r="H25983" s="23" t="s">
        <v>122</v>
      </c>
      <c r="I25983" s="23" t="s">
        <v>591</v>
      </c>
      <c r="J25983" s="23" t="s">
        <v>1060</v>
      </c>
      <c r="K25983" s="23" t="s">
        <v>1061</v>
      </c>
      <c r="L25983" s="23" t="s">
        <v>470</v>
      </c>
      <c r="M25983" s="23">
        <v>267.95856160465581</v>
      </c>
      <c r="N25983" s="23">
        <v>2876</v>
      </c>
      <c r="O25983" s="23">
        <v>248.4701449309471</v>
      </c>
      <c r="P25983" s="23">
        <v>288.56938592917896</v>
      </c>
      <c r="Q25983" s="23">
        <v>279.90264255910984</v>
      </c>
      <c r="R25983" s="23" t="s">
        <v>20</v>
      </c>
      <c r="S25983" s="23" t="s">
        <v>402</v>
      </c>
    </row>
    <row r="25984" spans="1:19" x14ac:dyDescent="0.2">
      <c r="A25984" s="23">
        <v>19</v>
      </c>
      <c r="B25984" s="23" t="s">
        <v>19</v>
      </c>
      <c r="C25984" s="23" t="s">
        <v>33</v>
      </c>
      <c r="D25984" s="23" t="s">
        <v>162</v>
      </c>
      <c r="E25984" s="23" t="s">
        <v>34</v>
      </c>
      <c r="F25984" s="23" t="s">
        <v>173</v>
      </c>
      <c r="G25984" s="23">
        <v>-1</v>
      </c>
      <c r="H25984" s="23" t="s">
        <v>122</v>
      </c>
      <c r="I25984" s="23" t="s">
        <v>591</v>
      </c>
      <c r="J25984" s="23" t="s">
        <v>1062</v>
      </c>
      <c r="K25984" s="23" t="s">
        <v>1063</v>
      </c>
      <c r="L25984" s="23" t="s">
        <v>470</v>
      </c>
      <c r="M25984" s="23">
        <v>306.69427552468358</v>
      </c>
      <c r="N25984" s="23">
        <v>4645.5</v>
      </c>
      <c r="O25984" s="23">
        <v>290.88095922939607</v>
      </c>
      <c r="P25984" s="23">
        <v>323.14378505724358</v>
      </c>
      <c r="Q25984" s="23">
        <v>321.60154988698741</v>
      </c>
      <c r="R25984" s="23" t="s">
        <v>20</v>
      </c>
      <c r="S25984" s="23" t="s">
        <v>402</v>
      </c>
    </row>
    <row r="25985" spans="1:19" x14ac:dyDescent="0.2">
      <c r="A25985" s="23">
        <v>19</v>
      </c>
      <c r="B25985" s="23" t="s">
        <v>19</v>
      </c>
      <c r="C25985" s="23" t="s">
        <v>33</v>
      </c>
      <c r="D25985" s="23" t="s">
        <v>162</v>
      </c>
      <c r="E25985" s="23" t="s">
        <v>34</v>
      </c>
      <c r="F25985" s="23" t="s">
        <v>173</v>
      </c>
      <c r="G25985" s="23">
        <v>-1</v>
      </c>
      <c r="H25985" s="23" t="s">
        <v>122</v>
      </c>
      <c r="I25985" s="23" t="s">
        <v>591</v>
      </c>
      <c r="J25985" s="23" t="s">
        <v>1064</v>
      </c>
      <c r="K25985" s="23" t="s">
        <v>1065</v>
      </c>
      <c r="L25985" s="23" t="s">
        <v>470</v>
      </c>
      <c r="M25985" s="23">
        <v>250.48892260086492</v>
      </c>
      <c r="N25985" s="23">
        <v>5660</v>
      </c>
      <c r="O25985" s="23">
        <v>237.47715133139448</v>
      </c>
      <c r="P25985" s="23">
        <v>264.02822593801125</v>
      </c>
      <c r="Q25985" s="23">
        <v>263.60424028268551</v>
      </c>
      <c r="R25985" s="23" t="s">
        <v>20</v>
      </c>
      <c r="S25985" s="23" t="s">
        <v>402</v>
      </c>
    </row>
    <row r="25986" spans="1:19" x14ac:dyDescent="0.2">
      <c r="A25986" s="23">
        <v>19</v>
      </c>
      <c r="B25986" s="23" t="s">
        <v>19</v>
      </c>
      <c r="C25986" s="23" t="s">
        <v>33</v>
      </c>
      <c r="D25986" s="23" t="s">
        <v>162</v>
      </c>
      <c r="E25986" s="23" t="s">
        <v>34</v>
      </c>
      <c r="F25986" s="23" t="s">
        <v>173</v>
      </c>
      <c r="G25986" s="23">
        <v>-1</v>
      </c>
      <c r="H25986" s="23" t="s">
        <v>122</v>
      </c>
      <c r="I25986" s="23" t="s">
        <v>591</v>
      </c>
      <c r="J25986" s="23" t="s">
        <v>1066</v>
      </c>
      <c r="K25986" s="23" t="s">
        <v>1067</v>
      </c>
      <c r="L25986" s="23" t="s">
        <v>470</v>
      </c>
      <c r="M25986" s="23">
        <v>240.00295052811543</v>
      </c>
      <c r="N25986" s="23">
        <v>4606</v>
      </c>
      <c r="O25986" s="23">
        <v>225.96002201225082</v>
      </c>
      <c r="P25986" s="23">
        <v>254.69011176693468</v>
      </c>
      <c r="Q25986" s="23">
        <v>253.36517585757707</v>
      </c>
      <c r="R25986" s="23" t="s">
        <v>20</v>
      </c>
      <c r="S25986" s="23" t="s">
        <v>402</v>
      </c>
    </row>
    <row r="25987" spans="1:19" x14ac:dyDescent="0.2">
      <c r="A25987" s="23">
        <v>19</v>
      </c>
      <c r="B25987" s="23" t="s">
        <v>19</v>
      </c>
      <c r="C25987" s="23" t="s">
        <v>33</v>
      </c>
      <c r="D25987" s="23" t="s">
        <v>162</v>
      </c>
      <c r="E25987" s="23" t="s">
        <v>34</v>
      </c>
      <c r="F25987" s="23" t="s">
        <v>173</v>
      </c>
      <c r="G25987" s="23">
        <v>-1</v>
      </c>
      <c r="H25987" s="23" t="s">
        <v>122</v>
      </c>
      <c r="I25987" s="23" t="s">
        <v>591</v>
      </c>
      <c r="J25987" s="23" t="s">
        <v>979</v>
      </c>
      <c r="K25987" s="23" t="s">
        <v>980</v>
      </c>
      <c r="L25987" s="23" t="s">
        <v>470</v>
      </c>
      <c r="M25987" s="23">
        <v>260.11285836037536</v>
      </c>
      <c r="N25987" s="23">
        <v>9284.5</v>
      </c>
      <c r="O25987" s="23">
        <v>249.69765632567984</v>
      </c>
      <c r="P25987" s="23">
        <v>270.85089106560457</v>
      </c>
      <c r="Q25987" s="23">
        <v>274.00506220044156</v>
      </c>
      <c r="R25987" s="23" t="s">
        <v>20</v>
      </c>
      <c r="S25987" s="23" t="s">
        <v>402</v>
      </c>
    </row>
    <row r="25988" spans="1:19" x14ac:dyDescent="0.2">
      <c r="A25988" s="23">
        <v>19</v>
      </c>
      <c r="B25988" s="23" t="s">
        <v>19</v>
      </c>
      <c r="C25988" s="23" t="s">
        <v>33</v>
      </c>
      <c r="D25988" s="23" t="s">
        <v>162</v>
      </c>
      <c r="E25988" s="23" t="s">
        <v>34</v>
      </c>
      <c r="F25988" s="23" t="s">
        <v>173</v>
      </c>
      <c r="G25988" s="23">
        <v>-1</v>
      </c>
      <c r="H25988" s="23" t="s">
        <v>122</v>
      </c>
      <c r="I25988" s="23" t="s">
        <v>591</v>
      </c>
      <c r="J25988" s="23" t="s">
        <v>981</v>
      </c>
      <c r="K25988" s="23" t="s">
        <v>982</v>
      </c>
      <c r="L25988" s="23" t="s">
        <v>470</v>
      </c>
      <c r="M25988" s="23">
        <v>273.37329759598947</v>
      </c>
      <c r="N25988" s="23">
        <v>51699</v>
      </c>
      <c r="O25988" s="23">
        <v>268.90995337726451</v>
      </c>
      <c r="P25988" s="23">
        <v>277.89215074898152</v>
      </c>
      <c r="Q25988" s="23">
        <v>277.99377163968353</v>
      </c>
      <c r="R25988" s="23" t="s">
        <v>20</v>
      </c>
      <c r="S25988" s="23" t="s">
        <v>402</v>
      </c>
    </row>
    <row r="25989" spans="1:19" x14ac:dyDescent="0.2">
      <c r="A25989" s="23">
        <v>19</v>
      </c>
      <c r="B25989" s="23" t="s">
        <v>19</v>
      </c>
      <c r="C25989" s="23" t="s">
        <v>33</v>
      </c>
      <c r="D25989" s="23" t="s">
        <v>162</v>
      </c>
      <c r="E25989" s="23" t="s">
        <v>34</v>
      </c>
      <c r="F25989" s="23" t="s">
        <v>173</v>
      </c>
      <c r="G25989" s="23">
        <v>-1</v>
      </c>
      <c r="H25989" s="23" t="s">
        <v>122</v>
      </c>
      <c r="I25989" s="23" t="s">
        <v>591</v>
      </c>
      <c r="J25989" s="23" t="s">
        <v>1068</v>
      </c>
      <c r="K25989" s="23" t="s">
        <v>1069</v>
      </c>
      <c r="L25989" s="23" t="s">
        <v>470</v>
      </c>
      <c r="M25989" s="23">
        <v>262.17167055501892</v>
      </c>
      <c r="N25989" s="23">
        <v>19311</v>
      </c>
      <c r="O25989" s="23">
        <v>255.00826176414952</v>
      </c>
      <c r="P25989" s="23">
        <v>269.48528411318813</v>
      </c>
      <c r="Q25989" s="23">
        <v>270.67474496401019</v>
      </c>
      <c r="R25989" s="23" t="s">
        <v>20</v>
      </c>
      <c r="S25989" s="23" t="s">
        <v>402</v>
      </c>
    </row>
    <row r="25990" spans="1:19" x14ac:dyDescent="0.2">
      <c r="A25990" s="23">
        <v>19</v>
      </c>
      <c r="B25990" s="23" t="s">
        <v>19</v>
      </c>
      <c r="C25990" s="23" t="s">
        <v>33</v>
      </c>
      <c r="D25990" s="23" t="s">
        <v>162</v>
      </c>
      <c r="E25990" s="23" t="s">
        <v>34</v>
      </c>
      <c r="F25990" s="23" t="s">
        <v>173</v>
      </c>
      <c r="G25990" s="23">
        <v>-1</v>
      </c>
      <c r="H25990" s="23" t="s">
        <v>122</v>
      </c>
      <c r="I25990" s="23" t="s">
        <v>591</v>
      </c>
      <c r="J25990" s="23" t="s">
        <v>1070</v>
      </c>
      <c r="K25990" s="23" t="s">
        <v>1071</v>
      </c>
      <c r="L25990" s="23" t="s">
        <v>470</v>
      </c>
      <c r="M25990" s="23">
        <v>281.21035762318741</v>
      </c>
      <c r="N25990" s="23">
        <v>12532</v>
      </c>
      <c r="O25990" s="23">
        <v>271.93334738921209</v>
      </c>
      <c r="P25990" s="23">
        <v>290.72313891368685</v>
      </c>
      <c r="Q25990" s="23">
        <v>301.30864985636771</v>
      </c>
      <c r="R25990" s="23" t="s">
        <v>20</v>
      </c>
      <c r="S25990" s="23" t="s">
        <v>402</v>
      </c>
    </row>
    <row r="25991" spans="1:19" x14ac:dyDescent="0.2">
      <c r="A25991" s="23">
        <v>19</v>
      </c>
      <c r="B25991" s="23" t="s">
        <v>19</v>
      </c>
      <c r="C25991" s="23" t="s">
        <v>33</v>
      </c>
      <c r="D25991" s="23" t="s">
        <v>162</v>
      </c>
      <c r="E25991" s="23" t="s">
        <v>34</v>
      </c>
      <c r="F25991" s="23" t="s">
        <v>173</v>
      </c>
      <c r="G25991" s="23">
        <v>-1</v>
      </c>
      <c r="H25991" s="23" t="s">
        <v>122</v>
      </c>
      <c r="I25991" s="23" t="s">
        <v>591</v>
      </c>
      <c r="J25991" s="23" t="s">
        <v>1072</v>
      </c>
      <c r="K25991" s="23" t="s">
        <v>1073</v>
      </c>
      <c r="L25991" s="23" t="s">
        <v>470</v>
      </c>
      <c r="M25991" s="23">
        <v>274.24269698268472</v>
      </c>
      <c r="N25991" s="23">
        <v>13353.5</v>
      </c>
      <c r="O25991" s="23">
        <v>265.46891125109642</v>
      </c>
      <c r="P25991" s="23">
        <v>283.23258004170486</v>
      </c>
      <c r="Q25991" s="23">
        <v>293.78065675665556</v>
      </c>
      <c r="R25991" s="23" t="s">
        <v>20</v>
      </c>
      <c r="S25991" s="23" t="s">
        <v>402</v>
      </c>
    </row>
    <row r="25992" spans="1:19" x14ac:dyDescent="0.2">
      <c r="A25992" s="23">
        <v>19</v>
      </c>
      <c r="B25992" s="23" t="s">
        <v>19</v>
      </c>
      <c r="C25992" s="23" t="s">
        <v>33</v>
      </c>
      <c r="D25992" s="23" t="s">
        <v>162</v>
      </c>
      <c r="E25992" s="23" t="s">
        <v>34</v>
      </c>
      <c r="F25992" s="23" t="s">
        <v>173</v>
      </c>
      <c r="G25992" s="23">
        <v>-1</v>
      </c>
      <c r="H25992" s="23" t="s">
        <v>122</v>
      </c>
      <c r="I25992" s="23" t="s">
        <v>591</v>
      </c>
      <c r="J25992" s="23" t="s">
        <v>1074</v>
      </c>
      <c r="K25992" s="23" t="s">
        <v>1075</v>
      </c>
      <c r="L25992" s="23" t="s">
        <v>470</v>
      </c>
      <c r="M25992" s="23">
        <v>267.09425300230492</v>
      </c>
      <c r="N25992" s="23">
        <v>18761</v>
      </c>
      <c r="O25992" s="23">
        <v>259.7390320450865</v>
      </c>
      <c r="P25992" s="23">
        <v>274.6049345231707</v>
      </c>
      <c r="Q25992" s="23">
        <v>281.38158946751241</v>
      </c>
      <c r="R25992" s="23" t="s">
        <v>20</v>
      </c>
      <c r="S25992" s="23" t="s">
        <v>402</v>
      </c>
    </row>
    <row r="25993" spans="1:19" x14ac:dyDescent="0.2">
      <c r="A25993" s="23">
        <v>19</v>
      </c>
      <c r="B25993" s="23" t="s">
        <v>19</v>
      </c>
      <c r="C25993" s="23" t="s">
        <v>33</v>
      </c>
      <c r="D25993" s="23" t="s">
        <v>162</v>
      </c>
      <c r="E25993" s="23" t="s">
        <v>34</v>
      </c>
      <c r="F25993" s="23" t="s">
        <v>173</v>
      </c>
      <c r="G25993" s="23">
        <v>-1</v>
      </c>
      <c r="H25993" s="23" t="s">
        <v>122</v>
      </c>
      <c r="I25993" s="23" t="s">
        <v>591</v>
      </c>
      <c r="J25993" s="23" t="s">
        <v>1076</v>
      </c>
      <c r="K25993" s="23" t="s">
        <v>1077</v>
      </c>
      <c r="L25993" s="23" t="s">
        <v>470</v>
      </c>
      <c r="M25993" s="23">
        <v>252.70881624806785</v>
      </c>
      <c r="N25993" s="23">
        <v>4410.5</v>
      </c>
      <c r="O25993" s="23">
        <v>237.96831379884944</v>
      </c>
      <c r="P25993" s="23">
        <v>268.12337057305035</v>
      </c>
      <c r="Q25993" s="23">
        <v>272.53145901825189</v>
      </c>
      <c r="R25993" s="23" t="s">
        <v>20</v>
      </c>
      <c r="S25993" s="23" t="s">
        <v>402</v>
      </c>
    </row>
    <row r="25994" spans="1:19" x14ac:dyDescent="0.2">
      <c r="A25994" s="23">
        <v>19</v>
      </c>
      <c r="B25994" s="23" t="s">
        <v>19</v>
      </c>
      <c r="C25994" s="23" t="s">
        <v>33</v>
      </c>
      <c r="D25994" s="23" t="s">
        <v>162</v>
      </c>
      <c r="E25994" s="23" t="s">
        <v>34</v>
      </c>
      <c r="F25994" s="23" t="s">
        <v>173</v>
      </c>
      <c r="G25994" s="23">
        <v>-1</v>
      </c>
      <c r="H25994" s="23" t="s">
        <v>122</v>
      </c>
      <c r="I25994" s="23" t="s">
        <v>591</v>
      </c>
      <c r="J25994" s="23" t="s">
        <v>1078</v>
      </c>
      <c r="K25994" s="23" t="s">
        <v>1079</v>
      </c>
      <c r="L25994" s="23" t="s">
        <v>470</v>
      </c>
      <c r="M25994" s="23">
        <v>270.43241487237731</v>
      </c>
      <c r="N25994" s="23">
        <v>8782.5</v>
      </c>
      <c r="O25994" s="23">
        <v>259.59969530344154</v>
      </c>
      <c r="P25994" s="23">
        <v>281.6010438876051</v>
      </c>
      <c r="Q25994" s="23">
        <v>275.32023911187019</v>
      </c>
      <c r="R25994" s="23" t="s">
        <v>20</v>
      </c>
      <c r="S25994" s="23" t="s">
        <v>402</v>
      </c>
    </row>
    <row r="25995" spans="1:19" x14ac:dyDescent="0.2">
      <c r="A25995" s="23">
        <v>19</v>
      </c>
      <c r="B25995" s="23" t="s">
        <v>19</v>
      </c>
      <c r="C25995" s="23" t="s">
        <v>33</v>
      </c>
      <c r="D25995" s="23" t="s">
        <v>162</v>
      </c>
      <c r="E25995" s="23" t="s">
        <v>34</v>
      </c>
      <c r="F25995" s="23" t="s">
        <v>173</v>
      </c>
      <c r="G25995" s="23">
        <v>-1</v>
      </c>
      <c r="H25995" s="23" t="s">
        <v>122</v>
      </c>
      <c r="I25995" s="23" t="s">
        <v>591</v>
      </c>
      <c r="J25995" s="23" t="s">
        <v>1080</v>
      </c>
      <c r="K25995" s="23" t="s">
        <v>1081</v>
      </c>
      <c r="L25995" s="23" t="s">
        <v>470</v>
      </c>
      <c r="M25995" s="23">
        <v>279.59753343412575</v>
      </c>
      <c r="N25995" s="23">
        <v>12471</v>
      </c>
      <c r="O25995" s="23">
        <v>270.31420812332544</v>
      </c>
      <c r="P25995" s="23">
        <v>289.11834727082044</v>
      </c>
      <c r="Q25995" s="23">
        <v>290.9149226204795</v>
      </c>
      <c r="R25995" s="23" t="s">
        <v>20</v>
      </c>
      <c r="S25995" s="23" t="s">
        <v>402</v>
      </c>
    </row>
    <row r="25996" spans="1:19" x14ac:dyDescent="0.2">
      <c r="A25996" s="23">
        <v>19</v>
      </c>
      <c r="B25996" s="23" t="s">
        <v>19</v>
      </c>
      <c r="C25996" s="23" t="s">
        <v>33</v>
      </c>
      <c r="D25996" s="23" t="s">
        <v>162</v>
      </c>
      <c r="E25996" s="23" t="s">
        <v>34</v>
      </c>
      <c r="F25996" s="23" t="s">
        <v>173</v>
      </c>
      <c r="G25996" s="23">
        <v>-1</v>
      </c>
      <c r="H25996" s="23" t="s">
        <v>122</v>
      </c>
      <c r="I25996" s="23" t="s">
        <v>591</v>
      </c>
      <c r="J25996" s="23" t="s">
        <v>1096</v>
      </c>
      <c r="K25996" s="23" t="s">
        <v>1097</v>
      </c>
      <c r="L25996" s="23" t="s">
        <v>470</v>
      </c>
      <c r="M25996" s="23">
        <v>260.81040026716136</v>
      </c>
      <c r="N25996" s="23">
        <v>49467.5</v>
      </c>
      <c r="O25996" s="23">
        <v>256.34103849571613</v>
      </c>
      <c r="P25996" s="23">
        <v>265.33813360409295</v>
      </c>
      <c r="Q25996" s="23">
        <v>266.23540708546017</v>
      </c>
      <c r="R25996" s="23" t="s">
        <v>20</v>
      </c>
      <c r="S25996" s="23" t="s">
        <v>402</v>
      </c>
    </row>
    <row r="25997" spans="1:19" x14ac:dyDescent="0.2">
      <c r="A25997" s="23">
        <v>19</v>
      </c>
      <c r="B25997" s="23" t="s">
        <v>19</v>
      </c>
      <c r="C25997" s="23" t="s">
        <v>33</v>
      </c>
      <c r="D25997" s="23" t="s">
        <v>162</v>
      </c>
      <c r="E25997" s="23" t="s">
        <v>34</v>
      </c>
      <c r="F25997" s="23" t="s">
        <v>173</v>
      </c>
      <c r="G25997" s="23">
        <v>-1</v>
      </c>
      <c r="H25997" s="23" t="s">
        <v>122</v>
      </c>
      <c r="I25997" s="23" t="s">
        <v>591</v>
      </c>
      <c r="J25997" s="23" t="s">
        <v>1098</v>
      </c>
      <c r="K25997" s="23" t="s">
        <v>1099</v>
      </c>
      <c r="L25997" s="23" t="s">
        <v>470</v>
      </c>
      <c r="M25997" s="23">
        <v>296.44964967881396</v>
      </c>
      <c r="N25997" s="23">
        <v>8697.5</v>
      </c>
      <c r="O25997" s="23">
        <v>284.87588358181421</v>
      </c>
      <c r="P25997" s="23">
        <v>308.37295979041494</v>
      </c>
      <c r="Q25997" s="23">
        <v>315.72290888186262</v>
      </c>
      <c r="R25997" s="23" t="s">
        <v>20</v>
      </c>
      <c r="S25997" s="23" t="s">
        <v>402</v>
      </c>
    </row>
    <row r="25998" spans="1:19" x14ac:dyDescent="0.2">
      <c r="A25998" s="23">
        <v>19</v>
      </c>
      <c r="B25998" s="23" t="s">
        <v>19</v>
      </c>
      <c r="C25998" s="23" t="s">
        <v>33</v>
      </c>
      <c r="D25998" s="23" t="s">
        <v>162</v>
      </c>
      <c r="E25998" s="23" t="s">
        <v>34</v>
      </c>
      <c r="F25998" s="23" t="s">
        <v>173</v>
      </c>
      <c r="G25998" s="23">
        <v>-1</v>
      </c>
      <c r="H25998" s="23" t="s">
        <v>122</v>
      </c>
      <c r="I25998" s="23" t="s">
        <v>591</v>
      </c>
      <c r="J25998" s="23" t="s">
        <v>1100</v>
      </c>
      <c r="K25998" s="23" t="s">
        <v>1101</v>
      </c>
      <c r="L25998" s="23" t="s">
        <v>470</v>
      </c>
      <c r="M25998" s="23">
        <v>272.35972507780593</v>
      </c>
      <c r="N25998" s="23">
        <v>9240</v>
      </c>
      <c r="O25998" s="23">
        <v>261.71523024608842</v>
      </c>
      <c r="P25998" s="23">
        <v>283.32604722979289</v>
      </c>
      <c r="Q25998" s="23">
        <v>294.91341991341989</v>
      </c>
      <c r="R25998" s="23" t="s">
        <v>20</v>
      </c>
      <c r="S25998" s="23" t="s">
        <v>402</v>
      </c>
    </row>
    <row r="25999" spans="1:19" x14ac:dyDescent="0.2">
      <c r="A25999" s="23">
        <v>19</v>
      </c>
      <c r="B25999" s="23" t="s">
        <v>19</v>
      </c>
      <c r="C25999" s="23" t="s">
        <v>33</v>
      </c>
      <c r="D25999" s="23" t="s">
        <v>162</v>
      </c>
      <c r="E25999" s="23" t="s">
        <v>34</v>
      </c>
      <c r="F25999" s="23" t="s">
        <v>173</v>
      </c>
      <c r="G25999" s="23">
        <v>-1</v>
      </c>
      <c r="H25999" s="23" t="s">
        <v>122</v>
      </c>
      <c r="I25999" s="23" t="s">
        <v>591</v>
      </c>
      <c r="J25999" s="23" t="s">
        <v>1102</v>
      </c>
      <c r="K25999" s="23" t="s">
        <v>1103</v>
      </c>
      <c r="L25999" s="23" t="s">
        <v>470</v>
      </c>
      <c r="M25999" s="23">
        <v>241.08077460465893</v>
      </c>
      <c r="N25999" s="23">
        <v>27453</v>
      </c>
      <c r="O25999" s="23">
        <v>235.29978192123633</v>
      </c>
      <c r="P25999" s="23">
        <v>246.96790915130833</v>
      </c>
      <c r="Q25999" s="23">
        <v>251.95789166939858</v>
      </c>
      <c r="R25999" s="23" t="s">
        <v>20</v>
      </c>
      <c r="S25999" s="23" t="s">
        <v>402</v>
      </c>
    </row>
    <row r="26000" spans="1:19" x14ac:dyDescent="0.2">
      <c r="A26000" s="23">
        <v>19</v>
      </c>
      <c r="B26000" s="23" t="s">
        <v>19</v>
      </c>
      <c r="C26000" s="23" t="s">
        <v>33</v>
      </c>
      <c r="D26000" s="23" t="s">
        <v>162</v>
      </c>
      <c r="E26000" s="23" t="s">
        <v>34</v>
      </c>
      <c r="F26000" s="23" t="s">
        <v>173</v>
      </c>
      <c r="G26000" s="23">
        <v>-1</v>
      </c>
      <c r="H26000" s="23" t="s">
        <v>122</v>
      </c>
      <c r="I26000" s="23" t="s">
        <v>591</v>
      </c>
      <c r="J26000" s="23" t="s">
        <v>1104</v>
      </c>
      <c r="K26000" s="23" t="s">
        <v>1105</v>
      </c>
      <c r="L26000" s="23" t="s">
        <v>470</v>
      </c>
      <c r="M26000" s="23">
        <v>318.80258214080726</v>
      </c>
      <c r="N26000" s="23">
        <v>2535</v>
      </c>
      <c r="O26000" s="23">
        <v>296.91956425141552</v>
      </c>
      <c r="P26000" s="23">
        <v>341.87167013916024</v>
      </c>
      <c r="Q26000" s="23">
        <v>341.61735700197238</v>
      </c>
      <c r="R26000" s="23" t="s">
        <v>20</v>
      </c>
      <c r="S26000" s="23" t="s">
        <v>402</v>
      </c>
    </row>
    <row r="26001" spans="1:19" x14ac:dyDescent="0.2">
      <c r="A26001" s="23">
        <v>19</v>
      </c>
      <c r="B26001" s="23" t="s">
        <v>19</v>
      </c>
      <c r="C26001" s="23" t="s">
        <v>33</v>
      </c>
      <c r="D26001" s="23" t="s">
        <v>162</v>
      </c>
      <c r="E26001" s="23" t="s">
        <v>34</v>
      </c>
      <c r="F26001" s="23" t="s">
        <v>173</v>
      </c>
      <c r="G26001" s="23">
        <v>-1</v>
      </c>
      <c r="H26001" s="23" t="s">
        <v>122</v>
      </c>
      <c r="I26001" s="23" t="s">
        <v>591</v>
      </c>
      <c r="J26001" s="23" t="s">
        <v>1106</v>
      </c>
      <c r="K26001" s="23" t="s">
        <v>1107</v>
      </c>
      <c r="L26001" s="23" t="s">
        <v>470</v>
      </c>
      <c r="M26001" s="23">
        <v>250.54283291812186</v>
      </c>
      <c r="N26001" s="23">
        <v>2931.5</v>
      </c>
      <c r="O26001" s="23">
        <v>232.10118894634127</v>
      </c>
      <c r="P26001" s="23">
        <v>270.06007670839978</v>
      </c>
      <c r="Q26001" s="23">
        <v>266.07538802660753</v>
      </c>
      <c r="R26001" s="23" t="s">
        <v>20</v>
      </c>
      <c r="S26001" s="23" t="s">
        <v>402</v>
      </c>
    </row>
    <row r="26002" spans="1:19" x14ac:dyDescent="0.2">
      <c r="A26002" s="23">
        <v>19</v>
      </c>
      <c r="B26002" s="23" t="s">
        <v>19</v>
      </c>
      <c r="C26002" s="23" t="s">
        <v>33</v>
      </c>
      <c r="D26002" s="23" t="s">
        <v>162</v>
      </c>
      <c r="E26002" s="23" t="s">
        <v>34</v>
      </c>
      <c r="F26002" s="23" t="s">
        <v>173</v>
      </c>
      <c r="G26002" s="23">
        <v>-1</v>
      </c>
      <c r="H26002" s="23" t="s">
        <v>122</v>
      </c>
      <c r="I26002" s="23" t="s">
        <v>591</v>
      </c>
      <c r="J26002" s="23" t="s">
        <v>1082</v>
      </c>
      <c r="K26002" s="23" t="s">
        <v>1083</v>
      </c>
      <c r="L26002" s="23" t="s">
        <v>470</v>
      </c>
      <c r="M26002" s="23">
        <v>238.69238794727463</v>
      </c>
      <c r="N26002" s="23">
        <v>7483.5</v>
      </c>
      <c r="O26002" s="23">
        <v>227.37379305907922</v>
      </c>
      <c r="P26002" s="23">
        <v>250.42857496779726</v>
      </c>
      <c r="Q26002" s="23">
        <v>234.1150531168571</v>
      </c>
      <c r="R26002" s="23" t="s">
        <v>20</v>
      </c>
      <c r="S26002" s="23" t="s">
        <v>402</v>
      </c>
    </row>
    <row r="26003" spans="1:19" x14ac:dyDescent="0.2">
      <c r="A26003" s="23">
        <v>19</v>
      </c>
      <c r="B26003" s="23" t="s">
        <v>19</v>
      </c>
      <c r="C26003" s="23" t="s">
        <v>33</v>
      </c>
      <c r="D26003" s="23" t="s">
        <v>162</v>
      </c>
      <c r="E26003" s="23" t="s">
        <v>34</v>
      </c>
      <c r="F26003" s="23" t="s">
        <v>173</v>
      </c>
      <c r="G26003" s="23">
        <v>-1</v>
      </c>
      <c r="H26003" s="23" t="s">
        <v>122</v>
      </c>
      <c r="I26003" s="23" t="s">
        <v>591</v>
      </c>
      <c r="J26003" s="23" t="s">
        <v>1084</v>
      </c>
      <c r="K26003" s="23" t="s">
        <v>1085</v>
      </c>
      <c r="L26003" s="23" t="s">
        <v>470</v>
      </c>
      <c r="M26003" s="23">
        <v>321.3852857031066</v>
      </c>
      <c r="N26003" s="23">
        <v>5495.5</v>
      </c>
      <c r="O26003" s="23">
        <v>306.29468796225694</v>
      </c>
      <c r="P26003" s="23">
        <v>337.02701290842714</v>
      </c>
      <c r="Q26003" s="23">
        <v>343.73578382312803</v>
      </c>
      <c r="R26003" s="23" t="s">
        <v>20</v>
      </c>
      <c r="S26003" s="23" t="s">
        <v>402</v>
      </c>
    </row>
    <row r="26004" spans="1:19" x14ac:dyDescent="0.2">
      <c r="A26004" s="23">
        <v>19</v>
      </c>
      <c r="B26004" s="23" t="s">
        <v>19</v>
      </c>
      <c r="C26004" s="23" t="s">
        <v>33</v>
      </c>
      <c r="D26004" s="23" t="s">
        <v>162</v>
      </c>
      <c r="E26004" s="23" t="s">
        <v>34</v>
      </c>
      <c r="F26004" s="23" t="s">
        <v>173</v>
      </c>
      <c r="G26004" s="23">
        <v>-1</v>
      </c>
      <c r="H26004" s="23" t="s">
        <v>122</v>
      </c>
      <c r="I26004" s="23" t="s">
        <v>591</v>
      </c>
      <c r="J26004" s="23" t="s">
        <v>1108</v>
      </c>
      <c r="K26004" s="23" t="s">
        <v>1109</v>
      </c>
      <c r="L26004" s="23" t="s">
        <v>470</v>
      </c>
      <c r="M26004" s="23">
        <v>252.05694968375514</v>
      </c>
      <c r="N26004" s="23">
        <v>5900.5</v>
      </c>
      <c r="O26004" s="23">
        <v>239.1097973630863</v>
      </c>
      <c r="P26004" s="23">
        <v>265.5229500253962</v>
      </c>
      <c r="Q26004" s="23">
        <v>244.21659181425304</v>
      </c>
      <c r="R26004" s="23" t="s">
        <v>20</v>
      </c>
      <c r="S26004" s="23" t="s">
        <v>402</v>
      </c>
    </row>
    <row r="26005" spans="1:19" x14ac:dyDescent="0.2">
      <c r="A26005" s="23">
        <v>19</v>
      </c>
      <c r="B26005" s="23" t="s">
        <v>19</v>
      </c>
      <c r="C26005" s="23" t="s">
        <v>33</v>
      </c>
      <c r="D26005" s="23" t="s">
        <v>162</v>
      </c>
      <c r="E26005" s="23" t="s">
        <v>34</v>
      </c>
      <c r="F26005" s="23" t="s">
        <v>173</v>
      </c>
      <c r="G26005" s="23">
        <v>-1</v>
      </c>
      <c r="H26005" s="23" t="s">
        <v>122</v>
      </c>
      <c r="I26005" s="23" t="s">
        <v>591</v>
      </c>
      <c r="J26005" s="23" t="s">
        <v>1110</v>
      </c>
      <c r="K26005" s="23" t="s">
        <v>1111</v>
      </c>
      <c r="L26005" s="23" t="s">
        <v>470</v>
      </c>
      <c r="M26005" s="23">
        <v>263.84855749241342</v>
      </c>
      <c r="N26005" s="23">
        <v>3456</v>
      </c>
      <c r="O26005" s="23">
        <v>246.41841423160761</v>
      </c>
      <c r="P26005" s="23">
        <v>282.18626990430812</v>
      </c>
      <c r="Q26005" s="23">
        <v>276.04166666666669</v>
      </c>
      <c r="R26005" s="23" t="s">
        <v>20</v>
      </c>
      <c r="S26005" s="23" t="s">
        <v>402</v>
      </c>
    </row>
    <row r="26006" spans="1:19" x14ac:dyDescent="0.2">
      <c r="A26006" s="23">
        <v>19</v>
      </c>
      <c r="B26006" s="23" t="s">
        <v>19</v>
      </c>
      <c r="C26006" s="23" t="s">
        <v>33</v>
      </c>
      <c r="D26006" s="23" t="s">
        <v>162</v>
      </c>
      <c r="E26006" s="23" t="s">
        <v>34</v>
      </c>
      <c r="F26006" s="23" t="s">
        <v>173</v>
      </c>
      <c r="G26006" s="23">
        <v>-1</v>
      </c>
      <c r="H26006" s="23" t="s">
        <v>122</v>
      </c>
      <c r="I26006" s="23" t="s">
        <v>591</v>
      </c>
      <c r="J26006" s="23" t="s">
        <v>1112</v>
      </c>
      <c r="K26006" s="23" t="s">
        <v>1113</v>
      </c>
      <c r="L26006" s="23" t="s">
        <v>470</v>
      </c>
      <c r="M26006" s="23">
        <v>262.25048027847009</v>
      </c>
      <c r="N26006" s="23">
        <v>4825.5</v>
      </c>
      <c r="O26006" s="23">
        <v>248.21482187155678</v>
      </c>
      <c r="P26006" s="23">
        <v>276.87307042751098</v>
      </c>
      <c r="Q26006" s="23">
        <v>300.90146098849863</v>
      </c>
      <c r="R26006" s="23" t="s">
        <v>20</v>
      </c>
      <c r="S26006" s="23" t="s">
        <v>402</v>
      </c>
    </row>
    <row r="26007" spans="1:19" x14ac:dyDescent="0.2">
      <c r="A26007" s="23">
        <v>19</v>
      </c>
      <c r="B26007" s="23" t="s">
        <v>19</v>
      </c>
      <c r="C26007" s="23" t="s">
        <v>33</v>
      </c>
      <c r="D26007" s="23" t="s">
        <v>162</v>
      </c>
      <c r="E26007" s="23" t="s">
        <v>34</v>
      </c>
      <c r="F26007" s="23" t="s">
        <v>173</v>
      </c>
      <c r="G26007" s="23">
        <v>-1</v>
      </c>
      <c r="H26007" s="23" t="s">
        <v>122</v>
      </c>
      <c r="I26007" s="23" t="s">
        <v>591</v>
      </c>
      <c r="J26007" s="23" t="s">
        <v>1114</v>
      </c>
      <c r="K26007" s="23" t="s">
        <v>1115</v>
      </c>
      <c r="L26007" s="23" t="s">
        <v>470</v>
      </c>
      <c r="M26007" s="23">
        <v>243.26447823836676</v>
      </c>
      <c r="N26007" s="23">
        <v>32538</v>
      </c>
      <c r="O26007" s="23">
        <v>237.99856557708503</v>
      </c>
      <c r="P26007" s="23">
        <v>248.61753279557368</v>
      </c>
      <c r="Q26007" s="23">
        <v>252.01303091769623</v>
      </c>
      <c r="R26007" s="23" t="s">
        <v>20</v>
      </c>
      <c r="S26007" s="23" t="s">
        <v>402</v>
      </c>
    </row>
    <row r="26008" spans="1:19" x14ac:dyDescent="0.2">
      <c r="A26008" s="23">
        <v>19</v>
      </c>
      <c r="B26008" s="23" t="s">
        <v>19</v>
      </c>
      <c r="C26008" s="23" t="s">
        <v>33</v>
      </c>
      <c r="D26008" s="23" t="s">
        <v>162</v>
      </c>
      <c r="E26008" s="23" t="s">
        <v>34</v>
      </c>
      <c r="F26008" s="23" t="s">
        <v>173</v>
      </c>
      <c r="G26008" s="23">
        <v>-1</v>
      </c>
      <c r="H26008" s="23" t="s">
        <v>122</v>
      </c>
      <c r="I26008" s="23" t="s">
        <v>591</v>
      </c>
      <c r="J26008" s="23" t="s">
        <v>1116</v>
      </c>
      <c r="K26008" s="23" t="s">
        <v>1117</v>
      </c>
      <c r="L26008" s="23" t="s">
        <v>470</v>
      </c>
      <c r="M26008" s="23">
        <v>233.4982974229265</v>
      </c>
      <c r="N26008" s="23">
        <v>3438.5</v>
      </c>
      <c r="O26008" s="23">
        <v>217.47672084469758</v>
      </c>
      <c r="P26008" s="23">
        <v>250.38790783700193</v>
      </c>
      <c r="Q26008" s="23">
        <v>246.32834084629926</v>
      </c>
      <c r="R26008" s="23" t="s">
        <v>20</v>
      </c>
      <c r="S26008" s="23" t="s">
        <v>402</v>
      </c>
    </row>
    <row r="26009" spans="1:19" x14ac:dyDescent="0.2">
      <c r="A26009" s="23">
        <v>19</v>
      </c>
      <c r="B26009" s="23" t="s">
        <v>19</v>
      </c>
      <c r="C26009" s="23" t="s">
        <v>33</v>
      </c>
      <c r="D26009" s="23" t="s">
        <v>162</v>
      </c>
      <c r="E26009" s="23" t="s">
        <v>34</v>
      </c>
      <c r="F26009" s="23" t="s">
        <v>173</v>
      </c>
      <c r="G26009" s="23">
        <v>-1</v>
      </c>
      <c r="H26009" s="23" t="s">
        <v>122</v>
      </c>
      <c r="I26009" s="23" t="s">
        <v>591</v>
      </c>
      <c r="J26009" s="23" t="s">
        <v>1086</v>
      </c>
      <c r="K26009" s="23" t="s">
        <v>1087</v>
      </c>
      <c r="L26009" s="23" t="s">
        <v>470</v>
      </c>
      <c r="M26009" s="23">
        <v>224.32096497584081</v>
      </c>
      <c r="N26009" s="23">
        <v>1135</v>
      </c>
      <c r="O26009" s="23">
        <v>197.7026551914058</v>
      </c>
      <c r="P26009" s="23">
        <v>253.52425625064939</v>
      </c>
      <c r="Q26009" s="23">
        <v>256.38766519823793</v>
      </c>
      <c r="R26009" s="23" t="s">
        <v>20</v>
      </c>
      <c r="S26009" s="23" t="s">
        <v>402</v>
      </c>
    </row>
    <row r="26010" spans="1:19" x14ac:dyDescent="0.2">
      <c r="A26010" s="23">
        <v>19</v>
      </c>
      <c r="B26010" s="23" t="s">
        <v>19</v>
      </c>
      <c r="C26010" s="23" t="s">
        <v>33</v>
      </c>
      <c r="D26010" s="23" t="s">
        <v>162</v>
      </c>
      <c r="E26010" s="23" t="s">
        <v>34</v>
      </c>
      <c r="F26010" s="23" t="s">
        <v>173</v>
      </c>
      <c r="G26010" s="23">
        <v>-1</v>
      </c>
      <c r="H26010" s="23" t="s">
        <v>122</v>
      </c>
      <c r="I26010" s="23" t="s">
        <v>591</v>
      </c>
      <c r="J26010" s="23" t="s">
        <v>1088</v>
      </c>
      <c r="K26010" s="23" t="s">
        <v>1089</v>
      </c>
      <c r="L26010" s="23" t="s">
        <v>470</v>
      </c>
      <c r="M26010" s="23">
        <v>265.2294710141951</v>
      </c>
      <c r="N26010" s="23">
        <v>2673</v>
      </c>
      <c r="O26010" s="23">
        <v>245.77851546728428</v>
      </c>
      <c r="P26010" s="23">
        <v>285.81051086423395</v>
      </c>
      <c r="Q26010" s="23">
        <v>277.96483352038911</v>
      </c>
      <c r="R26010" s="23" t="s">
        <v>20</v>
      </c>
      <c r="S26010" s="23" t="s">
        <v>402</v>
      </c>
    </row>
    <row r="26011" spans="1:19" x14ac:dyDescent="0.2">
      <c r="A26011" s="23">
        <v>19</v>
      </c>
      <c r="B26011" s="23" t="s">
        <v>19</v>
      </c>
      <c r="C26011" s="23" t="s">
        <v>33</v>
      </c>
      <c r="D26011" s="23" t="s">
        <v>162</v>
      </c>
      <c r="E26011" s="23" t="s">
        <v>34</v>
      </c>
      <c r="F26011" s="23" t="s">
        <v>173</v>
      </c>
      <c r="G26011" s="23">
        <v>-1</v>
      </c>
      <c r="H26011" s="23" t="s">
        <v>122</v>
      </c>
      <c r="I26011" s="23" t="s">
        <v>591</v>
      </c>
      <c r="J26011" s="23" t="s">
        <v>1118</v>
      </c>
      <c r="K26011" s="23" t="s">
        <v>1119</v>
      </c>
      <c r="L26011" s="23" t="s">
        <v>470</v>
      </c>
      <c r="M26011" s="23">
        <v>247.46920979660592</v>
      </c>
      <c r="N26011" s="23">
        <v>3281</v>
      </c>
      <c r="O26011" s="23">
        <v>230.73311250852805</v>
      </c>
      <c r="P26011" s="23">
        <v>265.09840013650745</v>
      </c>
      <c r="Q26011" s="23">
        <v>266.07741542212744</v>
      </c>
      <c r="R26011" s="23" t="s">
        <v>20</v>
      </c>
      <c r="S26011" s="23" t="s">
        <v>402</v>
      </c>
    </row>
    <row r="26012" spans="1:19" x14ac:dyDescent="0.2">
      <c r="A26012" s="23">
        <v>19</v>
      </c>
      <c r="B26012" s="23" t="s">
        <v>19</v>
      </c>
      <c r="C26012" s="23" t="s">
        <v>33</v>
      </c>
      <c r="D26012" s="23" t="s">
        <v>162</v>
      </c>
      <c r="E26012" s="23" t="s">
        <v>34</v>
      </c>
      <c r="F26012" s="23" t="s">
        <v>173</v>
      </c>
      <c r="G26012" s="23">
        <v>-1</v>
      </c>
      <c r="H26012" s="23" t="s">
        <v>122</v>
      </c>
      <c r="I26012" s="23" t="s">
        <v>591</v>
      </c>
      <c r="J26012" s="23" t="s">
        <v>1120</v>
      </c>
      <c r="K26012" s="23" t="s">
        <v>1121</v>
      </c>
      <c r="L26012" s="23" t="s">
        <v>470</v>
      </c>
      <c r="M26012" s="23">
        <v>198.70020246217862</v>
      </c>
      <c r="N26012" s="23">
        <v>1910.5</v>
      </c>
      <c r="O26012" s="23">
        <v>179.58614634417162</v>
      </c>
      <c r="P26012" s="23">
        <v>219.29477128071699</v>
      </c>
      <c r="Q26012" s="23">
        <v>228.735933001832</v>
      </c>
      <c r="R26012" s="23" t="s">
        <v>20</v>
      </c>
      <c r="S26012" s="23" t="s">
        <v>402</v>
      </c>
    </row>
    <row r="26013" spans="1:19" x14ac:dyDescent="0.2">
      <c r="A26013" s="23">
        <v>19</v>
      </c>
      <c r="B26013" s="23" t="s">
        <v>19</v>
      </c>
      <c r="C26013" s="23" t="s">
        <v>33</v>
      </c>
      <c r="D26013" s="23" t="s">
        <v>162</v>
      </c>
      <c r="E26013" s="23" t="s">
        <v>34</v>
      </c>
      <c r="F26013" s="23" t="s">
        <v>173</v>
      </c>
      <c r="G26013" s="23">
        <v>-1</v>
      </c>
      <c r="H26013" s="23" t="s">
        <v>122</v>
      </c>
      <c r="I26013" s="23" t="s">
        <v>591</v>
      </c>
      <c r="J26013" s="23" t="s">
        <v>1122</v>
      </c>
      <c r="K26013" s="23" t="s">
        <v>1123</v>
      </c>
      <c r="L26013" s="23" t="s">
        <v>470</v>
      </c>
      <c r="M26013" s="23">
        <v>305.417804005824</v>
      </c>
      <c r="N26013" s="23">
        <v>1474.5</v>
      </c>
      <c r="O26013" s="23">
        <v>277.89742755881554</v>
      </c>
      <c r="P26013" s="23">
        <v>334.92623241294473</v>
      </c>
      <c r="Q26013" s="23">
        <v>342.48897931502205</v>
      </c>
      <c r="R26013" s="23" t="s">
        <v>20</v>
      </c>
      <c r="S26013" s="23" t="s">
        <v>402</v>
      </c>
    </row>
    <row r="26014" spans="1:19" x14ac:dyDescent="0.2">
      <c r="A26014" s="23">
        <v>19</v>
      </c>
      <c r="B26014" s="23" t="s">
        <v>19</v>
      </c>
      <c r="C26014" s="23" t="s">
        <v>33</v>
      </c>
      <c r="D26014" s="23" t="s">
        <v>162</v>
      </c>
      <c r="E26014" s="23" t="s">
        <v>34</v>
      </c>
      <c r="F26014" s="23" t="s">
        <v>173</v>
      </c>
      <c r="G26014" s="23">
        <v>-1</v>
      </c>
      <c r="H26014" s="23" t="s">
        <v>122</v>
      </c>
      <c r="I26014" s="23" t="s">
        <v>591</v>
      </c>
      <c r="J26014" s="23" t="s">
        <v>1124</v>
      </c>
      <c r="K26014" s="23" t="s">
        <v>1125</v>
      </c>
      <c r="L26014" s="23" t="s">
        <v>470</v>
      </c>
      <c r="M26014" s="23">
        <v>240.38530268481969</v>
      </c>
      <c r="N26014" s="23">
        <v>2785.5</v>
      </c>
      <c r="O26014" s="23">
        <v>221.80279756651029</v>
      </c>
      <c r="P26014" s="23">
        <v>260.10901940463003</v>
      </c>
      <c r="Q26014" s="23">
        <v>248.78836833602585</v>
      </c>
      <c r="R26014" s="23" t="s">
        <v>20</v>
      </c>
      <c r="S26014" s="23" t="s">
        <v>402</v>
      </c>
    </row>
    <row r="26015" spans="1:19" x14ac:dyDescent="0.2">
      <c r="A26015" s="23">
        <v>19</v>
      </c>
      <c r="B26015" s="23" t="s">
        <v>19</v>
      </c>
      <c r="C26015" s="23" t="s">
        <v>33</v>
      </c>
      <c r="D26015" s="23" t="s">
        <v>162</v>
      </c>
      <c r="E26015" s="23" t="s">
        <v>34</v>
      </c>
      <c r="F26015" s="23" t="s">
        <v>173</v>
      </c>
      <c r="G26015" s="23">
        <v>-1</v>
      </c>
      <c r="H26015" s="23" t="s">
        <v>122</v>
      </c>
      <c r="I26015" s="23" t="s">
        <v>591</v>
      </c>
      <c r="J26015" s="23" t="s">
        <v>1126</v>
      </c>
      <c r="K26015" s="23" t="s">
        <v>1127</v>
      </c>
      <c r="L26015" s="23" t="s">
        <v>470</v>
      </c>
      <c r="M26015" s="23">
        <v>237.56290710499312</v>
      </c>
      <c r="N26015" s="23">
        <v>1156.5</v>
      </c>
      <c r="O26015" s="23">
        <v>210.22886698931316</v>
      </c>
      <c r="P26015" s="23">
        <v>267.46411654305979</v>
      </c>
      <c r="Q26015" s="23">
        <v>270.64418504107221</v>
      </c>
      <c r="R26015" s="23" t="s">
        <v>20</v>
      </c>
      <c r="S26015" s="23" t="s">
        <v>402</v>
      </c>
    </row>
    <row r="26016" spans="1:19" x14ac:dyDescent="0.2">
      <c r="A26016" s="23">
        <v>19</v>
      </c>
      <c r="B26016" s="23" t="s">
        <v>19</v>
      </c>
      <c r="C26016" s="23" t="s">
        <v>33</v>
      </c>
      <c r="D26016" s="23" t="s">
        <v>162</v>
      </c>
      <c r="E26016" s="23" t="s">
        <v>34</v>
      </c>
      <c r="F26016" s="23" t="s">
        <v>173</v>
      </c>
      <c r="G26016" s="23">
        <v>-1</v>
      </c>
      <c r="H26016" s="23" t="s">
        <v>122</v>
      </c>
      <c r="I26016" s="23" t="s">
        <v>591</v>
      </c>
      <c r="J26016" s="23" t="s">
        <v>1128</v>
      </c>
      <c r="K26016" s="23" t="s">
        <v>1129</v>
      </c>
      <c r="L26016" s="23" t="s">
        <v>470</v>
      </c>
      <c r="M26016" s="23">
        <v>222.39495124090962</v>
      </c>
      <c r="N26016" s="23">
        <v>1136.5</v>
      </c>
      <c r="O26016" s="23">
        <v>194.46501536659028</v>
      </c>
      <c r="P26016" s="23">
        <v>253.21014582131329</v>
      </c>
      <c r="Q26016" s="23">
        <v>233.1720193576771</v>
      </c>
      <c r="R26016" s="23" t="s">
        <v>20</v>
      </c>
      <c r="S26016" s="23" t="s">
        <v>402</v>
      </c>
    </row>
    <row r="26017" spans="1:19" x14ac:dyDescent="0.2">
      <c r="A26017" s="23">
        <v>19</v>
      </c>
      <c r="B26017" s="23" t="s">
        <v>19</v>
      </c>
      <c r="C26017" s="23" t="s">
        <v>33</v>
      </c>
      <c r="D26017" s="23" t="s">
        <v>162</v>
      </c>
      <c r="E26017" s="23" t="s">
        <v>34</v>
      </c>
      <c r="F26017" s="23" t="s">
        <v>173</v>
      </c>
      <c r="G26017" s="23">
        <v>-1</v>
      </c>
      <c r="H26017" s="23" t="s">
        <v>122</v>
      </c>
      <c r="I26017" s="23" t="s">
        <v>591</v>
      </c>
      <c r="J26017" s="23" t="s">
        <v>1090</v>
      </c>
      <c r="K26017" s="23" t="s">
        <v>1091</v>
      </c>
      <c r="L26017" s="23" t="s">
        <v>470</v>
      </c>
      <c r="M26017" s="23">
        <v>223.53790231909585</v>
      </c>
      <c r="N26017" s="23">
        <v>4439</v>
      </c>
      <c r="O26017" s="23">
        <v>209.85515148106069</v>
      </c>
      <c r="P26017" s="23">
        <v>237.87854743016499</v>
      </c>
      <c r="Q26017" s="23">
        <v>229.10565442667266</v>
      </c>
      <c r="R26017" s="23" t="s">
        <v>20</v>
      </c>
      <c r="S26017" s="23" t="s">
        <v>402</v>
      </c>
    </row>
    <row r="26018" spans="1:19" x14ac:dyDescent="0.2">
      <c r="A26018" s="23">
        <v>19</v>
      </c>
      <c r="B26018" s="23" t="s">
        <v>19</v>
      </c>
      <c r="C26018" s="23" t="s">
        <v>33</v>
      </c>
      <c r="D26018" s="23" t="s">
        <v>162</v>
      </c>
      <c r="E26018" s="23" t="s">
        <v>34</v>
      </c>
      <c r="F26018" s="23" t="s">
        <v>173</v>
      </c>
      <c r="G26018" s="23">
        <v>-1</v>
      </c>
      <c r="H26018" s="23" t="s">
        <v>122</v>
      </c>
      <c r="I26018" s="23" t="s">
        <v>591</v>
      </c>
      <c r="J26018" s="23" t="s">
        <v>1130</v>
      </c>
      <c r="K26018" s="23" t="s">
        <v>1131</v>
      </c>
      <c r="L26018" s="23" t="s">
        <v>470</v>
      </c>
      <c r="M26018" s="23">
        <v>262.44391723425974</v>
      </c>
      <c r="N26018" s="23">
        <v>3126.5</v>
      </c>
      <c r="O26018" s="23">
        <v>244.74507419295054</v>
      </c>
      <c r="P26018" s="23">
        <v>281.08444337856065</v>
      </c>
      <c r="Q26018" s="23">
        <v>280.50535742843437</v>
      </c>
      <c r="R26018" s="23" t="s">
        <v>20</v>
      </c>
      <c r="S26018" s="23" t="s">
        <v>402</v>
      </c>
    </row>
    <row r="26019" spans="1:19" x14ac:dyDescent="0.2">
      <c r="A26019" s="23">
        <v>19</v>
      </c>
      <c r="B26019" s="23" t="s">
        <v>19</v>
      </c>
      <c r="C26019" s="23" t="s">
        <v>33</v>
      </c>
      <c r="D26019" s="23" t="s">
        <v>162</v>
      </c>
      <c r="E26019" s="23" t="s">
        <v>34</v>
      </c>
      <c r="F26019" s="23" t="s">
        <v>173</v>
      </c>
      <c r="G26019" s="23">
        <v>-1</v>
      </c>
      <c r="H26019" s="23" t="s">
        <v>122</v>
      </c>
      <c r="I26019" s="23" t="s">
        <v>591</v>
      </c>
      <c r="J26019" s="23" t="s">
        <v>1132</v>
      </c>
      <c r="K26019" s="23" t="s">
        <v>1133</v>
      </c>
      <c r="L26019" s="23" t="s">
        <v>470</v>
      </c>
      <c r="M26019" s="23">
        <v>212.68167149898542</v>
      </c>
      <c r="N26019" s="23">
        <v>1333</v>
      </c>
      <c r="O26019" s="23">
        <v>188.66661075508705</v>
      </c>
      <c r="P26019" s="23">
        <v>238.90669542350847</v>
      </c>
      <c r="Q26019" s="23">
        <v>243.06076519129783</v>
      </c>
      <c r="R26019" s="23" t="s">
        <v>20</v>
      </c>
      <c r="S26019" s="23" t="s">
        <v>402</v>
      </c>
    </row>
    <row r="26020" spans="1:19" x14ac:dyDescent="0.2">
      <c r="A26020" s="23">
        <v>19</v>
      </c>
      <c r="B26020" s="23" t="s">
        <v>19</v>
      </c>
      <c r="C26020" s="23" t="s">
        <v>33</v>
      </c>
      <c r="D26020" s="23" t="s">
        <v>162</v>
      </c>
      <c r="E26020" s="23" t="s">
        <v>34</v>
      </c>
      <c r="F26020" s="23" t="s">
        <v>173</v>
      </c>
      <c r="G26020" s="23">
        <v>-1</v>
      </c>
      <c r="H26020" s="23" t="s">
        <v>122</v>
      </c>
      <c r="I26020" s="23" t="s">
        <v>591</v>
      </c>
      <c r="J26020" s="23" t="s">
        <v>1134</v>
      </c>
      <c r="K26020" s="23" t="s">
        <v>1135</v>
      </c>
      <c r="L26020" s="23" t="s">
        <v>470</v>
      </c>
      <c r="M26020" s="23">
        <v>231.30317462577395</v>
      </c>
      <c r="N26020" s="23">
        <v>65699</v>
      </c>
      <c r="O26020" s="23">
        <v>227.57150877955382</v>
      </c>
      <c r="P26020" s="23">
        <v>235.0806932265709</v>
      </c>
      <c r="Q26020" s="23">
        <v>228.99891931384039</v>
      </c>
      <c r="R26020" s="23" t="s">
        <v>20</v>
      </c>
      <c r="S26020" s="23" t="s">
        <v>402</v>
      </c>
    </row>
    <row r="26021" spans="1:19" x14ac:dyDescent="0.2">
      <c r="A26021" s="23">
        <v>19</v>
      </c>
      <c r="B26021" s="23" t="s">
        <v>19</v>
      </c>
      <c r="C26021" s="23" t="s">
        <v>33</v>
      </c>
      <c r="D26021" s="23" t="s">
        <v>162</v>
      </c>
      <c r="E26021" s="23" t="s">
        <v>34</v>
      </c>
      <c r="F26021" s="23" t="s">
        <v>173</v>
      </c>
      <c r="G26021" s="23">
        <v>-1</v>
      </c>
      <c r="H26021" s="23" t="s">
        <v>122</v>
      </c>
      <c r="I26021" s="23" t="s">
        <v>591</v>
      </c>
      <c r="J26021" s="23" t="s">
        <v>1136</v>
      </c>
      <c r="K26021" s="23" t="s">
        <v>1137</v>
      </c>
      <c r="L26021" s="23" t="s">
        <v>470</v>
      </c>
      <c r="M26021" s="23">
        <v>208.78797965341624</v>
      </c>
      <c r="N26021" s="23">
        <v>6003</v>
      </c>
      <c r="O26021" s="23">
        <v>197.52172387947235</v>
      </c>
      <c r="P26021" s="23">
        <v>220.52937870685201</v>
      </c>
      <c r="Q26021" s="23">
        <v>222.55538897218057</v>
      </c>
      <c r="R26021" s="23" t="s">
        <v>20</v>
      </c>
      <c r="S26021" s="23" t="s">
        <v>402</v>
      </c>
    </row>
    <row r="26022" spans="1:19" x14ac:dyDescent="0.2">
      <c r="A26022" s="23">
        <v>19</v>
      </c>
      <c r="B26022" s="23" t="s">
        <v>19</v>
      </c>
      <c r="C26022" s="23" t="s">
        <v>33</v>
      </c>
      <c r="D26022" s="23" t="s">
        <v>162</v>
      </c>
      <c r="E26022" s="23" t="s">
        <v>34</v>
      </c>
      <c r="F26022" s="23" t="s">
        <v>173</v>
      </c>
      <c r="G26022" s="23">
        <v>-1</v>
      </c>
      <c r="H26022" s="23" t="s">
        <v>122</v>
      </c>
      <c r="I26022" s="23" t="s">
        <v>591</v>
      </c>
      <c r="J26022" s="23" t="s">
        <v>1138</v>
      </c>
      <c r="K26022" s="23" t="s">
        <v>1139</v>
      </c>
      <c r="L26022" s="23" t="s">
        <v>470</v>
      </c>
      <c r="M26022" s="23">
        <v>248.84124458919723</v>
      </c>
      <c r="N26022" s="23">
        <v>36062</v>
      </c>
      <c r="O26022" s="23">
        <v>243.76077770661271</v>
      </c>
      <c r="P26022" s="23">
        <v>254.00094005739714</v>
      </c>
      <c r="Q26022" s="23">
        <v>260.19078254117903</v>
      </c>
      <c r="R26022" s="23" t="s">
        <v>20</v>
      </c>
      <c r="S26022" s="23" t="s">
        <v>402</v>
      </c>
    </row>
    <row r="26023" spans="1:19" x14ac:dyDescent="0.2">
      <c r="A26023" s="23">
        <v>19</v>
      </c>
      <c r="B26023" s="23" t="s">
        <v>19</v>
      </c>
      <c r="C26023" s="23" t="s">
        <v>33</v>
      </c>
      <c r="D26023" s="23" t="s">
        <v>162</v>
      </c>
      <c r="E26023" s="23" t="s">
        <v>34</v>
      </c>
      <c r="F26023" s="23" t="s">
        <v>173</v>
      </c>
      <c r="G26023" s="23">
        <v>-1</v>
      </c>
      <c r="H26023" s="23" t="s">
        <v>122</v>
      </c>
      <c r="I26023" s="23" t="s">
        <v>591</v>
      </c>
      <c r="J26023" s="23" t="s">
        <v>1140</v>
      </c>
      <c r="K26023" s="23" t="s">
        <v>1141</v>
      </c>
      <c r="L26023" s="23" t="s">
        <v>470</v>
      </c>
      <c r="M26023" s="23">
        <v>221.99110974117227</v>
      </c>
      <c r="N26023" s="23">
        <v>2945</v>
      </c>
      <c r="O26023" s="23">
        <v>205.17692595294102</v>
      </c>
      <c r="P26023" s="23">
        <v>239.8159492125117</v>
      </c>
      <c r="Q26023" s="23">
        <v>240.40747028862478</v>
      </c>
      <c r="R26023" s="23" t="s">
        <v>20</v>
      </c>
      <c r="S26023" s="23" t="s">
        <v>402</v>
      </c>
    </row>
    <row r="26024" spans="1:19" x14ac:dyDescent="0.2">
      <c r="A26024" s="23">
        <v>19</v>
      </c>
      <c r="B26024" s="23" t="s">
        <v>19</v>
      </c>
      <c r="C26024" s="23" t="s">
        <v>33</v>
      </c>
      <c r="D26024" s="23" t="s">
        <v>162</v>
      </c>
      <c r="E26024" s="23" t="s">
        <v>34</v>
      </c>
      <c r="F26024" s="23" t="s">
        <v>173</v>
      </c>
      <c r="G26024" s="23">
        <v>-1</v>
      </c>
      <c r="H26024" s="23" t="s">
        <v>122</v>
      </c>
      <c r="I26024" s="23" t="s">
        <v>591</v>
      </c>
      <c r="J26024" s="23" t="s">
        <v>1092</v>
      </c>
      <c r="K26024" s="23" t="s">
        <v>1093</v>
      </c>
      <c r="L26024" s="23" t="s">
        <v>470</v>
      </c>
      <c r="M26024" s="23">
        <v>274.11804776084273</v>
      </c>
      <c r="N26024" s="23">
        <v>1282.5</v>
      </c>
      <c r="O26024" s="23">
        <v>246.10619146540148</v>
      </c>
      <c r="P26024" s="23">
        <v>304.44474980959802</v>
      </c>
      <c r="Q26024" s="23">
        <v>313.4502923976608</v>
      </c>
      <c r="R26024" s="23" t="s">
        <v>20</v>
      </c>
      <c r="S26024" s="23" t="s">
        <v>402</v>
      </c>
    </row>
    <row r="26025" spans="1:19" x14ac:dyDescent="0.2">
      <c r="A26025" s="23">
        <v>19</v>
      </c>
      <c r="B26025" s="23" t="s">
        <v>19</v>
      </c>
      <c r="C26025" s="23" t="s">
        <v>33</v>
      </c>
      <c r="D26025" s="23" t="s">
        <v>162</v>
      </c>
      <c r="E26025" s="23" t="s">
        <v>34</v>
      </c>
      <c r="F26025" s="23" t="s">
        <v>173</v>
      </c>
      <c r="G26025" s="23">
        <v>-1</v>
      </c>
      <c r="H26025" s="23" t="s">
        <v>122</v>
      </c>
      <c r="I26025" s="23" t="s">
        <v>591</v>
      </c>
      <c r="J26025" s="23" t="s">
        <v>1094</v>
      </c>
      <c r="K26025" s="23" t="s">
        <v>1095</v>
      </c>
      <c r="L26025" s="23" t="s">
        <v>470</v>
      </c>
      <c r="M26025" s="23">
        <v>309.78801292984082</v>
      </c>
      <c r="N26025" s="23">
        <v>2304</v>
      </c>
      <c r="O26025" s="23">
        <v>286.99882393358007</v>
      </c>
      <c r="P26025" s="23">
        <v>333.90555473314532</v>
      </c>
      <c r="Q26025" s="23">
        <v>328.9930555555556</v>
      </c>
      <c r="R26025" s="23" t="s">
        <v>20</v>
      </c>
      <c r="S26025" s="23" t="s">
        <v>402</v>
      </c>
    </row>
    <row r="26026" spans="1:19" x14ac:dyDescent="0.2">
      <c r="A26026" s="23">
        <v>19</v>
      </c>
      <c r="B26026" s="23" t="s">
        <v>19</v>
      </c>
      <c r="C26026" s="23" t="s">
        <v>33</v>
      </c>
      <c r="D26026" s="23" t="s">
        <v>162</v>
      </c>
      <c r="E26026" s="23" t="s">
        <v>34</v>
      </c>
      <c r="F26026" s="23" t="s">
        <v>173</v>
      </c>
      <c r="G26026" s="23">
        <v>-1</v>
      </c>
      <c r="H26026" s="23" t="s">
        <v>122</v>
      </c>
      <c r="I26026" s="23" t="s">
        <v>591</v>
      </c>
      <c r="J26026" s="23" t="s">
        <v>1142</v>
      </c>
      <c r="K26026" s="23" t="s">
        <v>1143</v>
      </c>
      <c r="L26026" s="23" t="s">
        <v>470</v>
      </c>
      <c r="M26026" s="23">
        <v>313.72080346318404</v>
      </c>
      <c r="N26026" s="23">
        <v>1514.5</v>
      </c>
      <c r="O26026" s="23">
        <v>284.462283273156</v>
      </c>
      <c r="P26026" s="23">
        <v>345.17189594684112</v>
      </c>
      <c r="Q26026" s="23">
        <v>353.25189831627603</v>
      </c>
      <c r="R26026" s="23" t="s">
        <v>20</v>
      </c>
      <c r="S26026" s="23" t="s">
        <v>402</v>
      </c>
    </row>
    <row r="26027" spans="1:19" x14ac:dyDescent="0.2">
      <c r="A26027" s="23">
        <v>19</v>
      </c>
      <c r="B26027" s="23" t="s">
        <v>19</v>
      </c>
      <c r="C26027" s="23" t="s">
        <v>33</v>
      </c>
      <c r="D26027" s="23" t="s">
        <v>162</v>
      </c>
      <c r="E26027" s="23" t="s">
        <v>34</v>
      </c>
      <c r="F26027" s="23" t="s">
        <v>173</v>
      </c>
      <c r="G26027" s="23">
        <v>-1</v>
      </c>
      <c r="H26027" s="23" t="s">
        <v>122</v>
      </c>
      <c r="I26027" s="23" t="s">
        <v>591</v>
      </c>
      <c r="J26027" s="23" t="s">
        <v>1144</v>
      </c>
      <c r="K26027" s="23" t="s">
        <v>1145</v>
      </c>
      <c r="L26027" s="23" t="s">
        <v>470</v>
      </c>
      <c r="M26027" s="23">
        <v>258.78095830005634</v>
      </c>
      <c r="N26027" s="23">
        <v>7670.5</v>
      </c>
      <c r="O26027" s="23">
        <v>247.45169477470361</v>
      </c>
      <c r="P26027" s="23">
        <v>270.49515710911766</v>
      </c>
      <c r="Q26027" s="23">
        <v>284.20572322534389</v>
      </c>
      <c r="R26027" s="23" t="s">
        <v>20</v>
      </c>
      <c r="S26027" s="23" t="s">
        <v>402</v>
      </c>
    </row>
    <row r="26028" spans="1:19" x14ac:dyDescent="0.2">
      <c r="A26028" s="23">
        <v>19</v>
      </c>
      <c r="B26028" s="23" t="s">
        <v>19</v>
      </c>
      <c r="C26028" s="23" t="s">
        <v>33</v>
      </c>
      <c r="D26028" s="23" t="s">
        <v>162</v>
      </c>
      <c r="E26028" s="23" t="s">
        <v>34</v>
      </c>
      <c r="F26028" s="23" t="s">
        <v>173</v>
      </c>
      <c r="G26028" s="23">
        <v>-1</v>
      </c>
      <c r="H26028" s="23" t="s">
        <v>122</v>
      </c>
      <c r="I26028" s="23" t="s">
        <v>591</v>
      </c>
      <c r="J26028" s="23" t="s">
        <v>1146</v>
      </c>
      <c r="K26028" s="23" t="s">
        <v>1147</v>
      </c>
      <c r="L26028" s="23" t="s">
        <v>470</v>
      </c>
      <c r="M26028" s="23">
        <v>293.18841863823775</v>
      </c>
      <c r="N26028" s="23">
        <v>2000</v>
      </c>
      <c r="O26028" s="23">
        <v>268.5251143853917</v>
      </c>
      <c r="P26028" s="23">
        <v>319.5079440752009</v>
      </c>
      <c r="Q26028" s="23">
        <v>335</v>
      </c>
      <c r="R26028" s="23" t="s">
        <v>20</v>
      </c>
      <c r="S26028" s="23" t="s">
        <v>402</v>
      </c>
    </row>
    <row r="26029" spans="1:19" x14ac:dyDescent="0.2">
      <c r="A26029" s="23">
        <v>19</v>
      </c>
      <c r="B26029" s="23" t="s">
        <v>19</v>
      </c>
      <c r="C26029" s="23" t="s">
        <v>33</v>
      </c>
      <c r="D26029" s="23" t="s">
        <v>162</v>
      </c>
      <c r="E26029" s="23" t="s">
        <v>34</v>
      </c>
      <c r="F26029" s="23" t="s">
        <v>173</v>
      </c>
      <c r="G26029" s="23">
        <v>-1</v>
      </c>
      <c r="H26029" s="23" t="s">
        <v>122</v>
      </c>
      <c r="I26029" s="23" t="s">
        <v>591</v>
      </c>
      <c r="J26029" s="23" t="s">
        <v>1148</v>
      </c>
      <c r="K26029" s="23" t="s">
        <v>1149</v>
      </c>
      <c r="L26029" s="23" t="s">
        <v>470</v>
      </c>
      <c r="M26029" s="23">
        <v>286.36220423304496</v>
      </c>
      <c r="N26029" s="23">
        <v>2750</v>
      </c>
      <c r="O26029" s="23">
        <v>266.38633010715722</v>
      </c>
      <c r="P26029" s="23">
        <v>307.43924693726166</v>
      </c>
      <c r="Q26029" s="23">
        <v>337.09090909090912</v>
      </c>
      <c r="R26029" s="23" t="s">
        <v>20</v>
      </c>
      <c r="S26029" s="23" t="s">
        <v>402</v>
      </c>
    </row>
    <row r="26030" spans="1:19" x14ac:dyDescent="0.2">
      <c r="A26030" s="23">
        <v>19</v>
      </c>
      <c r="B26030" s="23" t="s">
        <v>19</v>
      </c>
      <c r="C26030" s="23" t="s">
        <v>33</v>
      </c>
      <c r="D26030" s="23" t="s">
        <v>162</v>
      </c>
      <c r="E26030" s="23" t="s">
        <v>34</v>
      </c>
      <c r="F26030" s="23" t="s">
        <v>173</v>
      </c>
      <c r="G26030" s="23">
        <v>-1</v>
      </c>
      <c r="H26030" s="23" t="s">
        <v>122</v>
      </c>
      <c r="I26030" s="23" t="s">
        <v>591</v>
      </c>
      <c r="J26030" s="23" t="s">
        <v>1150</v>
      </c>
      <c r="K26030" s="23" t="s">
        <v>1151</v>
      </c>
      <c r="L26030" s="23" t="s">
        <v>470</v>
      </c>
      <c r="M26030" s="23">
        <v>265.64750085408843</v>
      </c>
      <c r="N26030" s="23">
        <v>8368</v>
      </c>
      <c r="O26030" s="23">
        <v>254.74828394831323</v>
      </c>
      <c r="P26030" s="23">
        <v>276.89311985081122</v>
      </c>
      <c r="Q26030" s="23">
        <v>282.62428298279156</v>
      </c>
      <c r="R26030" s="23" t="s">
        <v>20</v>
      </c>
      <c r="S26030" s="23" t="s">
        <v>402</v>
      </c>
    </row>
    <row r="26031" spans="1:19" x14ac:dyDescent="0.2">
      <c r="A26031" s="23">
        <v>19</v>
      </c>
      <c r="B26031" s="23" t="s">
        <v>19</v>
      </c>
      <c r="C26031" s="23" t="s">
        <v>33</v>
      </c>
      <c r="D26031" s="23" t="s">
        <v>162</v>
      </c>
      <c r="E26031" s="23" t="s">
        <v>34</v>
      </c>
      <c r="F26031" s="23" t="s">
        <v>173</v>
      </c>
      <c r="G26031" s="23">
        <v>-1</v>
      </c>
      <c r="H26031" s="23" t="s">
        <v>122</v>
      </c>
      <c r="I26031" s="23" t="s">
        <v>591</v>
      </c>
      <c r="J26031" s="23" t="s">
        <v>1152</v>
      </c>
      <c r="K26031" s="23" t="s">
        <v>1153</v>
      </c>
      <c r="L26031" s="23" t="s">
        <v>470</v>
      </c>
      <c r="M26031" s="23">
        <v>227.19276902789213</v>
      </c>
      <c r="N26031" s="23">
        <v>3860</v>
      </c>
      <c r="O26031" s="23">
        <v>212.45132233116033</v>
      </c>
      <c r="P26031" s="23">
        <v>242.68750343217948</v>
      </c>
      <c r="Q26031" s="23">
        <v>246.63212435233163</v>
      </c>
      <c r="R26031" s="23" t="s">
        <v>20</v>
      </c>
      <c r="S26031" s="23" t="s">
        <v>402</v>
      </c>
    </row>
    <row r="26032" spans="1:19" x14ac:dyDescent="0.2">
      <c r="A26032" s="23">
        <v>19</v>
      </c>
      <c r="B26032" s="23" t="s">
        <v>19</v>
      </c>
      <c r="C26032" s="23" t="s">
        <v>33</v>
      </c>
      <c r="D26032" s="23" t="s">
        <v>162</v>
      </c>
      <c r="E26032" s="23" t="s">
        <v>34</v>
      </c>
      <c r="F26032" s="23" t="s">
        <v>173</v>
      </c>
      <c r="G26032" s="23">
        <v>-1</v>
      </c>
      <c r="H26032" s="23" t="s">
        <v>122</v>
      </c>
      <c r="I26032" s="23" t="s">
        <v>591</v>
      </c>
      <c r="J26032" s="23" t="s">
        <v>1154</v>
      </c>
      <c r="K26032" s="23" t="s">
        <v>1155</v>
      </c>
      <c r="L26032" s="23" t="s">
        <v>470</v>
      </c>
      <c r="M26032" s="23">
        <v>282.46697121885819</v>
      </c>
      <c r="N26032" s="23">
        <v>38570</v>
      </c>
      <c r="O26032" s="23">
        <v>277.23782973644603</v>
      </c>
      <c r="P26032" s="23">
        <v>287.76995947331085</v>
      </c>
      <c r="Q26032" s="23">
        <v>291.02929738138448</v>
      </c>
      <c r="R26032" s="23" t="s">
        <v>20</v>
      </c>
      <c r="S26032" s="23" t="s">
        <v>402</v>
      </c>
    </row>
    <row r="26033" spans="1:19" x14ac:dyDescent="0.2">
      <c r="A26033" s="23">
        <v>19</v>
      </c>
      <c r="B26033" s="23" t="s">
        <v>19</v>
      </c>
      <c r="C26033" s="23" t="s">
        <v>33</v>
      </c>
      <c r="D26033" s="23" t="s">
        <v>162</v>
      </c>
      <c r="E26033" s="23" t="s">
        <v>34</v>
      </c>
      <c r="F26033" s="23" t="s">
        <v>173</v>
      </c>
      <c r="G26033" s="23">
        <v>-1</v>
      </c>
      <c r="H26033" s="23" t="s">
        <v>122</v>
      </c>
      <c r="I26033" s="23" t="s">
        <v>591</v>
      </c>
      <c r="J26033" s="23" t="s">
        <v>1156</v>
      </c>
      <c r="K26033" s="23" t="s">
        <v>1157</v>
      </c>
      <c r="L26033" s="23" t="s">
        <v>470</v>
      </c>
      <c r="M26033" s="23">
        <v>255.93255086965976</v>
      </c>
      <c r="N26033" s="23">
        <v>21004</v>
      </c>
      <c r="O26033" s="23">
        <v>249.20350676320339</v>
      </c>
      <c r="P26033" s="23">
        <v>262.79727223644454</v>
      </c>
      <c r="Q26033" s="23">
        <v>268.90116168348885</v>
      </c>
      <c r="R26033" s="23" t="s">
        <v>20</v>
      </c>
      <c r="S26033" s="23" t="s">
        <v>402</v>
      </c>
    </row>
    <row r="26034" spans="1:19" x14ac:dyDescent="0.2">
      <c r="A26034" s="23">
        <v>19</v>
      </c>
      <c r="B26034" s="23" t="s">
        <v>19</v>
      </c>
      <c r="C26034" s="23" t="s">
        <v>33</v>
      </c>
      <c r="D26034" s="23" t="s">
        <v>162</v>
      </c>
      <c r="E26034" s="23" t="s">
        <v>34</v>
      </c>
      <c r="F26034" s="23" t="s">
        <v>173</v>
      </c>
      <c r="G26034" s="23">
        <v>-1</v>
      </c>
      <c r="H26034" s="23" t="s">
        <v>122</v>
      </c>
      <c r="I26034" s="23" t="s">
        <v>591</v>
      </c>
      <c r="J26034" s="23" t="s">
        <v>1158</v>
      </c>
      <c r="K26034" s="23" t="s">
        <v>1159</v>
      </c>
      <c r="L26034" s="23" t="s">
        <v>470</v>
      </c>
      <c r="M26034" s="23">
        <v>308.49155602807213</v>
      </c>
      <c r="N26034" s="23">
        <v>13749.5</v>
      </c>
      <c r="O26034" s="23">
        <v>299.31502334075873</v>
      </c>
      <c r="P26034" s="23">
        <v>317.87791490282115</v>
      </c>
      <c r="Q26034" s="23">
        <v>324.59362158623952</v>
      </c>
      <c r="R26034" s="23" t="s">
        <v>20</v>
      </c>
      <c r="S26034" s="23" t="s">
        <v>402</v>
      </c>
    </row>
    <row r="26035" spans="1:19" x14ac:dyDescent="0.2">
      <c r="A26035" s="23">
        <v>19</v>
      </c>
      <c r="B26035" s="23" t="s">
        <v>19</v>
      </c>
      <c r="C26035" s="23" t="s">
        <v>33</v>
      </c>
      <c r="D26035" s="23" t="s">
        <v>162</v>
      </c>
      <c r="E26035" s="23" t="s">
        <v>34</v>
      </c>
      <c r="F26035" s="23" t="s">
        <v>173</v>
      </c>
      <c r="G26035" s="23">
        <v>-1</v>
      </c>
      <c r="H26035" s="23" t="s">
        <v>122</v>
      </c>
      <c r="I26035" s="23" t="s">
        <v>591</v>
      </c>
      <c r="J26035" s="23" t="s">
        <v>1160</v>
      </c>
      <c r="K26035" s="23" t="s">
        <v>1161</v>
      </c>
      <c r="L26035" s="23" t="s">
        <v>470</v>
      </c>
      <c r="M26035" s="23">
        <v>319.83322287401592</v>
      </c>
      <c r="N26035" s="23">
        <v>4523.5</v>
      </c>
      <c r="O26035" s="23">
        <v>303.09342635936349</v>
      </c>
      <c r="P26035" s="23">
        <v>337.25702507481941</v>
      </c>
      <c r="Q26035" s="23">
        <v>349.28705648281198</v>
      </c>
      <c r="R26035" s="23" t="s">
        <v>20</v>
      </c>
      <c r="S26035" s="23" t="s">
        <v>402</v>
      </c>
    </row>
    <row r="26036" spans="1:19" x14ac:dyDescent="0.2">
      <c r="A26036" s="23">
        <v>19</v>
      </c>
      <c r="B26036" s="23" t="s">
        <v>19</v>
      </c>
      <c r="C26036" s="23" t="s">
        <v>33</v>
      </c>
      <c r="D26036" s="23" t="s">
        <v>162</v>
      </c>
      <c r="E26036" s="23" t="s">
        <v>34</v>
      </c>
      <c r="F26036" s="23" t="s">
        <v>173</v>
      </c>
      <c r="G26036" s="23">
        <v>-1</v>
      </c>
      <c r="H26036" s="23" t="s">
        <v>122</v>
      </c>
      <c r="I26036" s="23" t="s">
        <v>591</v>
      </c>
      <c r="J26036" s="23" t="s">
        <v>1162</v>
      </c>
      <c r="K26036" s="23" t="s">
        <v>1163</v>
      </c>
      <c r="L26036" s="23" t="s">
        <v>470</v>
      </c>
      <c r="M26036" s="23">
        <v>278.31130027491133</v>
      </c>
      <c r="N26036" s="23">
        <v>10688</v>
      </c>
      <c r="O26036" s="23">
        <v>268.49886048199943</v>
      </c>
      <c r="P26036" s="23">
        <v>288.39067259670577</v>
      </c>
      <c r="Q26036" s="23">
        <v>290.13847305389226</v>
      </c>
      <c r="R26036" s="23" t="s">
        <v>20</v>
      </c>
      <c r="S26036" s="23" t="s">
        <v>402</v>
      </c>
    </row>
    <row r="26037" spans="1:19" x14ac:dyDescent="0.2">
      <c r="A26037" s="23">
        <v>19</v>
      </c>
      <c r="B26037" s="23" t="s">
        <v>19</v>
      </c>
      <c r="C26037" s="23" t="s">
        <v>33</v>
      </c>
      <c r="D26037" s="23" t="s">
        <v>162</v>
      </c>
      <c r="E26037" s="23" t="s">
        <v>34</v>
      </c>
      <c r="F26037" s="23" t="s">
        <v>173</v>
      </c>
      <c r="G26037" s="23">
        <v>-1</v>
      </c>
      <c r="H26037" s="23" t="s">
        <v>122</v>
      </c>
      <c r="I26037" s="23" t="s">
        <v>164</v>
      </c>
      <c r="J26037" s="23" t="s">
        <v>165</v>
      </c>
      <c r="K26037" s="23" t="s">
        <v>166</v>
      </c>
      <c r="L26037" s="23" t="s">
        <v>470</v>
      </c>
      <c r="M26037" s="23">
        <v>289.16583282305322</v>
      </c>
      <c r="N26037" s="23">
        <v>5207425.5</v>
      </c>
      <c r="O26037" s="23">
        <v>288.70559056338845</v>
      </c>
      <c r="P26037" s="23">
        <v>289.62626894333755</v>
      </c>
      <c r="Q26037" s="23">
        <v>292.27513672543182</v>
      </c>
      <c r="R26037" s="23" t="s">
        <v>20</v>
      </c>
      <c r="S26037" s="23" t="s">
        <v>402</v>
      </c>
    </row>
    <row r="26038" spans="1:19" x14ac:dyDescent="0.2">
      <c r="A26038" s="23">
        <v>19</v>
      </c>
      <c r="B26038" s="23" t="s">
        <v>19</v>
      </c>
      <c r="C26038" s="23" t="s">
        <v>33</v>
      </c>
      <c r="D26038" s="23" t="s">
        <v>162</v>
      </c>
      <c r="E26038" s="23" t="s">
        <v>34</v>
      </c>
      <c r="F26038" s="23" t="s">
        <v>173</v>
      </c>
      <c r="G26038" s="23">
        <v>-1</v>
      </c>
      <c r="H26038" s="23" t="s">
        <v>122</v>
      </c>
      <c r="I26038" s="23" t="s">
        <v>237</v>
      </c>
      <c r="J26038" s="23" t="s">
        <v>179</v>
      </c>
      <c r="K26038" s="23" t="s">
        <v>238</v>
      </c>
      <c r="L26038" s="23" t="s">
        <v>469</v>
      </c>
      <c r="M26038" s="23">
        <v>203.29132720285401</v>
      </c>
      <c r="N26038" s="23">
        <v>1216729.5</v>
      </c>
      <c r="O26038" s="23">
        <v>202.4292873755191</v>
      </c>
      <c r="P26038" s="23">
        <v>204.15612895722151</v>
      </c>
      <c r="Q26038" s="23">
        <v>185.7775290235011</v>
      </c>
      <c r="R26038" s="23" t="s">
        <v>20</v>
      </c>
      <c r="S26038" s="23" t="s">
        <v>402</v>
      </c>
    </row>
    <row r="26039" spans="1:19" x14ac:dyDescent="0.2">
      <c r="A26039" s="23">
        <v>19</v>
      </c>
      <c r="B26039" s="23" t="s">
        <v>19</v>
      </c>
      <c r="C26039" s="23" t="s">
        <v>33</v>
      </c>
      <c r="D26039" s="23" t="s">
        <v>162</v>
      </c>
      <c r="E26039" s="23" t="s">
        <v>34</v>
      </c>
      <c r="F26039" s="23" t="s">
        <v>173</v>
      </c>
      <c r="G26039" s="23">
        <v>-1</v>
      </c>
      <c r="H26039" s="23" t="s">
        <v>122</v>
      </c>
      <c r="I26039" s="23" t="s">
        <v>237</v>
      </c>
      <c r="J26039" s="23" t="s">
        <v>180</v>
      </c>
      <c r="K26039" s="23" t="s">
        <v>239</v>
      </c>
      <c r="L26039" s="23" t="s">
        <v>469</v>
      </c>
      <c r="M26039" s="23">
        <v>190.73381858710178</v>
      </c>
      <c r="N26039" s="23">
        <v>198986.5</v>
      </c>
      <c r="O26039" s="23">
        <v>188.73048147597342</v>
      </c>
      <c r="P26039" s="23">
        <v>192.7531210230614</v>
      </c>
      <c r="Q26039" s="23">
        <v>178.81615084440404</v>
      </c>
      <c r="R26039" s="23" t="s">
        <v>20</v>
      </c>
      <c r="S26039" s="23" t="s">
        <v>402</v>
      </c>
    </row>
    <row r="26040" spans="1:19" x14ac:dyDescent="0.2">
      <c r="A26040" s="23">
        <v>19</v>
      </c>
      <c r="B26040" s="23" t="s">
        <v>19</v>
      </c>
      <c r="C26040" s="23" t="s">
        <v>33</v>
      </c>
      <c r="D26040" s="23" t="s">
        <v>162</v>
      </c>
      <c r="E26040" s="23" t="s">
        <v>34</v>
      </c>
      <c r="F26040" s="23" t="s">
        <v>173</v>
      </c>
      <c r="G26040" s="23">
        <v>-1</v>
      </c>
      <c r="H26040" s="23" t="s">
        <v>122</v>
      </c>
      <c r="I26040" s="23" t="s">
        <v>237</v>
      </c>
      <c r="J26040" s="23" t="s">
        <v>181</v>
      </c>
      <c r="K26040" s="23" t="s">
        <v>240</v>
      </c>
      <c r="L26040" s="23" t="s">
        <v>469</v>
      </c>
      <c r="M26040" s="23">
        <v>186.54368403693306</v>
      </c>
      <c r="N26040" s="23">
        <v>151775</v>
      </c>
      <c r="O26040" s="23">
        <v>184.37460426216194</v>
      </c>
      <c r="P26040" s="23">
        <v>188.73191499943334</v>
      </c>
      <c r="Q26040" s="23">
        <v>188.15351671882721</v>
      </c>
      <c r="R26040" s="23" t="s">
        <v>20</v>
      </c>
      <c r="S26040" s="23" t="s">
        <v>402</v>
      </c>
    </row>
    <row r="26041" spans="1:19" x14ac:dyDescent="0.2">
      <c r="A26041" s="23">
        <v>19</v>
      </c>
      <c r="B26041" s="23" t="s">
        <v>19</v>
      </c>
      <c r="C26041" s="23" t="s">
        <v>33</v>
      </c>
      <c r="D26041" s="23" t="s">
        <v>162</v>
      </c>
      <c r="E26041" s="23" t="s">
        <v>34</v>
      </c>
      <c r="F26041" s="23" t="s">
        <v>173</v>
      </c>
      <c r="G26041" s="23">
        <v>-1</v>
      </c>
      <c r="H26041" s="23" t="s">
        <v>122</v>
      </c>
      <c r="I26041" s="23" t="s">
        <v>237</v>
      </c>
      <c r="J26041" s="23" t="s">
        <v>182</v>
      </c>
      <c r="K26041" s="23" t="s">
        <v>241</v>
      </c>
      <c r="L26041" s="23" t="s">
        <v>469</v>
      </c>
      <c r="M26041" s="23">
        <v>192.02806626627483</v>
      </c>
      <c r="N26041" s="23">
        <v>238691</v>
      </c>
      <c r="O26041" s="23">
        <v>190.24003691555777</v>
      </c>
      <c r="P26041" s="23">
        <v>193.82871780758032</v>
      </c>
      <c r="Q26041" s="23">
        <v>186.67230854954732</v>
      </c>
      <c r="R26041" s="23" t="s">
        <v>20</v>
      </c>
      <c r="S26041" s="23" t="s">
        <v>402</v>
      </c>
    </row>
    <row r="26042" spans="1:19" x14ac:dyDescent="0.2">
      <c r="A26042" s="23">
        <v>19</v>
      </c>
      <c r="B26042" s="23" t="s">
        <v>19</v>
      </c>
      <c r="C26042" s="23" t="s">
        <v>33</v>
      </c>
      <c r="D26042" s="23" t="s">
        <v>162</v>
      </c>
      <c r="E26042" s="23" t="s">
        <v>34</v>
      </c>
      <c r="F26042" s="23" t="s">
        <v>173</v>
      </c>
      <c r="G26042" s="23">
        <v>-1</v>
      </c>
      <c r="H26042" s="23" t="s">
        <v>122</v>
      </c>
      <c r="I26042" s="23" t="s">
        <v>237</v>
      </c>
      <c r="J26042" s="23" t="s">
        <v>183</v>
      </c>
      <c r="K26042" s="23" t="s">
        <v>242</v>
      </c>
      <c r="L26042" s="23" t="s">
        <v>469</v>
      </c>
      <c r="M26042" s="23">
        <v>181.08439710030544</v>
      </c>
      <c r="N26042" s="23">
        <v>186893</v>
      </c>
      <c r="O26042" s="23">
        <v>179.13399634289365</v>
      </c>
      <c r="P26042" s="23">
        <v>183.05073982803742</v>
      </c>
      <c r="Q26042" s="23">
        <v>177.52938847361861</v>
      </c>
      <c r="R26042" s="23" t="s">
        <v>20</v>
      </c>
      <c r="S26042" s="23" t="s">
        <v>402</v>
      </c>
    </row>
    <row r="26043" spans="1:19" x14ac:dyDescent="0.2">
      <c r="A26043" s="23">
        <v>19</v>
      </c>
      <c r="B26043" s="23" t="s">
        <v>19</v>
      </c>
      <c r="C26043" s="23" t="s">
        <v>33</v>
      </c>
      <c r="D26043" s="23" t="s">
        <v>162</v>
      </c>
      <c r="E26043" s="23" t="s">
        <v>34</v>
      </c>
      <c r="F26043" s="23" t="s">
        <v>173</v>
      </c>
      <c r="G26043" s="23">
        <v>-1</v>
      </c>
      <c r="H26043" s="23" t="s">
        <v>122</v>
      </c>
      <c r="I26043" s="23" t="s">
        <v>237</v>
      </c>
      <c r="J26043" s="23" t="s">
        <v>184</v>
      </c>
      <c r="K26043" s="23" t="s">
        <v>243</v>
      </c>
      <c r="L26043" s="23" t="s">
        <v>469</v>
      </c>
      <c r="M26043" s="23">
        <v>204.31411350237028</v>
      </c>
      <c r="N26043" s="23">
        <v>103971.5</v>
      </c>
      <c r="O26043" s="23">
        <v>201.55359534600998</v>
      </c>
      <c r="P26043" s="23">
        <v>207.10298849537537</v>
      </c>
      <c r="Q26043" s="23">
        <v>202.39200165429949</v>
      </c>
      <c r="R26043" s="23" t="s">
        <v>20</v>
      </c>
      <c r="S26043" s="23" t="s">
        <v>402</v>
      </c>
    </row>
    <row r="26044" spans="1:19" x14ac:dyDescent="0.2">
      <c r="A26044" s="23">
        <v>19</v>
      </c>
      <c r="B26044" s="23" t="s">
        <v>19</v>
      </c>
      <c r="C26044" s="23" t="s">
        <v>33</v>
      </c>
      <c r="D26044" s="23" t="s">
        <v>162</v>
      </c>
      <c r="E26044" s="23" t="s">
        <v>34</v>
      </c>
      <c r="F26044" s="23" t="s">
        <v>173</v>
      </c>
      <c r="G26044" s="23">
        <v>-1</v>
      </c>
      <c r="H26044" s="23" t="s">
        <v>122</v>
      </c>
      <c r="I26044" s="23" t="s">
        <v>237</v>
      </c>
      <c r="J26044" s="23" t="s">
        <v>185</v>
      </c>
      <c r="K26044" s="23" t="s">
        <v>244</v>
      </c>
      <c r="L26044" s="23" t="s">
        <v>469</v>
      </c>
      <c r="M26044" s="23">
        <v>188.05122042673847</v>
      </c>
      <c r="N26044" s="23">
        <v>124859</v>
      </c>
      <c r="O26044" s="23">
        <v>185.68468029037675</v>
      </c>
      <c r="P26044" s="23">
        <v>190.44038907426284</v>
      </c>
      <c r="Q26044" s="23">
        <v>196.26138283984335</v>
      </c>
      <c r="R26044" s="23" t="s">
        <v>20</v>
      </c>
      <c r="S26044" s="23" t="s">
        <v>402</v>
      </c>
    </row>
    <row r="26045" spans="1:19" x14ac:dyDescent="0.2">
      <c r="A26045" s="23">
        <v>19</v>
      </c>
      <c r="B26045" s="23" t="s">
        <v>19</v>
      </c>
      <c r="C26045" s="23" t="s">
        <v>33</v>
      </c>
      <c r="D26045" s="23" t="s">
        <v>162</v>
      </c>
      <c r="E26045" s="23" t="s">
        <v>34</v>
      </c>
      <c r="F26045" s="23" t="s">
        <v>173</v>
      </c>
      <c r="G26045" s="23">
        <v>-1</v>
      </c>
      <c r="H26045" s="23" t="s">
        <v>122</v>
      </c>
      <c r="I26045" s="23" t="s">
        <v>237</v>
      </c>
      <c r="J26045" s="23" t="s">
        <v>186</v>
      </c>
      <c r="K26045" s="23" t="s">
        <v>245</v>
      </c>
      <c r="L26045" s="23" t="s">
        <v>469</v>
      </c>
      <c r="M26045" s="23">
        <v>192.46696566391748</v>
      </c>
      <c r="N26045" s="23">
        <v>30428</v>
      </c>
      <c r="O26045" s="23">
        <v>187.62878303993378</v>
      </c>
      <c r="P26045" s="23">
        <v>197.39834355527415</v>
      </c>
      <c r="Q26045" s="23">
        <v>203.46391481530168</v>
      </c>
      <c r="R26045" s="23" t="s">
        <v>20</v>
      </c>
      <c r="S26045" s="23" t="s">
        <v>402</v>
      </c>
    </row>
    <row r="26046" spans="1:19" x14ac:dyDescent="0.2">
      <c r="A26046" s="23">
        <v>19</v>
      </c>
      <c r="B26046" s="23" t="s">
        <v>19</v>
      </c>
      <c r="C26046" s="23" t="s">
        <v>33</v>
      </c>
      <c r="D26046" s="23" t="s">
        <v>162</v>
      </c>
      <c r="E26046" s="23" t="s">
        <v>34</v>
      </c>
      <c r="F26046" s="23" t="s">
        <v>173</v>
      </c>
      <c r="G26046" s="23">
        <v>-1</v>
      </c>
      <c r="H26046" s="23" t="s">
        <v>122</v>
      </c>
      <c r="I26046" s="23" t="s">
        <v>237</v>
      </c>
      <c r="J26046" s="23" t="s">
        <v>187</v>
      </c>
      <c r="K26046" s="23" t="s">
        <v>246</v>
      </c>
      <c r="L26046" s="23" t="s">
        <v>469</v>
      </c>
      <c r="M26046" s="23">
        <v>196.89937410035833</v>
      </c>
      <c r="N26046" s="23">
        <v>81054</v>
      </c>
      <c r="O26046" s="23">
        <v>193.8776598441512</v>
      </c>
      <c r="P26046" s="23">
        <v>199.95638828397892</v>
      </c>
      <c r="Q26046" s="23">
        <v>201.42127470575173</v>
      </c>
      <c r="R26046" s="23" t="s">
        <v>20</v>
      </c>
      <c r="S26046" s="23" t="s">
        <v>402</v>
      </c>
    </row>
    <row r="26047" spans="1:19" x14ac:dyDescent="0.2">
      <c r="A26047" s="23">
        <v>19</v>
      </c>
      <c r="B26047" s="23" t="s">
        <v>19</v>
      </c>
      <c r="C26047" s="23" t="s">
        <v>33</v>
      </c>
      <c r="D26047" s="23" t="s">
        <v>162</v>
      </c>
      <c r="E26047" s="23" t="s">
        <v>34</v>
      </c>
      <c r="F26047" s="23" t="s">
        <v>173</v>
      </c>
      <c r="G26047" s="23">
        <v>-1</v>
      </c>
      <c r="H26047" s="23" t="s">
        <v>122</v>
      </c>
      <c r="I26047" s="23" t="s">
        <v>237</v>
      </c>
      <c r="J26047" s="23" t="s">
        <v>188</v>
      </c>
      <c r="K26047" s="23" t="s">
        <v>247</v>
      </c>
      <c r="L26047" s="23" t="s">
        <v>469</v>
      </c>
      <c r="M26047" s="23">
        <v>220.95680954628287</v>
      </c>
      <c r="N26047" s="23">
        <v>703476.5</v>
      </c>
      <c r="O26047" s="23">
        <v>219.83339846029074</v>
      </c>
      <c r="P26047" s="23">
        <v>222.08453871812733</v>
      </c>
      <c r="Q26047" s="23">
        <v>213.50819821273348</v>
      </c>
      <c r="R26047" s="23" t="s">
        <v>20</v>
      </c>
      <c r="S26047" s="23" t="s">
        <v>402</v>
      </c>
    </row>
    <row r="26048" spans="1:19" x14ac:dyDescent="0.2">
      <c r="A26048" s="23">
        <v>19</v>
      </c>
      <c r="B26048" s="23" t="s">
        <v>19</v>
      </c>
      <c r="C26048" s="23" t="s">
        <v>33</v>
      </c>
      <c r="D26048" s="23" t="s">
        <v>162</v>
      </c>
      <c r="E26048" s="23" t="s">
        <v>34</v>
      </c>
      <c r="F26048" s="23" t="s">
        <v>173</v>
      </c>
      <c r="G26048" s="23">
        <v>-1</v>
      </c>
      <c r="H26048" s="23" t="s">
        <v>122</v>
      </c>
      <c r="I26048" s="23" t="s">
        <v>237</v>
      </c>
      <c r="J26048" s="23" t="s">
        <v>248</v>
      </c>
      <c r="K26048" s="23" t="s">
        <v>249</v>
      </c>
      <c r="L26048" s="23" t="s">
        <v>469</v>
      </c>
      <c r="M26048" s="23">
        <v>198.87733461269704</v>
      </c>
      <c r="N26048" s="23">
        <v>171390.5</v>
      </c>
      <c r="O26048" s="23">
        <v>196.76689391158604</v>
      </c>
      <c r="P26048" s="23">
        <v>201.00476909476177</v>
      </c>
      <c r="Q26048" s="23">
        <v>199.46263065922557</v>
      </c>
      <c r="R26048" s="23" t="s">
        <v>20</v>
      </c>
      <c r="S26048" s="23" t="s">
        <v>402</v>
      </c>
    </row>
    <row r="26049" spans="1:19" x14ac:dyDescent="0.2">
      <c r="A26049" s="23">
        <v>19</v>
      </c>
      <c r="B26049" s="23" t="s">
        <v>19</v>
      </c>
      <c r="C26049" s="23" t="s">
        <v>33</v>
      </c>
      <c r="D26049" s="23" t="s">
        <v>162</v>
      </c>
      <c r="E26049" s="23" t="s">
        <v>34</v>
      </c>
      <c r="F26049" s="23" t="s">
        <v>173</v>
      </c>
      <c r="G26049" s="23">
        <v>-1</v>
      </c>
      <c r="H26049" s="23" t="s">
        <v>122</v>
      </c>
      <c r="I26049" s="23" t="s">
        <v>237</v>
      </c>
      <c r="J26049" s="23" t="s">
        <v>250</v>
      </c>
      <c r="K26049" s="23" t="s">
        <v>251</v>
      </c>
      <c r="L26049" s="23" t="s">
        <v>469</v>
      </c>
      <c r="M26049" s="23">
        <v>189.28866092245843</v>
      </c>
      <c r="N26049" s="23">
        <v>883960.5</v>
      </c>
      <c r="O26049" s="23">
        <v>188.36154296087585</v>
      </c>
      <c r="P26049" s="23">
        <v>190.21921139984215</v>
      </c>
      <c r="Q26049" s="23">
        <v>183.08849773264754</v>
      </c>
      <c r="R26049" s="23" t="s">
        <v>20</v>
      </c>
      <c r="S26049" s="23" t="s">
        <v>402</v>
      </c>
    </row>
    <row r="26050" spans="1:19" x14ac:dyDescent="0.2">
      <c r="A26050" s="23">
        <v>19</v>
      </c>
      <c r="B26050" s="23" t="s">
        <v>19</v>
      </c>
      <c r="C26050" s="23" t="s">
        <v>33</v>
      </c>
      <c r="D26050" s="23" t="s">
        <v>162</v>
      </c>
      <c r="E26050" s="23" t="s">
        <v>34</v>
      </c>
      <c r="F26050" s="23" t="s">
        <v>173</v>
      </c>
      <c r="G26050" s="23">
        <v>-1</v>
      </c>
      <c r="H26050" s="23" t="s">
        <v>122</v>
      </c>
      <c r="I26050" s="23" t="s">
        <v>237</v>
      </c>
      <c r="J26050" s="23" t="s">
        <v>252</v>
      </c>
      <c r="K26050" s="23" t="s">
        <v>253</v>
      </c>
      <c r="L26050" s="23" t="s">
        <v>469</v>
      </c>
      <c r="M26050" s="23">
        <v>201.74872814710986</v>
      </c>
      <c r="N26050" s="23">
        <v>142901</v>
      </c>
      <c r="O26050" s="23">
        <v>199.44299761027844</v>
      </c>
      <c r="P26050" s="23">
        <v>204.07446529227494</v>
      </c>
      <c r="Q26050" s="23">
        <v>206.85649505601779</v>
      </c>
      <c r="R26050" s="23" t="s">
        <v>20</v>
      </c>
      <c r="S26050" s="23" t="s">
        <v>402</v>
      </c>
    </row>
    <row r="26051" spans="1:19" x14ac:dyDescent="0.2">
      <c r="A26051" s="23">
        <v>19</v>
      </c>
      <c r="B26051" s="23" t="s">
        <v>19</v>
      </c>
      <c r="C26051" s="23" t="s">
        <v>33</v>
      </c>
      <c r="D26051" s="23" t="s">
        <v>162</v>
      </c>
      <c r="E26051" s="23" t="s">
        <v>34</v>
      </c>
      <c r="F26051" s="23" t="s">
        <v>173</v>
      </c>
      <c r="G26051" s="23">
        <v>-1</v>
      </c>
      <c r="H26051" s="23" t="s">
        <v>122</v>
      </c>
      <c r="I26051" s="23" t="s">
        <v>237</v>
      </c>
      <c r="J26051" s="23" t="s">
        <v>254</v>
      </c>
      <c r="K26051" s="23" t="s">
        <v>255</v>
      </c>
      <c r="L26051" s="23" t="s">
        <v>469</v>
      </c>
      <c r="M26051" s="23">
        <v>197.54389972039763</v>
      </c>
      <c r="N26051" s="23">
        <v>154088.5</v>
      </c>
      <c r="O26051" s="23">
        <v>195.30119322386579</v>
      </c>
      <c r="P26051" s="23">
        <v>199.80593597132003</v>
      </c>
      <c r="Q26051" s="23">
        <v>194.63490137161438</v>
      </c>
      <c r="R26051" s="23" t="s">
        <v>20</v>
      </c>
      <c r="S26051" s="23" t="s">
        <v>402</v>
      </c>
    </row>
    <row r="26052" spans="1:19" x14ac:dyDescent="0.2">
      <c r="A26052" s="23">
        <v>19</v>
      </c>
      <c r="B26052" s="23" t="s">
        <v>19</v>
      </c>
      <c r="C26052" s="23" t="s">
        <v>33</v>
      </c>
      <c r="D26052" s="23" t="s">
        <v>162</v>
      </c>
      <c r="E26052" s="23" t="s">
        <v>34</v>
      </c>
      <c r="F26052" s="23" t="s">
        <v>173</v>
      </c>
      <c r="G26052" s="23">
        <v>-1</v>
      </c>
      <c r="H26052" s="23" t="s">
        <v>122</v>
      </c>
      <c r="I26052" s="23" t="s">
        <v>237</v>
      </c>
      <c r="J26052" s="23" t="s">
        <v>256</v>
      </c>
      <c r="K26052" s="23" t="s">
        <v>257</v>
      </c>
      <c r="L26052" s="23" t="s">
        <v>469</v>
      </c>
      <c r="M26052" s="23">
        <v>203.12700831921831</v>
      </c>
      <c r="N26052" s="23">
        <v>141224</v>
      </c>
      <c r="O26052" s="23">
        <v>200.76546323403338</v>
      </c>
      <c r="P26052" s="23">
        <v>205.50940068946471</v>
      </c>
      <c r="Q26052" s="23">
        <v>201.44592987027701</v>
      </c>
      <c r="R26052" s="23" t="s">
        <v>20</v>
      </c>
      <c r="S26052" s="23" t="s">
        <v>402</v>
      </c>
    </row>
    <row r="26053" spans="1:19" x14ac:dyDescent="0.2">
      <c r="A26053" s="23">
        <v>19</v>
      </c>
      <c r="B26053" s="23" t="s">
        <v>19</v>
      </c>
      <c r="C26053" s="23" t="s">
        <v>33</v>
      </c>
      <c r="D26053" s="23" t="s">
        <v>162</v>
      </c>
      <c r="E26053" s="23" t="s">
        <v>34</v>
      </c>
      <c r="F26053" s="23" t="s">
        <v>173</v>
      </c>
      <c r="G26053" s="23">
        <v>-1</v>
      </c>
      <c r="H26053" s="23" t="s">
        <v>122</v>
      </c>
      <c r="I26053" s="23" t="s">
        <v>237</v>
      </c>
      <c r="J26053" s="23" t="s">
        <v>258</v>
      </c>
      <c r="K26053" s="23" t="s">
        <v>259</v>
      </c>
      <c r="L26053" s="23" t="s">
        <v>469</v>
      </c>
      <c r="M26053" s="23">
        <v>173.88380261824528</v>
      </c>
      <c r="N26053" s="23">
        <v>145880.5</v>
      </c>
      <c r="O26053" s="23">
        <v>171.77453171877639</v>
      </c>
      <c r="P26053" s="23">
        <v>176.01250819938119</v>
      </c>
      <c r="Q26053" s="23">
        <v>181.30593191002225</v>
      </c>
      <c r="R26053" s="23" t="s">
        <v>20</v>
      </c>
      <c r="S26053" s="23" t="s">
        <v>402</v>
      </c>
    </row>
    <row r="26054" spans="1:19" x14ac:dyDescent="0.2">
      <c r="A26054" s="23">
        <v>19</v>
      </c>
      <c r="B26054" s="23" t="s">
        <v>19</v>
      </c>
      <c r="C26054" s="23" t="s">
        <v>33</v>
      </c>
      <c r="D26054" s="23" t="s">
        <v>162</v>
      </c>
      <c r="E26054" s="23" t="s">
        <v>34</v>
      </c>
      <c r="F26054" s="23" t="s">
        <v>173</v>
      </c>
      <c r="G26054" s="23">
        <v>-1</v>
      </c>
      <c r="H26054" s="23" t="s">
        <v>122</v>
      </c>
      <c r="I26054" s="23" t="s">
        <v>237</v>
      </c>
      <c r="J26054" s="23" t="s">
        <v>260</v>
      </c>
      <c r="K26054" s="23" t="s">
        <v>261</v>
      </c>
      <c r="L26054" s="23" t="s">
        <v>469</v>
      </c>
      <c r="M26054" s="23">
        <v>179.09544251647426</v>
      </c>
      <c r="N26054" s="23">
        <v>144822</v>
      </c>
      <c r="O26054" s="23">
        <v>176.93333159245387</v>
      </c>
      <c r="P26054" s="23">
        <v>181.27737904039336</v>
      </c>
      <c r="Q26054" s="23">
        <v>183.80494676223225</v>
      </c>
      <c r="R26054" s="23" t="s">
        <v>20</v>
      </c>
      <c r="S26054" s="23" t="s">
        <v>402</v>
      </c>
    </row>
    <row r="26055" spans="1:19" x14ac:dyDescent="0.2">
      <c r="A26055" s="23">
        <v>19</v>
      </c>
      <c r="B26055" s="23" t="s">
        <v>19</v>
      </c>
      <c r="C26055" s="23" t="s">
        <v>33</v>
      </c>
      <c r="D26055" s="23" t="s">
        <v>162</v>
      </c>
      <c r="E26055" s="23" t="s">
        <v>34</v>
      </c>
      <c r="F26055" s="23" t="s">
        <v>173</v>
      </c>
      <c r="G26055" s="23">
        <v>-1</v>
      </c>
      <c r="H26055" s="23" t="s">
        <v>122</v>
      </c>
      <c r="I26055" s="23" t="s">
        <v>237</v>
      </c>
      <c r="J26055" s="23" t="s">
        <v>262</v>
      </c>
      <c r="K26055" s="23" t="s">
        <v>263</v>
      </c>
      <c r="L26055" s="23" t="s">
        <v>469</v>
      </c>
      <c r="M26055" s="23">
        <v>174.46473011016892</v>
      </c>
      <c r="N26055" s="23">
        <v>123207</v>
      </c>
      <c r="O26055" s="23">
        <v>172.15055665423975</v>
      </c>
      <c r="P26055" s="23">
        <v>176.80223745086607</v>
      </c>
      <c r="Q26055" s="23">
        <v>179.20248037854992</v>
      </c>
      <c r="R26055" s="23" t="s">
        <v>20</v>
      </c>
      <c r="S26055" s="23" t="s">
        <v>402</v>
      </c>
    </row>
    <row r="26056" spans="1:19" x14ac:dyDescent="0.2">
      <c r="A26056" s="23">
        <v>19</v>
      </c>
      <c r="B26056" s="23" t="s">
        <v>19</v>
      </c>
      <c r="C26056" s="23" t="s">
        <v>33</v>
      </c>
      <c r="D26056" s="23" t="s">
        <v>162</v>
      </c>
      <c r="E26056" s="23" t="s">
        <v>34</v>
      </c>
      <c r="F26056" s="23" t="s">
        <v>173</v>
      </c>
      <c r="G26056" s="23">
        <v>-1</v>
      </c>
      <c r="H26056" s="23" t="s">
        <v>122</v>
      </c>
      <c r="I26056" s="23" t="s">
        <v>237</v>
      </c>
      <c r="J26056" s="23" t="s">
        <v>264</v>
      </c>
      <c r="K26056" s="23" t="s">
        <v>265</v>
      </c>
      <c r="L26056" s="23" t="s">
        <v>469</v>
      </c>
      <c r="M26056" s="23">
        <v>166.16738535245369</v>
      </c>
      <c r="N26056" s="23">
        <v>67196.5</v>
      </c>
      <c r="O26056" s="23">
        <v>163.09017343918592</v>
      </c>
      <c r="P26056" s="23">
        <v>169.28806923253882</v>
      </c>
      <c r="Q26056" s="23">
        <v>168.02958487421222</v>
      </c>
      <c r="R26056" s="23" t="s">
        <v>20</v>
      </c>
      <c r="S26056" s="23" t="s">
        <v>402</v>
      </c>
    </row>
    <row r="26057" spans="1:19" x14ac:dyDescent="0.2">
      <c r="A26057" s="23">
        <v>19</v>
      </c>
      <c r="B26057" s="23" t="s">
        <v>19</v>
      </c>
      <c r="C26057" s="23" t="s">
        <v>33</v>
      </c>
      <c r="D26057" s="23" t="s">
        <v>162</v>
      </c>
      <c r="E26057" s="23" t="s">
        <v>34</v>
      </c>
      <c r="F26057" s="23" t="s">
        <v>173</v>
      </c>
      <c r="G26057" s="23">
        <v>-1</v>
      </c>
      <c r="H26057" s="23" t="s">
        <v>122</v>
      </c>
      <c r="I26057" s="23" t="s">
        <v>237</v>
      </c>
      <c r="J26057" s="23" t="s">
        <v>266</v>
      </c>
      <c r="K26057" s="23" t="s">
        <v>267</v>
      </c>
      <c r="L26057" s="23" t="s">
        <v>469</v>
      </c>
      <c r="M26057" s="23">
        <v>170.46390617526643</v>
      </c>
      <c r="N26057" s="23">
        <v>139775.5</v>
      </c>
      <c r="O26057" s="23">
        <v>168.26582546564146</v>
      </c>
      <c r="P26057" s="23">
        <v>172.68352708616649</v>
      </c>
      <c r="Q26057" s="23">
        <v>166.68872584966607</v>
      </c>
      <c r="R26057" s="23" t="s">
        <v>20</v>
      </c>
      <c r="S26057" s="23" t="s">
        <v>402</v>
      </c>
    </row>
    <row r="26058" spans="1:19" x14ac:dyDescent="0.2">
      <c r="A26058" s="23">
        <v>19</v>
      </c>
      <c r="B26058" s="23" t="s">
        <v>19</v>
      </c>
      <c r="C26058" s="23" t="s">
        <v>33</v>
      </c>
      <c r="D26058" s="23" t="s">
        <v>162</v>
      </c>
      <c r="E26058" s="23" t="s">
        <v>34</v>
      </c>
      <c r="F26058" s="23" t="s">
        <v>173</v>
      </c>
      <c r="G26058" s="23">
        <v>-1</v>
      </c>
      <c r="H26058" s="23" t="s">
        <v>122</v>
      </c>
      <c r="I26058" s="23" t="s">
        <v>237</v>
      </c>
      <c r="J26058" s="23" t="s">
        <v>268</v>
      </c>
      <c r="K26058" s="23" t="s">
        <v>269</v>
      </c>
      <c r="L26058" s="23" t="s">
        <v>469</v>
      </c>
      <c r="M26058" s="23">
        <v>185.16661890257009</v>
      </c>
      <c r="N26058" s="23">
        <v>128205.5</v>
      </c>
      <c r="O26058" s="23">
        <v>182.82989783990311</v>
      </c>
      <c r="P26058" s="23">
        <v>187.52574603356524</v>
      </c>
      <c r="Q26058" s="23">
        <v>190.41304780216137</v>
      </c>
      <c r="R26058" s="23" t="s">
        <v>20</v>
      </c>
      <c r="S26058" s="23" t="s">
        <v>402</v>
      </c>
    </row>
    <row r="26059" spans="1:19" x14ac:dyDescent="0.2">
      <c r="A26059" s="23">
        <v>19</v>
      </c>
      <c r="B26059" s="23" t="s">
        <v>19</v>
      </c>
      <c r="C26059" s="23" t="s">
        <v>33</v>
      </c>
      <c r="D26059" s="23" t="s">
        <v>162</v>
      </c>
      <c r="E26059" s="23" t="s">
        <v>34</v>
      </c>
      <c r="F26059" s="23" t="s">
        <v>173</v>
      </c>
      <c r="G26059" s="23">
        <v>-1</v>
      </c>
      <c r="H26059" s="23" t="s">
        <v>122</v>
      </c>
      <c r="I26059" s="23" t="s">
        <v>591</v>
      </c>
      <c r="J26059" s="23" t="s">
        <v>598</v>
      </c>
      <c r="K26059" s="23" t="s">
        <v>599</v>
      </c>
      <c r="L26059" s="23" t="s">
        <v>469</v>
      </c>
      <c r="M26059" s="23">
        <v>201.18127959650948</v>
      </c>
      <c r="N26059" s="23">
        <v>24452.5</v>
      </c>
      <c r="O26059" s="23">
        <v>195.18475830704182</v>
      </c>
      <c r="P26059" s="23">
        <v>207.31519707900469</v>
      </c>
      <c r="Q26059" s="23">
        <v>185.09354871690013</v>
      </c>
      <c r="R26059" s="23" t="s">
        <v>20</v>
      </c>
      <c r="S26059" s="23" t="s">
        <v>402</v>
      </c>
    </row>
    <row r="26060" spans="1:19" x14ac:dyDescent="0.2">
      <c r="A26060" s="23">
        <v>19</v>
      </c>
      <c r="B26060" s="23" t="s">
        <v>19</v>
      </c>
      <c r="C26060" s="23" t="s">
        <v>33</v>
      </c>
      <c r="D26060" s="23" t="s">
        <v>162</v>
      </c>
      <c r="E26060" s="23" t="s">
        <v>34</v>
      </c>
      <c r="F26060" s="23" t="s">
        <v>173</v>
      </c>
      <c r="G26060" s="23">
        <v>-1</v>
      </c>
      <c r="H26060" s="23" t="s">
        <v>122</v>
      </c>
      <c r="I26060" s="23" t="s">
        <v>591</v>
      </c>
      <c r="J26060" s="23" t="s">
        <v>592</v>
      </c>
      <c r="K26060" s="23" t="s">
        <v>593</v>
      </c>
      <c r="L26060" s="23" t="s">
        <v>469</v>
      </c>
      <c r="M26060" s="23">
        <v>182.34286161656149</v>
      </c>
      <c r="N26060" s="23">
        <v>17454</v>
      </c>
      <c r="O26060" s="23">
        <v>175.52649140868641</v>
      </c>
      <c r="P26060" s="23">
        <v>189.35612348332961</v>
      </c>
      <c r="Q26060" s="23">
        <v>164.43222184026584</v>
      </c>
      <c r="R26060" s="23" t="s">
        <v>20</v>
      </c>
      <c r="S26060" s="23" t="s">
        <v>402</v>
      </c>
    </row>
    <row r="26061" spans="1:19" x14ac:dyDescent="0.2">
      <c r="A26061" s="23">
        <v>19</v>
      </c>
      <c r="B26061" s="23" t="s">
        <v>19</v>
      </c>
      <c r="C26061" s="23" t="s">
        <v>33</v>
      </c>
      <c r="D26061" s="23" t="s">
        <v>162</v>
      </c>
      <c r="E26061" s="23" t="s">
        <v>34</v>
      </c>
      <c r="F26061" s="23" t="s">
        <v>173</v>
      </c>
      <c r="G26061" s="23">
        <v>-1</v>
      </c>
      <c r="H26061" s="23" t="s">
        <v>122</v>
      </c>
      <c r="I26061" s="23" t="s">
        <v>591</v>
      </c>
      <c r="J26061" s="23" t="s">
        <v>600</v>
      </c>
      <c r="K26061" s="23" t="s">
        <v>601</v>
      </c>
      <c r="L26061" s="23" t="s">
        <v>469</v>
      </c>
      <c r="M26061" s="23">
        <v>208.03934988671799</v>
      </c>
      <c r="N26061" s="23">
        <v>24684</v>
      </c>
      <c r="O26061" s="23">
        <v>202.14845090332517</v>
      </c>
      <c r="P26061" s="23">
        <v>214.05834641270678</v>
      </c>
      <c r="Q26061" s="23">
        <v>199.31939718035974</v>
      </c>
      <c r="R26061" s="23" t="s">
        <v>20</v>
      </c>
      <c r="S26061" s="23" t="s">
        <v>402</v>
      </c>
    </row>
    <row r="26062" spans="1:19" x14ac:dyDescent="0.2">
      <c r="A26062" s="23">
        <v>19</v>
      </c>
      <c r="B26062" s="23" t="s">
        <v>19</v>
      </c>
      <c r="C26062" s="23" t="s">
        <v>33</v>
      </c>
      <c r="D26062" s="23" t="s">
        <v>162</v>
      </c>
      <c r="E26062" s="23" t="s">
        <v>34</v>
      </c>
      <c r="F26062" s="23" t="s">
        <v>173</v>
      </c>
      <c r="G26062" s="23">
        <v>-1</v>
      </c>
      <c r="H26062" s="23" t="s">
        <v>122</v>
      </c>
      <c r="I26062" s="23" t="s">
        <v>591</v>
      </c>
      <c r="J26062" s="23" t="s">
        <v>602</v>
      </c>
      <c r="K26062" s="23" t="s">
        <v>603</v>
      </c>
      <c r="L26062" s="23" t="s">
        <v>469</v>
      </c>
      <c r="M26062" s="23">
        <v>215.89661628852903</v>
      </c>
      <c r="N26062" s="23">
        <v>23409</v>
      </c>
      <c r="O26062" s="23">
        <v>209.61172093471521</v>
      </c>
      <c r="P26062" s="23">
        <v>222.32208663833674</v>
      </c>
      <c r="Q26062" s="23">
        <v>204.87846554743902</v>
      </c>
      <c r="R26062" s="23" t="s">
        <v>20</v>
      </c>
      <c r="S26062" s="23" t="s">
        <v>402</v>
      </c>
    </row>
    <row r="26063" spans="1:19" x14ac:dyDescent="0.2">
      <c r="A26063" s="23">
        <v>19</v>
      </c>
      <c r="B26063" s="23" t="s">
        <v>19</v>
      </c>
      <c r="C26063" s="23" t="s">
        <v>33</v>
      </c>
      <c r="D26063" s="23" t="s">
        <v>162</v>
      </c>
      <c r="E26063" s="23" t="s">
        <v>34</v>
      </c>
      <c r="F26063" s="23" t="s">
        <v>173</v>
      </c>
      <c r="G26063" s="23">
        <v>-1</v>
      </c>
      <c r="H26063" s="23" t="s">
        <v>122</v>
      </c>
      <c r="I26063" s="23" t="s">
        <v>591</v>
      </c>
      <c r="J26063" s="23" t="s">
        <v>604</v>
      </c>
      <c r="K26063" s="23" t="s">
        <v>605</v>
      </c>
      <c r="L26063" s="23" t="s">
        <v>469</v>
      </c>
      <c r="M26063" s="23">
        <v>194.38816147572493</v>
      </c>
      <c r="N26063" s="23">
        <v>42918.5</v>
      </c>
      <c r="O26063" s="23">
        <v>189.94289532348927</v>
      </c>
      <c r="P26063" s="23">
        <v>198.91120318302512</v>
      </c>
      <c r="Q26063" s="23">
        <v>178.96711208453232</v>
      </c>
      <c r="R26063" s="23" t="s">
        <v>20</v>
      </c>
      <c r="S26063" s="23" t="s">
        <v>402</v>
      </c>
    </row>
    <row r="26064" spans="1:19" x14ac:dyDescent="0.2">
      <c r="A26064" s="23">
        <v>19</v>
      </c>
      <c r="B26064" s="23" t="s">
        <v>19</v>
      </c>
      <c r="C26064" s="23" t="s">
        <v>33</v>
      </c>
      <c r="D26064" s="23" t="s">
        <v>162</v>
      </c>
      <c r="E26064" s="23" t="s">
        <v>34</v>
      </c>
      <c r="F26064" s="23" t="s">
        <v>173</v>
      </c>
      <c r="G26064" s="23">
        <v>-1</v>
      </c>
      <c r="H26064" s="23" t="s">
        <v>122</v>
      </c>
      <c r="I26064" s="23" t="s">
        <v>591</v>
      </c>
      <c r="J26064" s="23" t="s">
        <v>606</v>
      </c>
      <c r="K26064" s="23" t="s">
        <v>607</v>
      </c>
      <c r="L26064" s="23" t="s">
        <v>469</v>
      </c>
      <c r="M26064" s="23">
        <v>186.35162274226249</v>
      </c>
      <c r="N26064" s="23">
        <v>14786.5</v>
      </c>
      <c r="O26064" s="23">
        <v>179.05516178293627</v>
      </c>
      <c r="P26064" s="23">
        <v>193.86910208890166</v>
      </c>
      <c r="Q26064" s="23">
        <v>178.67649545193251</v>
      </c>
      <c r="R26064" s="23" t="s">
        <v>20</v>
      </c>
      <c r="S26064" s="23" t="s">
        <v>402</v>
      </c>
    </row>
    <row r="26065" spans="1:19" x14ac:dyDescent="0.2">
      <c r="A26065" s="23">
        <v>19</v>
      </c>
      <c r="B26065" s="23" t="s">
        <v>19</v>
      </c>
      <c r="C26065" s="23" t="s">
        <v>33</v>
      </c>
      <c r="D26065" s="23" t="s">
        <v>162</v>
      </c>
      <c r="E26065" s="23" t="s">
        <v>34</v>
      </c>
      <c r="F26065" s="23" t="s">
        <v>173</v>
      </c>
      <c r="G26065" s="23">
        <v>-1</v>
      </c>
      <c r="H26065" s="23" t="s">
        <v>122</v>
      </c>
      <c r="I26065" s="23" t="s">
        <v>591</v>
      </c>
      <c r="J26065" s="23" t="s">
        <v>608</v>
      </c>
      <c r="K26065" s="23" t="s">
        <v>609</v>
      </c>
      <c r="L26065" s="23" t="s">
        <v>469</v>
      </c>
      <c r="M26065" s="23">
        <v>189.95965550848243</v>
      </c>
      <c r="N26065" s="23">
        <v>57970.5</v>
      </c>
      <c r="O26065" s="23">
        <v>186.00951312249506</v>
      </c>
      <c r="P26065" s="23">
        <v>193.97255633986484</v>
      </c>
      <c r="Q26065" s="23">
        <v>169.27575232230186</v>
      </c>
      <c r="R26065" s="23" t="s">
        <v>20</v>
      </c>
      <c r="S26065" s="23" t="s">
        <v>402</v>
      </c>
    </row>
    <row r="26066" spans="1:19" x14ac:dyDescent="0.2">
      <c r="A26066" s="23">
        <v>19</v>
      </c>
      <c r="B26066" s="23" t="s">
        <v>19</v>
      </c>
      <c r="C26066" s="23" t="s">
        <v>33</v>
      </c>
      <c r="D26066" s="23" t="s">
        <v>162</v>
      </c>
      <c r="E26066" s="23" t="s">
        <v>34</v>
      </c>
      <c r="F26066" s="23" t="s">
        <v>173</v>
      </c>
      <c r="G26066" s="23">
        <v>-1</v>
      </c>
      <c r="H26066" s="23" t="s">
        <v>122</v>
      </c>
      <c r="I26066" s="23" t="s">
        <v>591</v>
      </c>
      <c r="J26066" s="23" t="s">
        <v>610</v>
      </c>
      <c r="K26066" s="23" t="s">
        <v>611</v>
      </c>
      <c r="L26066" s="23" t="s">
        <v>469</v>
      </c>
      <c r="M26066" s="23">
        <v>196.39457798742771</v>
      </c>
      <c r="N26066" s="23">
        <v>48903.5</v>
      </c>
      <c r="O26066" s="23">
        <v>191.96852881766279</v>
      </c>
      <c r="P26066" s="23">
        <v>200.8969268671886</v>
      </c>
      <c r="Q26066" s="23">
        <v>172.78926866175223</v>
      </c>
      <c r="R26066" s="23" t="s">
        <v>20</v>
      </c>
      <c r="S26066" s="23" t="s">
        <v>402</v>
      </c>
    </row>
    <row r="26067" spans="1:19" x14ac:dyDescent="0.2">
      <c r="A26067" s="23">
        <v>19</v>
      </c>
      <c r="B26067" s="23" t="s">
        <v>19</v>
      </c>
      <c r="C26067" s="23" t="s">
        <v>33</v>
      </c>
      <c r="D26067" s="23" t="s">
        <v>162</v>
      </c>
      <c r="E26067" s="23" t="s">
        <v>34</v>
      </c>
      <c r="F26067" s="23" t="s">
        <v>173</v>
      </c>
      <c r="G26067" s="23">
        <v>-1</v>
      </c>
      <c r="H26067" s="23" t="s">
        <v>122</v>
      </c>
      <c r="I26067" s="23" t="s">
        <v>591</v>
      </c>
      <c r="J26067" s="23" t="s">
        <v>594</v>
      </c>
      <c r="K26067" s="23" t="s">
        <v>595</v>
      </c>
      <c r="L26067" s="23" t="s">
        <v>469</v>
      </c>
      <c r="M26067" s="23">
        <v>183.51098727840895</v>
      </c>
      <c r="N26067" s="23">
        <v>8633</v>
      </c>
      <c r="O26067" s="23">
        <v>174.06765175569569</v>
      </c>
      <c r="P26067" s="23">
        <v>193.33346936677458</v>
      </c>
      <c r="Q26067" s="23">
        <v>172.593536429978</v>
      </c>
      <c r="R26067" s="23" t="s">
        <v>20</v>
      </c>
      <c r="S26067" s="23" t="s">
        <v>402</v>
      </c>
    </row>
    <row r="26068" spans="1:19" x14ac:dyDescent="0.2">
      <c r="A26068" s="23">
        <v>19</v>
      </c>
      <c r="B26068" s="23" t="s">
        <v>19</v>
      </c>
      <c r="C26068" s="23" t="s">
        <v>33</v>
      </c>
      <c r="D26068" s="23" t="s">
        <v>162</v>
      </c>
      <c r="E26068" s="23" t="s">
        <v>34</v>
      </c>
      <c r="F26068" s="23" t="s">
        <v>173</v>
      </c>
      <c r="G26068" s="23">
        <v>-1</v>
      </c>
      <c r="H26068" s="23" t="s">
        <v>122</v>
      </c>
      <c r="I26068" s="23" t="s">
        <v>591</v>
      </c>
      <c r="J26068" s="23" t="s">
        <v>596</v>
      </c>
      <c r="K26068" s="23" t="s">
        <v>597</v>
      </c>
      <c r="L26068" s="23" t="s">
        <v>469</v>
      </c>
      <c r="M26068" s="23">
        <v>205.16655953770973</v>
      </c>
      <c r="N26068" s="23">
        <v>49327</v>
      </c>
      <c r="O26068" s="23">
        <v>200.821183554545</v>
      </c>
      <c r="P26068" s="23">
        <v>209.58227016637846</v>
      </c>
      <c r="Q26068" s="23">
        <v>187.19970807063069</v>
      </c>
      <c r="R26068" s="23" t="s">
        <v>20</v>
      </c>
      <c r="S26068" s="23" t="s">
        <v>402</v>
      </c>
    </row>
    <row r="26069" spans="1:19" x14ac:dyDescent="0.2">
      <c r="A26069" s="23">
        <v>19</v>
      </c>
      <c r="B26069" s="23" t="s">
        <v>19</v>
      </c>
      <c r="C26069" s="23" t="s">
        <v>33</v>
      </c>
      <c r="D26069" s="23" t="s">
        <v>162</v>
      </c>
      <c r="E26069" s="23" t="s">
        <v>34</v>
      </c>
      <c r="F26069" s="23" t="s">
        <v>173</v>
      </c>
      <c r="G26069" s="23">
        <v>-1</v>
      </c>
      <c r="H26069" s="23" t="s">
        <v>122</v>
      </c>
      <c r="I26069" s="23" t="s">
        <v>591</v>
      </c>
      <c r="J26069" s="23" t="s">
        <v>612</v>
      </c>
      <c r="K26069" s="23" t="s">
        <v>613</v>
      </c>
      <c r="L26069" s="23" t="s">
        <v>469</v>
      </c>
      <c r="M26069" s="23">
        <v>191.09951485023797</v>
      </c>
      <c r="N26069" s="23">
        <v>24534</v>
      </c>
      <c r="O26069" s="23">
        <v>185.37399681939141</v>
      </c>
      <c r="P26069" s="23">
        <v>196.95691294152422</v>
      </c>
      <c r="Q26069" s="23">
        <v>179.79131001874947</v>
      </c>
      <c r="R26069" s="23" t="s">
        <v>20</v>
      </c>
      <c r="S26069" s="23" t="s">
        <v>402</v>
      </c>
    </row>
    <row r="26070" spans="1:19" x14ac:dyDescent="0.2">
      <c r="A26070" s="23">
        <v>19</v>
      </c>
      <c r="B26070" s="23" t="s">
        <v>19</v>
      </c>
      <c r="C26070" s="23" t="s">
        <v>33</v>
      </c>
      <c r="D26070" s="23" t="s">
        <v>162</v>
      </c>
      <c r="E26070" s="23" t="s">
        <v>34</v>
      </c>
      <c r="F26070" s="23" t="s">
        <v>173</v>
      </c>
      <c r="G26070" s="23">
        <v>-1</v>
      </c>
      <c r="H26070" s="23" t="s">
        <v>122</v>
      </c>
      <c r="I26070" s="23" t="s">
        <v>591</v>
      </c>
      <c r="J26070" s="23" t="s">
        <v>614</v>
      </c>
      <c r="K26070" s="23" t="s">
        <v>615</v>
      </c>
      <c r="L26070" s="23" t="s">
        <v>469</v>
      </c>
      <c r="M26070" s="23">
        <v>194.79794335973679</v>
      </c>
      <c r="N26070" s="23">
        <v>16130</v>
      </c>
      <c r="O26070" s="23">
        <v>187.35423384766042</v>
      </c>
      <c r="P26070" s="23">
        <v>202.46156601718604</v>
      </c>
      <c r="Q26070" s="23">
        <v>176.93738375697458</v>
      </c>
      <c r="R26070" s="23" t="s">
        <v>20</v>
      </c>
      <c r="S26070" s="23" t="s">
        <v>402</v>
      </c>
    </row>
    <row r="26071" spans="1:19" x14ac:dyDescent="0.2">
      <c r="A26071" s="23">
        <v>19</v>
      </c>
      <c r="B26071" s="23" t="s">
        <v>19</v>
      </c>
      <c r="C26071" s="23" t="s">
        <v>33</v>
      </c>
      <c r="D26071" s="23" t="s">
        <v>162</v>
      </c>
      <c r="E26071" s="23" t="s">
        <v>34</v>
      </c>
      <c r="F26071" s="23" t="s">
        <v>173</v>
      </c>
      <c r="G26071" s="23">
        <v>-1</v>
      </c>
      <c r="H26071" s="23" t="s">
        <v>122</v>
      </c>
      <c r="I26071" s="23" t="s">
        <v>591</v>
      </c>
      <c r="J26071" s="23" t="s">
        <v>616</v>
      </c>
      <c r="K26071" s="23" t="s">
        <v>617</v>
      </c>
      <c r="L26071" s="23" t="s">
        <v>469</v>
      </c>
      <c r="M26071" s="23">
        <v>191.41298723214049</v>
      </c>
      <c r="N26071" s="23">
        <v>5904.5</v>
      </c>
      <c r="O26071" s="23">
        <v>179.71517378034383</v>
      </c>
      <c r="P26071" s="23">
        <v>203.67232560566953</v>
      </c>
      <c r="Q26071" s="23">
        <v>181.04835295113898</v>
      </c>
      <c r="R26071" s="23" t="s">
        <v>20</v>
      </c>
      <c r="S26071" s="23" t="s">
        <v>402</v>
      </c>
    </row>
    <row r="26072" spans="1:19" x14ac:dyDescent="0.2">
      <c r="A26072" s="23">
        <v>19</v>
      </c>
      <c r="B26072" s="23" t="s">
        <v>19</v>
      </c>
      <c r="C26072" s="23" t="s">
        <v>33</v>
      </c>
      <c r="D26072" s="23" t="s">
        <v>162</v>
      </c>
      <c r="E26072" s="23" t="s">
        <v>34</v>
      </c>
      <c r="F26072" s="23" t="s">
        <v>173</v>
      </c>
      <c r="G26072" s="23">
        <v>-1</v>
      </c>
      <c r="H26072" s="23" t="s">
        <v>122</v>
      </c>
      <c r="I26072" s="23" t="s">
        <v>591</v>
      </c>
      <c r="J26072" s="23" t="s">
        <v>618</v>
      </c>
      <c r="K26072" s="23" t="s">
        <v>619</v>
      </c>
      <c r="L26072" s="23" t="s">
        <v>469</v>
      </c>
      <c r="M26072" s="23">
        <v>202.15721489048494</v>
      </c>
      <c r="N26072" s="23">
        <v>37136</v>
      </c>
      <c r="O26072" s="23">
        <v>197.44748309724901</v>
      </c>
      <c r="P26072" s="23">
        <v>206.95092106482016</v>
      </c>
      <c r="Q26072" s="23">
        <v>193.80116329168462</v>
      </c>
      <c r="R26072" s="23" t="s">
        <v>20</v>
      </c>
      <c r="S26072" s="23" t="s">
        <v>402</v>
      </c>
    </row>
    <row r="26073" spans="1:19" x14ac:dyDescent="0.2">
      <c r="A26073" s="23">
        <v>19</v>
      </c>
      <c r="B26073" s="23" t="s">
        <v>19</v>
      </c>
      <c r="C26073" s="23" t="s">
        <v>33</v>
      </c>
      <c r="D26073" s="23" t="s">
        <v>162</v>
      </c>
      <c r="E26073" s="23" t="s">
        <v>34</v>
      </c>
      <c r="F26073" s="23" t="s">
        <v>173</v>
      </c>
      <c r="G26073" s="23">
        <v>-1</v>
      </c>
      <c r="H26073" s="23" t="s">
        <v>122</v>
      </c>
      <c r="I26073" s="23" t="s">
        <v>591</v>
      </c>
      <c r="J26073" s="23" t="s">
        <v>620</v>
      </c>
      <c r="K26073" s="23" t="s">
        <v>621</v>
      </c>
      <c r="L26073" s="23" t="s">
        <v>469</v>
      </c>
      <c r="M26073" s="23">
        <v>231.09528259738562</v>
      </c>
      <c r="N26073" s="23">
        <v>16048</v>
      </c>
      <c r="O26073" s="23">
        <v>223.46744877264086</v>
      </c>
      <c r="P26073" s="23">
        <v>238.91708096782364</v>
      </c>
      <c r="Q26073" s="23">
        <v>225.69790628115652</v>
      </c>
      <c r="R26073" s="23" t="s">
        <v>20</v>
      </c>
      <c r="S26073" s="23" t="s">
        <v>402</v>
      </c>
    </row>
    <row r="26074" spans="1:19" x14ac:dyDescent="0.2">
      <c r="A26074" s="23">
        <v>19</v>
      </c>
      <c r="B26074" s="23" t="s">
        <v>19</v>
      </c>
      <c r="C26074" s="23" t="s">
        <v>33</v>
      </c>
      <c r="D26074" s="23" t="s">
        <v>162</v>
      </c>
      <c r="E26074" s="23" t="s">
        <v>34</v>
      </c>
      <c r="F26074" s="23" t="s">
        <v>173</v>
      </c>
      <c r="G26074" s="23">
        <v>-1</v>
      </c>
      <c r="H26074" s="23" t="s">
        <v>122</v>
      </c>
      <c r="I26074" s="23" t="s">
        <v>591</v>
      </c>
      <c r="J26074" s="23" t="s">
        <v>622</v>
      </c>
      <c r="K26074" s="23" t="s">
        <v>623</v>
      </c>
      <c r="L26074" s="23" t="s">
        <v>469</v>
      </c>
      <c r="M26074" s="23">
        <v>197.14936688252607</v>
      </c>
      <c r="N26074" s="23">
        <v>38115.5</v>
      </c>
      <c r="O26074" s="23">
        <v>192.37514397115282</v>
      </c>
      <c r="P26074" s="23">
        <v>202.01212666160484</v>
      </c>
      <c r="Q26074" s="23">
        <v>181.10742348913172</v>
      </c>
      <c r="R26074" s="23" t="s">
        <v>20</v>
      </c>
      <c r="S26074" s="23" t="s">
        <v>402</v>
      </c>
    </row>
    <row r="26075" spans="1:19" x14ac:dyDescent="0.2">
      <c r="A26075" s="23">
        <v>19</v>
      </c>
      <c r="B26075" s="23" t="s">
        <v>19</v>
      </c>
      <c r="C26075" s="23" t="s">
        <v>33</v>
      </c>
      <c r="D26075" s="23" t="s">
        <v>162</v>
      </c>
      <c r="E26075" s="23" t="s">
        <v>34</v>
      </c>
      <c r="F26075" s="23" t="s">
        <v>173</v>
      </c>
      <c r="G26075" s="23">
        <v>-1</v>
      </c>
      <c r="H26075" s="23" t="s">
        <v>122</v>
      </c>
      <c r="I26075" s="23" t="s">
        <v>591</v>
      </c>
      <c r="J26075" s="23" t="s">
        <v>624</v>
      </c>
      <c r="K26075" s="23" t="s">
        <v>238</v>
      </c>
      <c r="L26075" s="23" t="s">
        <v>469</v>
      </c>
      <c r="M26075" s="23">
        <v>203.9675958342998</v>
      </c>
      <c r="N26075" s="23">
        <v>486503.5</v>
      </c>
      <c r="O26075" s="23">
        <v>202.5661075028278</v>
      </c>
      <c r="P26075" s="23">
        <v>205.3763729989694</v>
      </c>
      <c r="Q26075" s="23">
        <v>182.58450350305804</v>
      </c>
      <c r="R26075" s="23" t="s">
        <v>20</v>
      </c>
      <c r="S26075" s="23" t="s">
        <v>402</v>
      </c>
    </row>
    <row r="26076" spans="1:19" x14ac:dyDescent="0.2">
      <c r="A26076" s="23">
        <v>19</v>
      </c>
      <c r="B26076" s="23" t="s">
        <v>19</v>
      </c>
      <c r="C26076" s="23" t="s">
        <v>33</v>
      </c>
      <c r="D26076" s="23" t="s">
        <v>162</v>
      </c>
      <c r="E26076" s="23" t="s">
        <v>34</v>
      </c>
      <c r="F26076" s="23" t="s">
        <v>173</v>
      </c>
      <c r="G26076" s="23">
        <v>-1</v>
      </c>
      <c r="H26076" s="23" t="s">
        <v>122</v>
      </c>
      <c r="I26076" s="23" t="s">
        <v>591</v>
      </c>
      <c r="J26076" s="23" t="s">
        <v>625</v>
      </c>
      <c r="K26076" s="23" t="s">
        <v>626</v>
      </c>
      <c r="L26076" s="23" t="s">
        <v>469</v>
      </c>
      <c r="M26076" s="23">
        <v>223.00693223790211</v>
      </c>
      <c r="N26076" s="23">
        <v>52255.5</v>
      </c>
      <c r="O26076" s="23">
        <v>218.64848984470015</v>
      </c>
      <c r="P26076" s="23">
        <v>227.43040035584357</v>
      </c>
      <c r="Q26076" s="23">
        <v>203.82543464324328</v>
      </c>
      <c r="R26076" s="23" t="s">
        <v>20</v>
      </c>
      <c r="S26076" s="23" t="s">
        <v>402</v>
      </c>
    </row>
    <row r="26077" spans="1:19" x14ac:dyDescent="0.2">
      <c r="A26077" s="23">
        <v>19</v>
      </c>
      <c r="B26077" s="23" t="s">
        <v>19</v>
      </c>
      <c r="C26077" s="23" t="s">
        <v>33</v>
      </c>
      <c r="D26077" s="23" t="s">
        <v>162</v>
      </c>
      <c r="E26077" s="23" t="s">
        <v>34</v>
      </c>
      <c r="F26077" s="23" t="s">
        <v>173</v>
      </c>
      <c r="G26077" s="23">
        <v>-1</v>
      </c>
      <c r="H26077" s="23" t="s">
        <v>122</v>
      </c>
      <c r="I26077" s="23" t="s">
        <v>591</v>
      </c>
      <c r="J26077" s="23" t="s">
        <v>627</v>
      </c>
      <c r="K26077" s="23" t="s">
        <v>628</v>
      </c>
      <c r="L26077" s="23" t="s">
        <v>469</v>
      </c>
      <c r="M26077" s="23">
        <v>198.51085882783332</v>
      </c>
      <c r="N26077" s="23">
        <v>54167.5</v>
      </c>
      <c r="O26077" s="23">
        <v>194.53318882169987</v>
      </c>
      <c r="P26077" s="23">
        <v>202.54939262673219</v>
      </c>
      <c r="Q26077" s="23">
        <v>185.18484331010293</v>
      </c>
      <c r="R26077" s="23" t="s">
        <v>20</v>
      </c>
      <c r="S26077" s="23" t="s">
        <v>402</v>
      </c>
    </row>
    <row r="26078" spans="1:19" x14ac:dyDescent="0.2">
      <c r="A26078" s="23">
        <v>19</v>
      </c>
      <c r="B26078" s="23" t="s">
        <v>19</v>
      </c>
      <c r="C26078" s="23" t="s">
        <v>33</v>
      </c>
      <c r="D26078" s="23" t="s">
        <v>162</v>
      </c>
      <c r="E26078" s="23" t="s">
        <v>34</v>
      </c>
      <c r="F26078" s="23" t="s">
        <v>173</v>
      </c>
      <c r="G26078" s="23">
        <v>-1</v>
      </c>
      <c r="H26078" s="23" t="s">
        <v>122</v>
      </c>
      <c r="I26078" s="23" t="s">
        <v>591</v>
      </c>
      <c r="J26078" s="23" t="s">
        <v>629</v>
      </c>
      <c r="K26078" s="23" t="s">
        <v>630</v>
      </c>
      <c r="L26078" s="23" t="s">
        <v>469</v>
      </c>
      <c r="M26078" s="23">
        <v>202.14593641650572</v>
      </c>
      <c r="N26078" s="23">
        <v>27066.5</v>
      </c>
      <c r="O26078" s="23">
        <v>195.88669755830614</v>
      </c>
      <c r="P26078" s="23">
        <v>208.55427741866538</v>
      </c>
      <c r="Q26078" s="23">
        <v>175.93704394731495</v>
      </c>
      <c r="R26078" s="23" t="s">
        <v>20</v>
      </c>
      <c r="S26078" s="23" t="s">
        <v>402</v>
      </c>
    </row>
    <row r="26079" spans="1:19" x14ac:dyDescent="0.2">
      <c r="A26079" s="23">
        <v>19</v>
      </c>
      <c r="B26079" s="23" t="s">
        <v>19</v>
      </c>
      <c r="C26079" s="23" t="s">
        <v>33</v>
      </c>
      <c r="D26079" s="23" t="s">
        <v>162</v>
      </c>
      <c r="E26079" s="23" t="s">
        <v>34</v>
      </c>
      <c r="F26079" s="23" t="s">
        <v>173</v>
      </c>
      <c r="G26079" s="23">
        <v>-1</v>
      </c>
      <c r="H26079" s="23" t="s">
        <v>122</v>
      </c>
      <c r="I26079" s="23" t="s">
        <v>591</v>
      </c>
      <c r="J26079" s="23" t="s">
        <v>631</v>
      </c>
      <c r="K26079" s="23" t="s">
        <v>632</v>
      </c>
      <c r="L26079" s="23" t="s">
        <v>469</v>
      </c>
      <c r="M26079" s="23">
        <v>204.10758399065332</v>
      </c>
      <c r="N26079" s="23">
        <v>42596</v>
      </c>
      <c r="O26079" s="23">
        <v>199.23735167378535</v>
      </c>
      <c r="P26079" s="23">
        <v>209.06678758254259</v>
      </c>
      <c r="Q26079" s="23">
        <v>176.04939430932481</v>
      </c>
      <c r="R26079" s="23" t="s">
        <v>20</v>
      </c>
      <c r="S26079" s="23" t="s">
        <v>402</v>
      </c>
    </row>
    <row r="26080" spans="1:19" x14ac:dyDescent="0.2">
      <c r="A26080" s="23">
        <v>19</v>
      </c>
      <c r="B26080" s="23" t="s">
        <v>19</v>
      </c>
      <c r="C26080" s="23" t="s">
        <v>33</v>
      </c>
      <c r="D26080" s="23" t="s">
        <v>162</v>
      </c>
      <c r="E26080" s="23" t="s">
        <v>34</v>
      </c>
      <c r="F26080" s="23" t="s">
        <v>173</v>
      </c>
      <c r="G26080" s="23">
        <v>-1</v>
      </c>
      <c r="H26080" s="23" t="s">
        <v>122</v>
      </c>
      <c r="I26080" s="23" t="s">
        <v>591</v>
      </c>
      <c r="J26080" s="23" t="s">
        <v>633</v>
      </c>
      <c r="K26080" s="23" t="s">
        <v>634</v>
      </c>
      <c r="L26080" s="23" t="s">
        <v>469</v>
      </c>
      <c r="M26080" s="23">
        <v>208.99565292952499</v>
      </c>
      <c r="N26080" s="23">
        <v>23626.5</v>
      </c>
      <c r="O26080" s="23">
        <v>203.10604198159743</v>
      </c>
      <c r="P26080" s="23">
        <v>215.01270776601953</v>
      </c>
      <c r="Q26080" s="23">
        <v>206.12447886906651</v>
      </c>
      <c r="R26080" s="23" t="s">
        <v>20</v>
      </c>
      <c r="S26080" s="23" t="s">
        <v>402</v>
      </c>
    </row>
    <row r="26081" spans="1:19" x14ac:dyDescent="0.2">
      <c r="A26081" s="23">
        <v>19</v>
      </c>
      <c r="B26081" s="23" t="s">
        <v>19</v>
      </c>
      <c r="C26081" s="23" t="s">
        <v>33</v>
      </c>
      <c r="D26081" s="23" t="s">
        <v>162</v>
      </c>
      <c r="E26081" s="23" t="s">
        <v>34</v>
      </c>
      <c r="F26081" s="23" t="s">
        <v>173</v>
      </c>
      <c r="G26081" s="23">
        <v>-1</v>
      </c>
      <c r="H26081" s="23" t="s">
        <v>122</v>
      </c>
      <c r="I26081" s="23" t="s">
        <v>591</v>
      </c>
      <c r="J26081" s="23" t="s">
        <v>635</v>
      </c>
      <c r="K26081" s="23" t="s">
        <v>636</v>
      </c>
      <c r="L26081" s="23" t="s">
        <v>469</v>
      </c>
      <c r="M26081" s="23">
        <v>189.39805758733308</v>
      </c>
      <c r="N26081" s="23">
        <v>5908.5</v>
      </c>
      <c r="O26081" s="23">
        <v>177.95014317909818</v>
      </c>
      <c r="P26081" s="23">
        <v>201.38922938259111</v>
      </c>
      <c r="Q26081" s="23">
        <v>190.40365575019041</v>
      </c>
      <c r="R26081" s="23" t="s">
        <v>20</v>
      </c>
      <c r="S26081" s="23" t="s">
        <v>402</v>
      </c>
    </row>
    <row r="26082" spans="1:19" x14ac:dyDescent="0.2">
      <c r="A26082" s="23">
        <v>19</v>
      </c>
      <c r="B26082" s="23" t="s">
        <v>19</v>
      </c>
      <c r="C26082" s="23" t="s">
        <v>33</v>
      </c>
      <c r="D26082" s="23" t="s">
        <v>162</v>
      </c>
      <c r="E26082" s="23" t="s">
        <v>34</v>
      </c>
      <c r="F26082" s="23" t="s">
        <v>173</v>
      </c>
      <c r="G26082" s="23">
        <v>-1</v>
      </c>
      <c r="H26082" s="23" t="s">
        <v>122</v>
      </c>
      <c r="I26082" s="23" t="s">
        <v>591</v>
      </c>
      <c r="J26082" s="23" t="s">
        <v>637</v>
      </c>
      <c r="K26082" s="23" t="s">
        <v>638</v>
      </c>
      <c r="L26082" s="23" t="s">
        <v>469</v>
      </c>
      <c r="M26082" s="23">
        <v>193.38449496968011</v>
      </c>
      <c r="N26082" s="23">
        <v>32950.5</v>
      </c>
      <c r="O26082" s="23">
        <v>188.7684300493045</v>
      </c>
      <c r="P26082" s="23">
        <v>198.08491945845216</v>
      </c>
      <c r="Q26082" s="23">
        <v>209.55675938149648</v>
      </c>
      <c r="R26082" s="23" t="s">
        <v>20</v>
      </c>
      <c r="S26082" s="23" t="s">
        <v>402</v>
      </c>
    </row>
    <row r="26083" spans="1:19" x14ac:dyDescent="0.2">
      <c r="A26083" s="23">
        <v>19</v>
      </c>
      <c r="B26083" s="23" t="s">
        <v>19</v>
      </c>
      <c r="C26083" s="23" t="s">
        <v>33</v>
      </c>
      <c r="D26083" s="23" t="s">
        <v>162</v>
      </c>
      <c r="E26083" s="23" t="s">
        <v>34</v>
      </c>
      <c r="F26083" s="23" t="s">
        <v>173</v>
      </c>
      <c r="G26083" s="23">
        <v>-1</v>
      </c>
      <c r="H26083" s="23" t="s">
        <v>122</v>
      </c>
      <c r="I26083" s="23" t="s">
        <v>591</v>
      </c>
      <c r="J26083" s="23" t="s">
        <v>657</v>
      </c>
      <c r="K26083" s="23" t="s">
        <v>658</v>
      </c>
      <c r="L26083" s="23" t="s">
        <v>469</v>
      </c>
      <c r="M26083" s="23">
        <v>210.5937625196909</v>
      </c>
      <c r="N26083" s="23">
        <v>26090.5</v>
      </c>
      <c r="O26083" s="23">
        <v>204.36679939131875</v>
      </c>
      <c r="P26083" s="23">
        <v>216.96223992040524</v>
      </c>
      <c r="Q26083" s="23">
        <v>185.81476016174469</v>
      </c>
      <c r="R26083" s="23" t="s">
        <v>20</v>
      </c>
      <c r="S26083" s="23" t="s">
        <v>402</v>
      </c>
    </row>
    <row r="26084" spans="1:19" x14ac:dyDescent="0.2">
      <c r="A26084" s="23">
        <v>19</v>
      </c>
      <c r="B26084" s="23" t="s">
        <v>19</v>
      </c>
      <c r="C26084" s="23" t="s">
        <v>33</v>
      </c>
      <c r="D26084" s="23" t="s">
        <v>162</v>
      </c>
      <c r="E26084" s="23" t="s">
        <v>34</v>
      </c>
      <c r="F26084" s="23" t="s">
        <v>173</v>
      </c>
      <c r="G26084" s="23">
        <v>-1</v>
      </c>
      <c r="H26084" s="23" t="s">
        <v>122</v>
      </c>
      <c r="I26084" s="23" t="s">
        <v>591</v>
      </c>
      <c r="J26084" s="23" t="s">
        <v>659</v>
      </c>
      <c r="K26084" s="23" t="s">
        <v>660</v>
      </c>
      <c r="L26084" s="23" t="s">
        <v>469</v>
      </c>
      <c r="M26084" s="23">
        <v>201.99242217753115</v>
      </c>
      <c r="N26084" s="23">
        <v>15158</v>
      </c>
      <c r="O26084" s="23">
        <v>194.8297732457186</v>
      </c>
      <c r="P26084" s="23">
        <v>209.35106874554944</v>
      </c>
      <c r="Q26084" s="23">
        <v>201.21388045916348</v>
      </c>
      <c r="R26084" s="23" t="s">
        <v>20</v>
      </c>
      <c r="S26084" s="23" t="s">
        <v>402</v>
      </c>
    </row>
    <row r="26085" spans="1:19" x14ac:dyDescent="0.2">
      <c r="A26085" s="23">
        <v>19</v>
      </c>
      <c r="B26085" s="23" t="s">
        <v>19</v>
      </c>
      <c r="C26085" s="23" t="s">
        <v>33</v>
      </c>
      <c r="D26085" s="23" t="s">
        <v>162</v>
      </c>
      <c r="E26085" s="23" t="s">
        <v>34</v>
      </c>
      <c r="F26085" s="23" t="s">
        <v>173</v>
      </c>
      <c r="G26085" s="23">
        <v>-1</v>
      </c>
      <c r="H26085" s="23" t="s">
        <v>122</v>
      </c>
      <c r="I26085" s="23" t="s">
        <v>591</v>
      </c>
      <c r="J26085" s="23" t="s">
        <v>661</v>
      </c>
      <c r="K26085" s="23" t="s">
        <v>662</v>
      </c>
      <c r="L26085" s="23" t="s">
        <v>469</v>
      </c>
      <c r="M26085" s="23">
        <v>200.32045576349185</v>
      </c>
      <c r="N26085" s="23">
        <v>11443.5</v>
      </c>
      <c r="O26085" s="23">
        <v>191.55210705333278</v>
      </c>
      <c r="P26085" s="23">
        <v>209.38667305140453</v>
      </c>
      <c r="Q26085" s="23">
        <v>184.82107746755798</v>
      </c>
      <c r="R26085" s="23" t="s">
        <v>20</v>
      </c>
      <c r="S26085" s="23" t="s">
        <v>402</v>
      </c>
    </row>
    <row r="26086" spans="1:19" x14ac:dyDescent="0.2">
      <c r="A26086" s="23">
        <v>19</v>
      </c>
      <c r="B26086" s="23" t="s">
        <v>19</v>
      </c>
      <c r="C26086" s="23" t="s">
        <v>33</v>
      </c>
      <c r="D26086" s="23" t="s">
        <v>162</v>
      </c>
      <c r="E26086" s="23" t="s">
        <v>34</v>
      </c>
      <c r="F26086" s="23" t="s">
        <v>173</v>
      </c>
      <c r="G26086" s="23">
        <v>-1</v>
      </c>
      <c r="H26086" s="23" t="s">
        <v>122</v>
      </c>
      <c r="I26086" s="23" t="s">
        <v>591</v>
      </c>
      <c r="J26086" s="23" t="s">
        <v>663</v>
      </c>
      <c r="K26086" s="23" t="s">
        <v>664</v>
      </c>
      <c r="L26086" s="23" t="s">
        <v>469</v>
      </c>
      <c r="M26086" s="23">
        <v>185.41140321264999</v>
      </c>
      <c r="N26086" s="23">
        <v>4913</v>
      </c>
      <c r="O26086" s="23">
        <v>173.53402502021058</v>
      </c>
      <c r="P26086" s="23">
        <v>197.88764678534642</v>
      </c>
      <c r="Q26086" s="23">
        <v>189.9043354365968</v>
      </c>
      <c r="R26086" s="23" t="s">
        <v>20</v>
      </c>
      <c r="S26086" s="23" t="s">
        <v>402</v>
      </c>
    </row>
    <row r="26087" spans="1:19" x14ac:dyDescent="0.2">
      <c r="A26087" s="23">
        <v>19</v>
      </c>
      <c r="B26087" s="23" t="s">
        <v>19</v>
      </c>
      <c r="C26087" s="23" t="s">
        <v>33</v>
      </c>
      <c r="D26087" s="23" t="s">
        <v>162</v>
      </c>
      <c r="E26087" s="23" t="s">
        <v>34</v>
      </c>
      <c r="F26087" s="23" t="s">
        <v>173</v>
      </c>
      <c r="G26087" s="23">
        <v>-1</v>
      </c>
      <c r="H26087" s="23" t="s">
        <v>122</v>
      </c>
      <c r="I26087" s="23" t="s">
        <v>591</v>
      </c>
      <c r="J26087" s="23" t="s">
        <v>665</v>
      </c>
      <c r="K26087" s="23" t="s">
        <v>666</v>
      </c>
      <c r="L26087" s="23" t="s">
        <v>469</v>
      </c>
      <c r="M26087" s="23">
        <v>188.90577578417225</v>
      </c>
      <c r="N26087" s="23">
        <v>10172.5</v>
      </c>
      <c r="O26087" s="23">
        <v>179.36217069696085</v>
      </c>
      <c r="P26087" s="23">
        <v>198.82531863477041</v>
      </c>
      <c r="Q26087" s="23">
        <v>162.59523224379456</v>
      </c>
      <c r="R26087" s="23" t="s">
        <v>20</v>
      </c>
      <c r="S26087" s="23" t="s">
        <v>402</v>
      </c>
    </row>
    <row r="26088" spans="1:19" x14ac:dyDescent="0.2">
      <c r="A26088" s="23">
        <v>19</v>
      </c>
      <c r="B26088" s="23" t="s">
        <v>19</v>
      </c>
      <c r="C26088" s="23" t="s">
        <v>33</v>
      </c>
      <c r="D26088" s="23" t="s">
        <v>162</v>
      </c>
      <c r="E26088" s="23" t="s">
        <v>34</v>
      </c>
      <c r="F26088" s="23" t="s">
        <v>173</v>
      </c>
      <c r="G26088" s="23">
        <v>-1</v>
      </c>
      <c r="H26088" s="23" t="s">
        <v>122</v>
      </c>
      <c r="I26088" s="23" t="s">
        <v>591</v>
      </c>
      <c r="J26088" s="23" t="s">
        <v>667</v>
      </c>
      <c r="K26088" s="23" t="s">
        <v>668</v>
      </c>
      <c r="L26088" s="23" t="s">
        <v>469</v>
      </c>
      <c r="M26088" s="23">
        <v>200.35050261971176</v>
      </c>
      <c r="N26088" s="23">
        <v>7328.5</v>
      </c>
      <c r="O26088" s="23">
        <v>190.38573999114629</v>
      </c>
      <c r="P26088" s="23">
        <v>210.70149381119188</v>
      </c>
      <c r="Q26088" s="23">
        <v>211.23012894862524</v>
      </c>
      <c r="R26088" s="23" t="s">
        <v>20</v>
      </c>
      <c r="S26088" s="23" t="s">
        <v>402</v>
      </c>
    </row>
    <row r="26089" spans="1:19" x14ac:dyDescent="0.2">
      <c r="A26089" s="23">
        <v>19</v>
      </c>
      <c r="B26089" s="23" t="s">
        <v>19</v>
      </c>
      <c r="C26089" s="23" t="s">
        <v>33</v>
      </c>
      <c r="D26089" s="23" t="s">
        <v>162</v>
      </c>
      <c r="E26089" s="23" t="s">
        <v>34</v>
      </c>
      <c r="F26089" s="23" t="s">
        <v>173</v>
      </c>
      <c r="G26089" s="23">
        <v>-1</v>
      </c>
      <c r="H26089" s="23" t="s">
        <v>122</v>
      </c>
      <c r="I26089" s="23" t="s">
        <v>591</v>
      </c>
      <c r="J26089" s="23" t="s">
        <v>669</v>
      </c>
      <c r="K26089" s="23" t="s">
        <v>670</v>
      </c>
      <c r="L26089" s="23" t="s">
        <v>469</v>
      </c>
      <c r="M26089" s="23">
        <v>176.63692544642402</v>
      </c>
      <c r="N26089" s="23">
        <v>10897.5</v>
      </c>
      <c r="O26089" s="23">
        <v>168.93416746039489</v>
      </c>
      <c r="P26089" s="23">
        <v>184.60034466583528</v>
      </c>
      <c r="Q26089" s="23">
        <v>183.43656802018813</v>
      </c>
      <c r="R26089" s="23" t="s">
        <v>20</v>
      </c>
      <c r="S26089" s="23" t="s">
        <v>402</v>
      </c>
    </row>
    <row r="26090" spans="1:19" x14ac:dyDescent="0.2">
      <c r="A26090" s="23">
        <v>19</v>
      </c>
      <c r="B26090" s="23" t="s">
        <v>19</v>
      </c>
      <c r="C26090" s="23" t="s">
        <v>33</v>
      </c>
      <c r="D26090" s="23" t="s">
        <v>162</v>
      </c>
      <c r="E26090" s="23" t="s">
        <v>34</v>
      </c>
      <c r="F26090" s="23" t="s">
        <v>173</v>
      </c>
      <c r="G26090" s="23">
        <v>-1</v>
      </c>
      <c r="H26090" s="23" t="s">
        <v>122</v>
      </c>
      <c r="I26090" s="23" t="s">
        <v>591</v>
      </c>
      <c r="J26090" s="23" t="s">
        <v>671</v>
      </c>
      <c r="K26090" s="23" t="s">
        <v>239</v>
      </c>
      <c r="L26090" s="23" t="s">
        <v>469</v>
      </c>
      <c r="M26090" s="23">
        <v>189.99363627050528</v>
      </c>
      <c r="N26090" s="23">
        <v>118507.5</v>
      </c>
      <c r="O26090" s="23">
        <v>187.31514871888191</v>
      </c>
      <c r="P26090" s="23">
        <v>192.70084396004572</v>
      </c>
      <c r="Q26090" s="23">
        <v>171.03558846486507</v>
      </c>
      <c r="R26090" s="23" t="s">
        <v>20</v>
      </c>
      <c r="S26090" s="23" t="s">
        <v>402</v>
      </c>
    </row>
    <row r="26091" spans="1:19" x14ac:dyDescent="0.2">
      <c r="A26091" s="23">
        <v>19</v>
      </c>
      <c r="B26091" s="23" t="s">
        <v>19</v>
      </c>
      <c r="C26091" s="23" t="s">
        <v>33</v>
      </c>
      <c r="D26091" s="23" t="s">
        <v>162</v>
      </c>
      <c r="E26091" s="23" t="s">
        <v>34</v>
      </c>
      <c r="F26091" s="23" t="s">
        <v>173</v>
      </c>
      <c r="G26091" s="23">
        <v>-1</v>
      </c>
      <c r="H26091" s="23" t="s">
        <v>122</v>
      </c>
      <c r="I26091" s="23" t="s">
        <v>591</v>
      </c>
      <c r="J26091" s="23" t="s">
        <v>672</v>
      </c>
      <c r="K26091" s="23" t="s">
        <v>673</v>
      </c>
      <c r="L26091" s="23" t="s">
        <v>469</v>
      </c>
      <c r="M26091" s="23">
        <v>189.43433679480597</v>
      </c>
      <c r="N26091" s="23">
        <v>24253.5</v>
      </c>
      <c r="O26091" s="23">
        <v>183.86464076770017</v>
      </c>
      <c r="P26091" s="23">
        <v>195.12988134301418</v>
      </c>
      <c r="Q26091" s="23">
        <v>183.80852248129136</v>
      </c>
      <c r="R26091" s="23" t="s">
        <v>20</v>
      </c>
      <c r="S26091" s="23" t="s">
        <v>402</v>
      </c>
    </row>
    <row r="26092" spans="1:19" x14ac:dyDescent="0.2">
      <c r="A26092" s="23">
        <v>19</v>
      </c>
      <c r="B26092" s="23" t="s">
        <v>19</v>
      </c>
      <c r="C26092" s="23" t="s">
        <v>33</v>
      </c>
      <c r="D26092" s="23" t="s">
        <v>162</v>
      </c>
      <c r="E26092" s="23" t="s">
        <v>34</v>
      </c>
      <c r="F26092" s="23" t="s">
        <v>173</v>
      </c>
      <c r="G26092" s="23">
        <v>-1</v>
      </c>
      <c r="H26092" s="23" t="s">
        <v>122</v>
      </c>
      <c r="I26092" s="23" t="s">
        <v>591</v>
      </c>
      <c r="J26092" s="23" t="s">
        <v>674</v>
      </c>
      <c r="K26092" s="23" t="s">
        <v>675</v>
      </c>
      <c r="L26092" s="23" t="s">
        <v>469</v>
      </c>
      <c r="M26092" s="23">
        <v>199.05092197702311</v>
      </c>
      <c r="N26092" s="23">
        <v>11470.5</v>
      </c>
      <c r="O26092" s="23">
        <v>191.13298542637196</v>
      </c>
      <c r="P26092" s="23">
        <v>207.21262995637434</v>
      </c>
      <c r="Q26092" s="23">
        <v>216.46833180768058</v>
      </c>
      <c r="R26092" s="23" t="s">
        <v>20</v>
      </c>
      <c r="S26092" s="23" t="s">
        <v>402</v>
      </c>
    </row>
    <row r="26093" spans="1:19" x14ac:dyDescent="0.2">
      <c r="A26093" s="23">
        <v>19</v>
      </c>
      <c r="B26093" s="23" t="s">
        <v>19</v>
      </c>
      <c r="C26093" s="23" t="s">
        <v>33</v>
      </c>
      <c r="D26093" s="23" t="s">
        <v>162</v>
      </c>
      <c r="E26093" s="23" t="s">
        <v>34</v>
      </c>
      <c r="F26093" s="23" t="s">
        <v>173</v>
      </c>
      <c r="G26093" s="23">
        <v>-1</v>
      </c>
      <c r="H26093" s="23" t="s">
        <v>122</v>
      </c>
      <c r="I26093" s="23" t="s">
        <v>591</v>
      </c>
      <c r="J26093" s="23" t="s">
        <v>676</v>
      </c>
      <c r="K26093" s="23" t="s">
        <v>677</v>
      </c>
      <c r="L26093" s="23" t="s">
        <v>469</v>
      </c>
      <c r="M26093" s="23">
        <v>225.3260987783334</v>
      </c>
      <c r="N26093" s="23">
        <v>4650.5</v>
      </c>
      <c r="O26093" s="23">
        <v>211.80608076947755</v>
      </c>
      <c r="P26093" s="23">
        <v>239.48282109639405</v>
      </c>
      <c r="Q26093" s="23">
        <v>236.96376733684548</v>
      </c>
      <c r="R26093" s="23" t="s">
        <v>20</v>
      </c>
      <c r="S26093" s="23" t="s">
        <v>402</v>
      </c>
    </row>
    <row r="26094" spans="1:19" x14ac:dyDescent="0.2">
      <c r="A26094" s="23">
        <v>19</v>
      </c>
      <c r="B26094" s="23" t="s">
        <v>19</v>
      </c>
      <c r="C26094" s="23" t="s">
        <v>33</v>
      </c>
      <c r="D26094" s="23" t="s">
        <v>162</v>
      </c>
      <c r="E26094" s="23" t="s">
        <v>34</v>
      </c>
      <c r="F26094" s="23" t="s">
        <v>173</v>
      </c>
      <c r="G26094" s="23">
        <v>-1</v>
      </c>
      <c r="H26094" s="23" t="s">
        <v>122</v>
      </c>
      <c r="I26094" s="23" t="s">
        <v>591</v>
      </c>
      <c r="J26094" s="23" t="s">
        <v>678</v>
      </c>
      <c r="K26094" s="23" t="s">
        <v>679</v>
      </c>
      <c r="L26094" s="23" t="s">
        <v>469</v>
      </c>
      <c r="M26094" s="23">
        <v>173.48542265522033</v>
      </c>
      <c r="N26094" s="23">
        <v>5828</v>
      </c>
      <c r="O26094" s="23">
        <v>162.74150753253161</v>
      </c>
      <c r="P26094" s="23">
        <v>184.75226429059148</v>
      </c>
      <c r="Q26094" s="23">
        <v>175.53191489361703</v>
      </c>
      <c r="R26094" s="23" t="s">
        <v>20</v>
      </c>
      <c r="S26094" s="23" t="s">
        <v>402</v>
      </c>
    </row>
    <row r="26095" spans="1:19" x14ac:dyDescent="0.2">
      <c r="A26095" s="23">
        <v>19</v>
      </c>
      <c r="B26095" s="23" t="s">
        <v>19</v>
      </c>
      <c r="C26095" s="23" t="s">
        <v>33</v>
      </c>
      <c r="D26095" s="23" t="s">
        <v>162</v>
      </c>
      <c r="E26095" s="23" t="s">
        <v>34</v>
      </c>
      <c r="F26095" s="23" t="s">
        <v>173</v>
      </c>
      <c r="G26095" s="23">
        <v>-1</v>
      </c>
      <c r="H26095" s="23" t="s">
        <v>122</v>
      </c>
      <c r="I26095" s="23" t="s">
        <v>591</v>
      </c>
      <c r="J26095" s="23" t="s">
        <v>639</v>
      </c>
      <c r="K26095" s="23" t="s">
        <v>640</v>
      </c>
      <c r="L26095" s="23" t="s">
        <v>469</v>
      </c>
      <c r="M26095" s="23">
        <v>175.59497056585849</v>
      </c>
      <c r="N26095" s="23">
        <v>28717</v>
      </c>
      <c r="O26095" s="23">
        <v>170.80916444253836</v>
      </c>
      <c r="P26095" s="23">
        <v>180.48087065747529</v>
      </c>
      <c r="Q26095" s="23">
        <v>179.19699132917785</v>
      </c>
      <c r="R26095" s="23" t="s">
        <v>20</v>
      </c>
      <c r="S26095" s="23" t="s">
        <v>402</v>
      </c>
    </row>
    <row r="26096" spans="1:19" x14ac:dyDescent="0.2">
      <c r="A26096" s="23">
        <v>19</v>
      </c>
      <c r="B26096" s="23" t="s">
        <v>19</v>
      </c>
      <c r="C26096" s="23" t="s">
        <v>33</v>
      </c>
      <c r="D26096" s="23" t="s">
        <v>162</v>
      </c>
      <c r="E26096" s="23" t="s">
        <v>34</v>
      </c>
      <c r="F26096" s="23" t="s">
        <v>173</v>
      </c>
      <c r="G26096" s="23">
        <v>-1</v>
      </c>
      <c r="H26096" s="23" t="s">
        <v>122</v>
      </c>
      <c r="I26096" s="23" t="s">
        <v>591</v>
      </c>
      <c r="J26096" s="23" t="s">
        <v>641</v>
      </c>
      <c r="K26096" s="23" t="s">
        <v>642</v>
      </c>
      <c r="L26096" s="23" t="s">
        <v>469</v>
      </c>
      <c r="M26096" s="23">
        <v>180.94004597214862</v>
      </c>
      <c r="N26096" s="23">
        <v>6150</v>
      </c>
      <c r="O26096" s="23">
        <v>170.69980707359989</v>
      </c>
      <c r="P26096" s="23">
        <v>191.63407031724074</v>
      </c>
      <c r="Q26096" s="23">
        <v>195.60975609756099</v>
      </c>
      <c r="R26096" s="23" t="s">
        <v>20</v>
      </c>
      <c r="S26096" s="23" t="s">
        <v>402</v>
      </c>
    </row>
    <row r="26097" spans="1:19" x14ac:dyDescent="0.2">
      <c r="A26097" s="23">
        <v>19</v>
      </c>
      <c r="B26097" s="23" t="s">
        <v>19</v>
      </c>
      <c r="C26097" s="23" t="s">
        <v>33</v>
      </c>
      <c r="D26097" s="23" t="s">
        <v>162</v>
      </c>
      <c r="E26097" s="23" t="s">
        <v>34</v>
      </c>
      <c r="F26097" s="23" t="s">
        <v>173</v>
      </c>
      <c r="G26097" s="23">
        <v>-1</v>
      </c>
      <c r="H26097" s="23" t="s">
        <v>122</v>
      </c>
      <c r="I26097" s="23" t="s">
        <v>591</v>
      </c>
      <c r="J26097" s="23" t="s">
        <v>682</v>
      </c>
      <c r="K26097" s="23" t="s">
        <v>683</v>
      </c>
      <c r="L26097" s="23" t="s">
        <v>469</v>
      </c>
      <c r="M26097" s="23">
        <v>197.23206388739197</v>
      </c>
      <c r="N26097" s="23">
        <v>8307.5</v>
      </c>
      <c r="O26097" s="23">
        <v>187.90845652685238</v>
      </c>
      <c r="P26097" s="23">
        <v>206.89855922775092</v>
      </c>
      <c r="Q26097" s="23">
        <v>214.74571170628951</v>
      </c>
      <c r="R26097" s="23" t="s">
        <v>20</v>
      </c>
      <c r="S26097" s="23" t="s">
        <v>402</v>
      </c>
    </row>
    <row r="26098" spans="1:19" x14ac:dyDescent="0.2">
      <c r="A26098" s="23">
        <v>19</v>
      </c>
      <c r="B26098" s="23" t="s">
        <v>19</v>
      </c>
      <c r="C26098" s="23" t="s">
        <v>33</v>
      </c>
      <c r="D26098" s="23" t="s">
        <v>162</v>
      </c>
      <c r="E26098" s="23" t="s">
        <v>34</v>
      </c>
      <c r="F26098" s="23" t="s">
        <v>173</v>
      </c>
      <c r="G26098" s="23">
        <v>-1</v>
      </c>
      <c r="H26098" s="23" t="s">
        <v>122</v>
      </c>
      <c r="I26098" s="23" t="s">
        <v>591</v>
      </c>
      <c r="J26098" s="23" t="s">
        <v>684</v>
      </c>
      <c r="K26098" s="23" t="s">
        <v>685</v>
      </c>
      <c r="L26098" s="23" t="s">
        <v>469</v>
      </c>
      <c r="M26098" s="23">
        <v>197.63105814135133</v>
      </c>
      <c r="N26098" s="23">
        <v>17378</v>
      </c>
      <c r="O26098" s="23">
        <v>191.11587571023708</v>
      </c>
      <c r="P26098" s="23">
        <v>204.31170202220571</v>
      </c>
      <c r="Q26098" s="23">
        <v>202.03705834963748</v>
      </c>
      <c r="R26098" s="23" t="s">
        <v>20</v>
      </c>
      <c r="S26098" s="23" t="s">
        <v>402</v>
      </c>
    </row>
    <row r="26099" spans="1:19" x14ac:dyDescent="0.2">
      <c r="A26099" s="23">
        <v>19</v>
      </c>
      <c r="B26099" s="23" t="s">
        <v>19</v>
      </c>
      <c r="C26099" s="23" t="s">
        <v>33</v>
      </c>
      <c r="D26099" s="23" t="s">
        <v>162</v>
      </c>
      <c r="E26099" s="23" t="s">
        <v>34</v>
      </c>
      <c r="F26099" s="23" t="s">
        <v>173</v>
      </c>
      <c r="G26099" s="23">
        <v>-1</v>
      </c>
      <c r="H26099" s="23" t="s">
        <v>122</v>
      </c>
      <c r="I26099" s="23" t="s">
        <v>591</v>
      </c>
      <c r="J26099" s="23" t="s">
        <v>686</v>
      </c>
      <c r="K26099" s="23" t="s">
        <v>687</v>
      </c>
      <c r="L26099" s="23" t="s">
        <v>469</v>
      </c>
      <c r="M26099" s="23">
        <v>182.34376585236146</v>
      </c>
      <c r="N26099" s="23">
        <v>54099.5</v>
      </c>
      <c r="O26099" s="23">
        <v>178.69276778244873</v>
      </c>
      <c r="P26099" s="23">
        <v>186.05058698794875</v>
      </c>
      <c r="Q26099" s="23">
        <v>177.67262174326933</v>
      </c>
      <c r="R26099" s="23" t="s">
        <v>20</v>
      </c>
      <c r="S26099" s="23" t="s">
        <v>402</v>
      </c>
    </row>
    <row r="26100" spans="1:19" x14ac:dyDescent="0.2">
      <c r="A26100" s="23">
        <v>19</v>
      </c>
      <c r="B26100" s="23" t="s">
        <v>19</v>
      </c>
      <c r="C26100" s="23" t="s">
        <v>33</v>
      </c>
      <c r="D26100" s="23" t="s">
        <v>162</v>
      </c>
      <c r="E26100" s="23" t="s">
        <v>34</v>
      </c>
      <c r="F26100" s="23" t="s">
        <v>173</v>
      </c>
      <c r="G26100" s="23">
        <v>-1</v>
      </c>
      <c r="H26100" s="23" t="s">
        <v>122</v>
      </c>
      <c r="I26100" s="23" t="s">
        <v>591</v>
      </c>
      <c r="J26100" s="23" t="s">
        <v>688</v>
      </c>
      <c r="K26100" s="23" t="s">
        <v>689</v>
      </c>
      <c r="L26100" s="23" t="s">
        <v>469</v>
      </c>
      <c r="M26100" s="23">
        <v>177.10087857684107</v>
      </c>
      <c r="N26100" s="23">
        <v>19268</v>
      </c>
      <c r="O26100" s="23">
        <v>171.15013332861258</v>
      </c>
      <c r="P26100" s="23">
        <v>183.2057260638405</v>
      </c>
      <c r="Q26100" s="23">
        <v>177.91156321361842</v>
      </c>
      <c r="R26100" s="23" t="s">
        <v>20</v>
      </c>
      <c r="S26100" s="23" t="s">
        <v>402</v>
      </c>
    </row>
    <row r="26101" spans="1:19" x14ac:dyDescent="0.2">
      <c r="A26101" s="23">
        <v>19</v>
      </c>
      <c r="B26101" s="23" t="s">
        <v>19</v>
      </c>
      <c r="C26101" s="23" t="s">
        <v>33</v>
      </c>
      <c r="D26101" s="23" t="s">
        <v>162</v>
      </c>
      <c r="E26101" s="23" t="s">
        <v>34</v>
      </c>
      <c r="F26101" s="23" t="s">
        <v>173</v>
      </c>
      <c r="G26101" s="23">
        <v>-1</v>
      </c>
      <c r="H26101" s="23" t="s">
        <v>122</v>
      </c>
      <c r="I26101" s="23" t="s">
        <v>591</v>
      </c>
      <c r="J26101" s="23" t="s">
        <v>690</v>
      </c>
      <c r="K26101" s="23" t="s">
        <v>691</v>
      </c>
      <c r="L26101" s="23" t="s">
        <v>469</v>
      </c>
      <c r="M26101" s="23">
        <v>211.84155401183008</v>
      </c>
      <c r="N26101" s="23">
        <v>7376.5</v>
      </c>
      <c r="O26101" s="23">
        <v>201.41302200496742</v>
      </c>
      <c r="P26101" s="23">
        <v>222.67001552293681</v>
      </c>
      <c r="Q26101" s="23">
        <v>218.12512709279468</v>
      </c>
      <c r="R26101" s="23" t="s">
        <v>20</v>
      </c>
      <c r="S26101" s="23" t="s">
        <v>402</v>
      </c>
    </row>
    <row r="26102" spans="1:19" x14ac:dyDescent="0.2">
      <c r="A26102" s="23">
        <v>19</v>
      </c>
      <c r="B26102" s="23" t="s">
        <v>19</v>
      </c>
      <c r="C26102" s="23" t="s">
        <v>33</v>
      </c>
      <c r="D26102" s="23" t="s">
        <v>162</v>
      </c>
      <c r="E26102" s="23" t="s">
        <v>34</v>
      </c>
      <c r="F26102" s="23" t="s">
        <v>173</v>
      </c>
      <c r="G26102" s="23">
        <v>-1</v>
      </c>
      <c r="H26102" s="23" t="s">
        <v>122</v>
      </c>
      <c r="I26102" s="23" t="s">
        <v>591</v>
      </c>
      <c r="J26102" s="23" t="s">
        <v>692</v>
      </c>
      <c r="K26102" s="23" t="s">
        <v>693</v>
      </c>
      <c r="L26102" s="23" t="s">
        <v>469</v>
      </c>
      <c r="M26102" s="23">
        <v>174.17323532435572</v>
      </c>
      <c r="N26102" s="23">
        <v>2727</v>
      </c>
      <c r="O26102" s="23">
        <v>159.19684755707036</v>
      </c>
      <c r="P26102" s="23">
        <v>190.17899154599593</v>
      </c>
      <c r="Q26102" s="23">
        <v>191.41914191419144</v>
      </c>
      <c r="R26102" s="23" t="s">
        <v>20</v>
      </c>
      <c r="S26102" s="23" t="s">
        <v>402</v>
      </c>
    </row>
    <row r="26103" spans="1:19" x14ac:dyDescent="0.2">
      <c r="A26103" s="23">
        <v>19</v>
      </c>
      <c r="B26103" s="23" t="s">
        <v>19</v>
      </c>
      <c r="C26103" s="23" t="s">
        <v>33</v>
      </c>
      <c r="D26103" s="23" t="s">
        <v>162</v>
      </c>
      <c r="E26103" s="23" t="s">
        <v>34</v>
      </c>
      <c r="F26103" s="23" t="s">
        <v>173</v>
      </c>
      <c r="G26103" s="23">
        <v>-1</v>
      </c>
      <c r="H26103" s="23" t="s">
        <v>122</v>
      </c>
      <c r="I26103" s="23" t="s">
        <v>591</v>
      </c>
      <c r="J26103" s="23" t="s">
        <v>680</v>
      </c>
      <c r="K26103" s="23" t="s">
        <v>681</v>
      </c>
      <c r="L26103" s="23" t="s">
        <v>469</v>
      </c>
      <c r="M26103" s="23">
        <v>192.36998595304308</v>
      </c>
      <c r="N26103" s="23">
        <v>1901</v>
      </c>
      <c r="O26103" s="23">
        <v>173.47434182251257</v>
      </c>
      <c r="P26103" s="23">
        <v>212.76229156946891</v>
      </c>
      <c r="Q26103" s="23">
        <v>223.5665439242504</v>
      </c>
      <c r="R26103" s="23" t="s">
        <v>20</v>
      </c>
      <c r="S26103" s="23" t="s">
        <v>402</v>
      </c>
    </row>
    <row r="26104" spans="1:19" x14ac:dyDescent="0.2">
      <c r="A26104" s="23">
        <v>19</v>
      </c>
      <c r="B26104" s="23" t="s">
        <v>19</v>
      </c>
      <c r="C26104" s="23" t="s">
        <v>33</v>
      </c>
      <c r="D26104" s="23" t="s">
        <v>162</v>
      </c>
      <c r="E26104" s="23" t="s">
        <v>34</v>
      </c>
      <c r="F26104" s="23" t="s">
        <v>173</v>
      </c>
      <c r="G26104" s="23">
        <v>-1</v>
      </c>
      <c r="H26104" s="23" t="s">
        <v>122</v>
      </c>
      <c r="I26104" s="23" t="s">
        <v>591</v>
      </c>
      <c r="J26104" s="23" t="s">
        <v>643</v>
      </c>
      <c r="K26104" s="23" t="s">
        <v>644</v>
      </c>
      <c r="L26104" s="23" t="s">
        <v>469</v>
      </c>
      <c r="M26104" s="23">
        <v>146.55446939396543</v>
      </c>
      <c r="N26104" s="23">
        <v>5119.5</v>
      </c>
      <c r="O26104" s="23">
        <v>136.49652252185828</v>
      </c>
      <c r="P26104" s="23">
        <v>157.15746301212167</v>
      </c>
      <c r="Q26104" s="23">
        <v>159.39056548491061</v>
      </c>
      <c r="R26104" s="23" t="s">
        <v>20</v>
      </c>
      <c r="S26104" s="23" t="s">
        <v>402</v>
      </c>
    </row>
    <row r="26105" spans="1:19" x14ac:dyDescent="0.2">
      <c r="A26105" s="23">
        <v>19</v>
      </c>
      <c r="B26105" s="23" t="s">
        <v>19</v>
      </c>
      <c r="C26105" s="23" t="s">
        <v>33</v>
      </c>
      <c r="D26105" s="23" t="s">
        <v>162</v>
      </c>
      <c r="E26105" s="23" t="s">
        <v>34</v>
      </c>
      <c r="F26105" s="23" t="s">
        <v>173</v>
      </c>
      <c r="G26105" s="23">
        <v>-1</v>
      </c>
      <c r="H26105" s="23" t="s">
        <v>122</v>
      </c>
      <c r="I26105" s="23" t="s">
        <v>591</v>
      </c>
      <c r="J26105" s="23" t="s">
        <v>694</v>
      </c>
      <c r="K26105" s="23" t="s">
        <v>695</v>
      </c>
      <c r="L26105" s="23" t="s">
        <v>469</v>
      </c>
      <c r="M26105" s="23">
        <v>170.09889234205676</v>
      </c>
      <c r="N26105" s="23">
        <v>2846.5</v>
      </c>
      <c r="O26105" s="23">
        <v>155.10542753108609</v>
      </c>
      <c r="P26105" s="23">
        <v>186.15041252480296</v>
      </c>
      <c r="Q26105" s="23">
        <v>173.54646056560688</v>
      </c>
      <c r="R26105" s="23" t="s">
        <v>20</v>
      </c>
      <c r="S26105" s="23" t="s">
        <v>402</v>
      </c>
    </row>
    <row r="26106" spans="1:19" x14ac:dyDescent="0.2">
      <c r="A26106" s="23">
        <v>19</v>
      </c>
      <c r="B26106" s="23" t="s">
        <v>19</v>
      </c>
      <c r="C26106" s="23" t="s">
        <v>33</v>
      </c>
      <c r="D26106" s="23" t="s">
        <v>162</v>
      </c>
      <c r="E26106" s="23" t="s">
        <v>34</v>
      </c>
      <c r="F26106" s="23" t="s">
        <v>173</v>
      </c>
      <c r="G26106" s="23">
        <v>-1</v>
      </c>
      <c r="H26106" s="23" t="s">
        <v>122</v>
      </c>
      <c r="I26106" s="23" t="s">
        <v>591</v>
      </c>
      <c r="J26106" s="23" t="s">
        <v>696</v>
      </c>
      <c r="K26106" s="23" t="s">
        <v>697</v>
      </c>
      <c r="L26106" s="23" t="s">
        <v>469</v>
      </c>
      <c r="M26106" s="23">
        <v>198.30731354373353</v>
      </c>
      <c r="N26106" s="23">
        <v>5836</v>
      </c>
      <c r="O26106" s="23">
        <v>187.27092634604634</v>
      </c>
      <c r="P26106" s="23">
        <v>209.8243144106425</v>
      </c>
      <c r="Q26106" s="23">
        <v>212.30294722412611</v>
      </c>
      <c r="R26106" s="23" t="s">
        <v>20</v>
      </c>
      <c r="S26106" s="23" t="s">
        <v>402</v>
      </c>
    </row>
    <row r="26107" spans="1:19" x14ac:dyDescent="0.2">
      <c r="A26107" s="23">
        <v>19</v>
      </c>
      <c r="B26107" s="23" t="s">
        <v>19</v>
      </c>
      <c r="C26107" s="23" t="s">
        <v>33</v>
      </c>
      <c r="D26107" s="23" t="s">
        <v>162</v>
      </c>
      <c r="E26107" s="23" t="s">
        <v>34</v>
      </c>
      <c r="F26107" s="23" t="s">
        <v>173</v>
      </c>
      <c r="G26107" s="23">
        <v>-1</v>
      </c>
      <c r="H26107" s="23" t="s">
        <v>122</v>
      </c>
      <c r="I26107" s="23" t="s">
        <v>591</v>
      </c>
      <c r="J26107" s="23" t="s">
        <v>698</v>
      </c>
      <c r="K26107" s="23" t="s">
        <v>699</v>
      </c>
      <c r="L26107" s="23" t="s">
        <v>469</v>
      </c>
      <c r="M26107" s="23">
        <v>157.82300665956842</v>
      </c>
      <c r="N26107" s="23">
        <v>11281.5</v>
      </c>
      <c r="O26107" s="23">
        <v>150.65467565152318</v>
      </c>
      <c r="P26107" s="23">
        <v>165.24431001616693</v>
      </c>
      <c r="Q26107" s="23">
        <v>163.80800425475337</v>
      </c>
      <c r="R26107" s="23" t="s">
        <v>20</v>
      </c>
      <c r="S26107" s="23" t="s">
        <v>402</v>
      </c>
    </row>
    <row r="26108" spans="1:19" x14ac:dyDescent="0.2">
      <c r="A26108" s="23">
        <v>19</v>
      </c>
      <c r="B26108" s="23" t="s">
        <v>19</v>
      </c>
      <c r="C26108" s="23" t="s">
        <v>33</v>
      </c>
      <c r="D26108" s="23" t="s">
        <v>162</v>
      </c>
      <c r="E26108" s="23" t="s">
        <v>34</v>
      </c>
      <c r="F26108" s="23" t="s">
        <v>173</v>
      </c>
      <c r="G26108" s="23">
        <v>-1</v>
      </c>
      <c r="H26108" s="23" t="s">
        <v>122</v>
      </c>
      <c r="I26108" s="23" t="s">
        <v>591</v>
      </c>
      <c r="J26108" s="23" t="s">
        <v>700</v>
      </c>
      <c r="K26108" s="23" t="s">
        <v>701</v>
      </c>
      <c r="L26108" s="23" t="s">
        <v>469</v>
      </c>
      <c r="M26108" s="23">
        <v>222.84522157841405</v>
      </c>
      <c r="N26108" s="23">
        <v>3941.5</v>
      </c>
      <c r="O26108" s="23">
        <v>208.50858921668222</v>
      </c>
      <c r="P26108" s="23">
        <v>237.90795806367305</v>
      </c>
      <c r="Q26108" s="23">
        <v>253.20309526829888</v>
      </c>
      <c r="R26108" s="23" t="s">
        <v>20</v>
      </c>
      <c r="S26108" s="23" t="s">
        <v>402</v>
      </c>
    </row>
    <row r="26109" spans="1:19" x14ac:dyDescent="0.2">
      <c r="A26109" s="23">
        <v>19</v>
      </c>
      <c r="B26109" s="23" t="s">
        <v>19</v>
      </c>
      <c r="C26109" s="23" t="s">
        <v>33</v>
      </c>
      <c r="D26109" s="23" t="s">
        <v>162</v>
      </c>
      <c r="E26109" s="23" t="s">
        <v>34</v>
      </c>
      <c r="F26109" s="23" t="s">
        <v>173</v>
      </c>
      <c r="G26109" s="23">
        <v>-1</v>
      </c>
      <c r="H26109" s="23" t="s">
        <v>122</v>
      </c>
      <c r="I26109" s="23" t="s">
        <v>591</v>
      </c>
      <c r="J26109" s="23" t="s">
        <v>702</v>
      </c>
      <c r="K26109" s="23" t="s">
        <v>703</v>
      </c>
      <c r="L26109" s="23" t="s">
        <v>469</v>
      </c>
      <c r="M26109" s="23">
        <v>194.80149883537899</v>
      </c>
      <c r="N26109" s="23">
        <v>84746.5</v>
      </c>
      <c r="O26109" s="23">
        <v>191.65268480511145</v>
      </c>
      <c r="P26109" s="23">
        <v>197.98907898505402</v>
      </c>
      <c r="Q26109" s="23">
        <v>178.46164738366775</v>
      </c>
      <c r="R26109" s="23" t="s">
        <v>20</v>
      </c>
      <c r="S26109" s="23" t="s">
        <v>402</v>
      </c>
    </row>
    <row r="26110" spans="1:19" x14ac:dyDescent="0.2">
      <c r="A26110" s="23">
        <v>19</v>
      </c>
      <c r="B26110" s="23" t="s">
        <v>19</v>
      </c>
      <c r="C26110" s="23" t="s">
        <v>33</v>
      </c>
      <c r="D26110" s="23" t="s">
        <v>162</v>
      </c>
      <c r="E26110" s="23" t="s">
        <v>34</v>
      </c>
      <c r="F26110" s="23" t="s">
        <v>173</v>
      </c>
      <c r="G26110" s="23">
        <v>-1</v>
      </c>
      <c r="H26110" s="23" t="s">
        <v>122</v>
      </c>
      <c r="I26110" s="23" t="s">
        <v>591</v>
      </c>
      <c r="J26110" s="23" t="s">
        <v>704</v>
      </c>
      <c r="K26110" s="23" t="s">
        <v>705</v>
      </c>
      <c r="L26110" s="23" t="s">
        <v>469</v>
      </c>
      <c r="M26110" s="23">
        <v>189.88522628628758</v>
      </c>
      <c r="N26110" s="23">
        <v>72504.5</v>
      </c>
      <c r="O26110" s="23">
        <v>186.61268323732642</v>
      </c>
      <c r="P26110" s="23">
        <v>193.20075696046703</v>
      </c>
      <c r="Q26110" s="23">
        <v>180.69223289588922</v>
      </c>
      <c r="R26110" s="23" t="s">
        <v>20</v>
      </c>
      <c r="S26110" s="23" t="s">
        <v>402</v>
      </c>
    </row>
    <row r="26111" spans="1:19" x14ac:dyDescent="0.2">
      <c r="A26111" s="23">
        <v>19</v>
      </c>
      <c r="B26111" s="23" t="s">
        <v>19</v>
      </c>
      <c r="C26111" s="23" t="s">
        <v>33</v>
      </c>
      <c r="D26111" s="23" t="s">
        <v>162</v>
      </c>
      <c r="E26111" s="23" t="s">
        <v>34</v>
      </c>
      <c r="F26111" s="23" t="s">
        <v>173</v>
      </c>
      <c r="G26111" s="23">
        <v>-1</v>
      </c>
      <c r="H26111" s="23" t="s">
        <v>122</v>
      </c>
      <c r="I26111" s="23" t="s">
        <v>591</v>
      </c>
      <c r="J26111" s="23" t="s">
        <v>645</v>
      </c>
      <c r="K26111" s="23" t="s">
        <v>646</v>
      </c>
      <c r="L26111" s="23" t="s">
        <v>469</v>
      </c>
      <c r="M26111" s="23">
        <v>193.81903636566153</v>
      </c>
      <c r="N26111" s="23">
        <v>7468</v>
      </c>
      <c r="O26111" s="23">
        <v>184.02783531269293</v>
      </c>
      <c r="P26111" s="23">
        <v>203.99590293561371</v>
      </c>
      <c r="Q26111" s="23">
        <v>202.86555972147829</v>
      </c>
      <c r="R26111" s="23" t="s">
        <v>20</v>
      </c>
      <c r="S26111" s="23" t="s">
        <v>402</v>
      </c>
    </row>
    <row r="26112" spans="1:19" x14ac:dyDescent="0.2">
      <c r="A26112" s="23">
        <v>19</v>
      </c>
      <c r="B26112" s="23" t="s">
        <v>19</v>
      </c>
      <c r="C26112" s="23" t="s">
        <v>33</v>
      </c>
      <c r="D26112" s="23" t="s">
        <v>162</v>
      </c>
      <c r="E26112" s="23" t="s">
        <v>34</v>
      </c>
      <c r="F26112" s="23" t="s">
        <v>173</v>
      </c>
      <c r="G26112" s="23">
        <v>-1</v>
      </c>
      <c r="H26112" s="23" t="s">
        <v>122</v>
      </c>
      <c r="I26112" s="23" t="s">
        <v>591</v>
      </c>
      <c r="J26112" s="23" t="s">
        <v>647</v>
      </c>
      <c r="K26112" s="23" t="s">
        <v>648</v>
      </c>
      <c r="L26112" s="23" t="s">
        <v>469</v>
      </c>
      <c r="M26112" s="23">
        <v>196.42628009143428</v>
      </c>
      <c r="N26112" s="23">
        <v>22184</v>
      </c>
      <c r="O26112" s="23">
        <v>190.6556266871201</v>
      </c>
      <c r="P26112" s="23">
        <v>202.32721635205547</v>
      </c>
      <c r="Q26112" s="23">
        <v>199.9639379733141</v>
      </c>
      <c r="R26112" s="23" t="s">
        <v>20</v>
      </c>
      <c r="S26112" s="23" t="s">
        <v>402</v>
      </c>
    </row>
    <row r="26113" spans="1:19" x14ac:dyDescent="0.2">
      <c r="A26113" s="23">
        <v>19</v>
      </c>
      <c r="B26113" s="23" t="s">
        <v>19</v>
      </c>
      <c r="C26113" s="23" t="s">
        <v>33</v>
      </c>
      <c r="D26113" s="23" t="s">
        <v>162</v>
      </c>
      <c r="E26113" s="23" t="s">
        <v>34</v>
      </c>
      <c r="F26113" s="23" t="s">
        <v>173</v>
      </c>
      <c r="G26113" s="23">
        <v>-1</v>
      </c>
      <c r="H26113" s="23" t="s">
        <v>122</v>
      </c>
      <c r="I26113" s="23" t="s">
        <v>591</v>
      </c>
      <c r="J26113" s="23" t="s">
        <v>706</v>
      </c>
      <c r="K26113" s="23" t="s">
        <v>707</v>
      </c>
      <c r="L26113" s="23" t="s">
        <v>469</v>
      </c>
      <c r="M26113" s="23">
        <v>217.09681613268162</v>
      </c>
      <c r="N26113" s="23">
        <v>3737.5</v>
      </c>
      <c r="O26113" s="23">
        <v>202.93420820811525</v>
      </c>
      <c r="P26113" s="23">
        <v>231.98722877488825</v>
      </c>
      <c r="Q26113" s="23">
        <v>257.12374581939798</v>
      </c>
      <c r="R26113" s="23" t="s">
        <v>20</v>
      </c>
      <c r="S26113" s="23" t="s">
        <v>402</v>
      </c>
    </row>
    <row r="26114" spans="1:19" x14ac:dyDescent="0.2">
      <c r="A26114" s="23">
        <v>19</v>
      </c>
      <c r="B26114" s="23" t="s">
        <v>19</v>
      </c>
      <c r="C26114" s="23" t="s">
        <v>33</v>
      </c>
      <c r="D26114" s="23" t="s">
        <v>162</v>
      </c>
      <c r="E26114" s="23" t="s">
        <v>34</v>
      </c>
      <c r="F26114" s="23" t="s">
        <v>173</v>
      </c>
      <c r="G26114" s="23">
        <v>-1</v>
      </c>
      <c r="H26114" s="23" t="s">
        <v>122</v>
      </c>
      <c r="I26114" s="23" t="s">
        <v>591</v>
      </c>
      <c r="J26114" s="23" t="s">
        <v>708</v>
      </c>
      <c r="K26114" s="23" t="s">
        <v>709</v>
      </c>
      <c r="L26114" s="23" t="s">
        <v>469</v>
      </c>
      <c r="M26114" s="23">
        <v>205.72945750757538</v>
      </c>
      <c r="N26114" s="23">
        <v>14397.5</v>
      </c>
      <c r="O26114" s="23">
        <v>198.30820040947683</v>
      </c>
      <c r="P26114" s="23">
        <v>213.35738538906168</v>
      </c>
      <c r="Q26114" s="23">
        <v>203.36864038895641</v>
      </c>
      <c r="R26114" s="23" t="s">
        <v>20</v>
      </c>
      <c r="S26114" s="23" t="s">
        <v>402</v>
      </c>
    </row>
    <row r="26115" spans="1:19" x14ac:dyDescent="0.2">
      <c r="A26115" s="23">
        <v>19</v>
      </c>
      <c r="B26115" s="23" t="s">
        <v>19</v>
      </c>
      <c r="C26115" s="23" t="s">
        <v>33</v>
      </c>
      <c r="D26115" s="23" t="s">
        <v>162</v>
      </c>
      <c r="E26115" s="23" t="s">
        <v>34</v>
      </c>
      <c r="F26115" s="23" t="s">
        <v>173</v>
      </c>
      <c r="G26115" s="23">
        <v>-1</v>
      </c>
      <c r="H26115" s="23" t="s">
        <v>122</v>
      </c>
      <c r="I26115" s="23" t="s">
        <v>591</v>
      </c>
      <c r="J26115" s="23" t="s">
        <v>710</v>
      </c>
      <c r="K26115" s="23" t="s">
        <v>711</v>
      </c>
      <c r="L26115" s="23" t="s">
        <v>469</v>
      </c>
      <c r="M26115" s="23">
        <v>180.27389360184347</v>
      </c>
      <c r="N26115" s="23">
        <v>3513.5</v>
      </c>
      <c r="O26115" s="23">
        <v>166.45483163041891</v>
      </c>
      <c r="P26115" s="23">
        <v>194.93414038608444</v>
      </c>
      <c r="Q26115" s="23">
        <v>183.29301266543334</v>
      </c>
      <c r="R26115" s="23" t="s">
        <v>20</v>
      </c>
      <c r="S26115" s="23" t="s">
        <v>402</v>
      </c>
    </row>
    <row r="26116" spans="1:19" x14ac:dyDescent="0.2">
      <c r="A26116" s="23">
        <v>19</v>
      </c>
      <c r="B26116" s="23" t="s">
        <v>19</v>
      </c>
      <c r="C26116" s="23" t="s">
        <v>33</v>
      </c>
      <c r="D26116" s="23" t="s">
        <v>162</v>
      </c>
      <c r="E26116" s="23" t="s">
        <v>34</v>
      </c>
      <c r="F26116" s="23" t="s">
        <v>173</v>
      </c>
      <c r="G26116" s="23">
        <v>-1</v>
      </c>
      <c r="H26116" s="23" t="s">
        <v>122</v>
      </c>
      <c r="I26116" s="23" t="s">
        <v>591</v>
      </c>
      <c r="J26116" s="23" t="s">
        <v>712</v>
      </c>
      <c r="K26116" s="23" t="s">
        <v>713</v>
      </c>
      <c r="L26116" s="23" t="s">
        <v>469</v>
      </c>
      <c r="M26116" s="23">
        <v>169.99373387600619</v>
      </c>
      <c r="N26116" s="23">
        <v>4938</v>
      </c>
      <c r="O26116" s="23">
        <v>158.62547507295852</v>
      </c>
      <c r="P26116" s="23">
        <v>181.96155579177585</v>
      </c>
      <c r="Q26116" s="23">
        <v>171.12191170514379</v>
      </c>
      <c r="R26116" s="23" t="s">
        <v>20</v>
      </c>
      <c r="S26116" s="23" t="s">
        <v>402</v>
      </c>
    </row>
    <row r="26117" spans="1:19" x14ac:dyDescent="0.2">
      <c r="A26117" s="23">
        <v>19</v>
      </c>
      <c r="B26117" s="23" t="s">
        <v>19</v>
      </c>
      <c r="C26117" s="23" t="s">
        <v>33</v>
      </c>
      <c r="D26117" s="23" t="s">
        <v>162</v>
      </c>
      <c r="E26117" s="23" t="s">
        <v>34</v>
      </c>
      <c r="F26117" s="23" t="s">
        <v>173</v>
      </c>
      <c r="G26117" s="23">
        <v>-1</v>
      </c>
      <c r="H26117" s="23" t="s">
        <v>122</v>
      </c>
      <c r="I26117" s="23" t="s">
        <v>591</v>
      </c>
      <c r="J26117" s="23" t="s">
        <v>714</v>
      </c>
      <c r="K26117" s="23" t="s">
        <v>715</v>
      </c>
      <c r="L26117" s="23" t="s">
        <v>469</v>
      </c>
      <c r="M26117" s="23">
        <v>170.48813605259605</v>
      </c>
      <c r="N26117" s="23">
        <v>3765.5</v>
      </c>
      <c r="O26117" s="23">
        <v>157.50529419808385</v>
      </c>
      <c r="P26117" s="23">
        <v>184.25577562861079</v>
      </c>
      <c r="Q26117" s="23">
        <v>172.88540698446423</v>
      </c>
      <c r="R26117" s="23" t="s">
        <v>20</v>
      </c>
      <c r="S26117" s="23" t="s">
        <v>402</v>
      </c>
    </row>
    <row r="26118" spans="1:19" x14ac:dyDescent="0.2">
      <c r="A26118" s="23">
        <v>19</v>
      </c>
      <c r="B26118" s="23" t="s">
        <v>19</v>
      </c>
      <c r="C26118" s="23" t="s">
        <v>33</v>
      </c>
      <c r="D26118" s="23" t="s">
        <v>162</v>
      </c>
      <c r="E26118" s="23" t="s">
        <v>34</v>
      </c>
      <c r="F26118" s="23" t="s">
        <v>173</v>
      </c>
      <c r="G26118" s="23">
        <v>-1</v>
      </c>
      <c r="H26118" s="23" t="s">
        <v>122</v>
      </c>
      <c r="I26118" s="23" t="s">
        <v>591</v>
      </c>
      <c r="J26118" s="23" t="s">
        <v>716</v>
      </c>
      <c r="K26118" s="23" t="s">
        <v>717</v>
      </c>
      <c r="L26118" s="23" t="s">
        <v>469</v>
      </c>
      <c r="M26118" s="23">
        <v>210.34143768677589</v>
      </c>
      <c r="N26118" s="23">
        <v>6541.5</v>
      </c>
      <c r="O26118" s="23">
        <v>198.68656668265021</v>
      </c>
      <c r="P26118" s="23">
        <v>222.50154857283408</v>
      </c>
      <c r="Q26118" s="23">
        <v>201.78858060077965</v>
      </c>
      <c r="R26118" s="23" t="s">
        <v>20</v>
      </c>
      <c r="S26118" s="23" t="s">
        <v>402</v>
      </c>
    </row>
    <row r="26119" spans="1:19" x14ac:dyDescent="0.2">
      <c r="A26119" s="23">
        <v>19</v>
      </c>
      <c r="B26119" s="23" t="s">
        <v>19</v>
      </c>
      <c r="C26119" s="23" t="s">
        <v>33</v>
      </c>
      <c r="D26119" s="23" t="s">
        <v>162</v>
      </c>
      <c r="E26119" s="23" t="s">
        <v>34</v>
      </c>
      <c r="F26119" s="23" t="s">
        <v>173</v>
      </c>
      <c r="G26119" s="23">
        <v>-1</v>
      </c>
      <c r="H26119" s="23" t="s">
        <v>122</v>
      </c>
      <c r="I26119" s="23" t="s">
        <v>591</v>
      </c>
      <c r="J26119" s="23" t="s">
        <v>718</v>
      </c>
      <c r="K26119" s="23" t="s">
        <v>719</v>
      </c>
      <c r="L26119" s="23" t="s">
        <v>469</v>
      </c>
      <c r="M26119" s="23">
        <v>169.35309222765997</v>
      </c>
      <c r="N26119" s="23">
        <v>15203</v>
      </c>
      <c r="O26119" s="23">
        <v>162.80655805106059</v>
      </c>
      <c r="P26119" s="23">
        <v>176.09533887786378</v>
      </c>
      <c r="Q26119" s="23">
        <v>167.73005327895811</v>
      </c>
      <c r="R26119" s="23" t="s">
        <v>20</v>
      </c>
      <c r="S26119" s="23" t="s">
        <v>402</v>
      </c>
    </row>
    <row r="26120" spans="1:19" x14ac:dyDescent="0.2">
      <c r="A26120" s="23">
        <v>19</v>
      </c>
      <c r="B26120" s="23" t="s">
        <v>19</v>
      </c>
      <c r="C26120" s="23" t="s">
        <v>33</v>
      </c>
      <c r="D26120" s="23" t="s">
        <v>162</v>
      </c>
      <c r="E26120" s="23" t="s">
        <v>34</v>
      </c>
      <c r="F26120" s="23" t="s">
        <v>173</v>
      </c>
      <c r="G26120" s="23">
        <v>-1</v>
      </c>
      <c r="H26120" s="23" t="s">
        <v>122</v>
      </c>
      <c r="I26120" s="23" t="s">
        <v>591</v>
      </c>
      <c r="J26120" s="23" t="s">
        <v>720</v>
      </c>
      <c r="K26120" s="23" t="s">
        <v>721</v>
      </c>
      <c r="L26120" s="23" t="s">
        <v>469</v>
      </c>
      <c r="M26120" s="23">
        <v>184.28729277266808</v>
      </c>
      <c r="N26120" s="23">
        <v>7589.5</v>
      </c>
      <c r="O26120" s="23">
        <v>174.51664882419362</v>
      </c>
      <c r="P26120" s="23">
        <v>194.46254832717193</v>
      </c>
      <c r="Q26120" s="23">
        <v>179.32670136372619</v>
      </c>
      <c r="R26120" s="23" t="s">
        <v>20</v>
      </c>
      <c r="S26120" s="23" t="s">
        <v>402</v>
      </c>
    </row>
    <row r="26121" spans="1:19" x14ac:dyDescent="0.2">
      <c r="A26121" s="23">
        <v>19</v>
      </c>
      <c r="B26121" s="23" t="s">
        <v>19</v>
      </c>
      <c r="C26121" s="23" t="s">
        <v>33</v>
      </c>
      <c r="D26121" s="23" t="s">
        <v>162</v>
      </c>
      <c r="E26121" s="23" t="s">
        <v>34</v>
      </c>
      <c r="F26121" s="23" t="s">
        <v>173</v>
      </c>
      <c r="G26121" s="23">
        <v>-1</v>
      </c>
      <c r="H26121" s="23" t="s">
        <v>122</v>
      </c>
      <c r="I26121" s="23" t="s">
        <v>591</v>
      </c>
      <c r="J26121" s="23" t="s">
        <v>722</v>
      </c>
      <c r="K26121" s="23" t="s">
        <v>242</v>
      </c>
      <c r="L26121" s="23" t="s">
        <v>469</v>
      </c>
      <c r="M26121" s="23">
        <v>171.55863442759849</v>
      </c>
      <c r="N26121" s="23">
        <v>72678.5</v>
      </c>
      <c r="O26121" s="23">
        <v>168.43154490623348</v>
      </c>
      <c r="P26121" s="23">
        <v>174.72919728279203</v>
      </c>
      <c r="Q26121" s="23">
        <v>161.09303301526586</v>
      </c>
      <c r="R26121" s="23" t="s">
        <v>20</v>
      </c>
      <c r="S26121" s="23" t="s">
        <v>402</v>
      </c>
    </row>
    <row r="26122" spans="1:19" x14ac:dyDescent="0.2">
      <c r="A26122" s="23">
        <v>19</v>
      </c>
      <c r="B26122" s="23" t="s">
        <v>19</v>
      </c>
      <c r="C26122" s="23" t="s">
        <v>33</v>
      </c>
      <c r="D26122" s="23" t="s">
        <v>162</v>
      </c>
      <c r="E26122" s="23" t="s">
        <v>34</v>
      </c>
      <c r="F26122" s="23" t="s">
        <v>173</v>
      </c>
      <c r="G26122" s="23">
        <v>-1</v>
      </c>
      <c r="H26122" s="23" t="s">
        <v>122</v>
      </c>
      <c r="I26122" s="23" t="s">
        <v>591</v>
      </c>
      <c r="J26122" s="23" t="s">
        <v>723</v>
      </c>
      <c r="K26122" s="23" t="s">
        <v>724</v>
      </c>
      <c r="L26122" s="23" t="s">
        <v>469</v>
      </c>
      <c r="M26122" s="23">
        <v>204.11311764623161</v>
      </c>
      <c r="N26122" s="23">
        <v>16325</v>
      </c>
      <c r="O26122" s="23">
        <v>197.19676218299713</v>
      </c>
      <c r="P26122" s="23">
        <v>211.21013014105083</v>
      </c>
      <c r="Q26122" s="23">
        <v>203.30781010719755</v>
      </c>
      <c r="R26122" s="23" t="s">
        <v>20</v>
      </c>
      <c r="S26122" s="23" t="s">
        <v>402</v>
      </c>
    </row>
    <row r="26123" spans="1:19" x14ac:dyDescent="0.2">
      <c r="A26123" s="23">
        <v>19</v>
      </c>
      <c r="B26123" s="23" t="s">
        <v>19</v>
      </c>
      <c r="C26123" s="23" t="s">
        <v>33</v>
      </c>
      <c r="D26123" s="23" t="s">
        <v>162</v>
      </c>
      <c r="E26123" s="23" t="s">
        <v>34</v>
      </c>
      <c r="F26123" s="23" t="s">
        <v>173</v>
      </c>
      <c r="G26123" s="23">
        <v>-1</v>
      </c>
      <c r="H26123" s="23" t="s">
        <v>122</v>
      </c>
      <c r="I26123" s="23" t="s">
        <v>591</v>
      </c>
      <c r="J26123" s="23" t="s">
        <v>725</v>
      </c>
      <c r="K26123" s="23" t="s">
        <v>726</v>
      </c>
      <c r="L26123" s="23" t="s">
        <v>469</v>
      </c>
      <c r="M26123" s="23">
        <v>180.02413915972602</v>
      </c>
      <c r="N26123" s="23">
        <v>17600</v>
      </c>
      <c r="O26123" s="23">
        <v>173.74215324762022</v>
      </c>
      <c r="P26123" s="23">
        <v>186.47522136998165</v>
      </c>
      <c r="Q26123" s="23">
        <v>178.35227272727272</v>
      </c>
      <c r="R26123" s="23" t="s">
        <v>20</v>
      </c>
      <c r="S26123" s="23" t="s">
        <v>402</v>
      </c>
    </row>
    <row r="26124" spans="1:19" x14ac:dyDescent="0.2">
      <c r="A26124" s="23">
        <v>19</v>
      </c>
      <c r="B26124" s="23" t="s">
        <v>19</v>
      </c>
      <c r="C26124" s="23" t="s">
        <v>33</v>
      </c>
      <c r="D26124" s="23" t="s">
        <v>162</v>
      </c>
      <c r="E26124" s="23" t="s">
        <v>34</v>
      </c>
      <c r="F26124" s="23" t="s">
        <v>173</v>
      </c>
      <c r="G26124" s="23">
        <v>-1</v>
      </c>
      <c r="H26124" s="23" t="s">
        <v>122</v>
      </c>
      <c r="I26124" s="23" t="s">
        <v>591</v>
      </c>
      <c r="J26124" s="23" t="s">
        <v>727</v>
      </c>
      <c r="K26124" s="23" t="s">
        <v>728</v>
      </c>
      <c r="L26124" s="23" t="s">
        <v>469</v>
      </c>
      <c r="M26124" s="23">
        <v>223.25436106278283</v>
      </c>
      <c r="N26124" s="23">
        <v>6035.5</v>
      </c>
      <c r="O26124" s="23">
        <v>211.5628896273048</v>
      </c>
      <c r="P26124" s="23">
        <v>235.42383495614158</v>
      </c>
      <c r="Q26124" s="23">
        <v>229.47560268411897</v>
      </c>
      <c r="R26124" s="23" t="s">
        <v>20</v>
      </c>
      <c r="S26124" s="23" t="s">
        <v>402</v>
      </c>
    </row>
    <row r="26125" spans="1:19" x14ac:dyDescent="0.2">
      <c r="A26125" s="23">
        <v>19</v>
      </c>
      <c r="B26125" s="23" t="s">
        <v>19</v>
      </c>
      <c r="C26125" s="23" t="s">
        <v>33</v>
      </c>
      <c r="D26125" s="23" t="s">
        <v>162</v>
      </c>
      <c r="E26125" s="23" t="s">
        <v>34</v>
      </c>
      <c r="F26125" s="23" t="s">
        <v>173</v>
      </c>
      <c r="G26125" s="23">
        <v>-1</v>
      </c>
      <c r="H26125" s="23" t="s">
        <v>122</v>
      </c>
      <c r="I26125" s="23" t="s">
        <v>591</v>
      </c>
      <c r="J26125" s="23" t="s">
        <v>649</v>
      </c>
      <c r="K26125" s="23" t="s">
        <v>650</v>
      </c>
      <c r="L26125" s="23" t="s">
        <v>469</v>
      </c>
      <c r="M26125" s="23">
        <v>185.89515519697537</v>
      </c>
      <c r="N26125" s="23">
        <v>14193.5</v>
      </c>
      <c r="O26125" s="23">
        <v>178.9526813272922</v>
      </c>
      <c r="P26125" s="23">
        <v>193.03796528981684</v>
      </c>
      <c r="Q26125" s="23">
        <v>192.41201958643043</v>
      </c>
      <c r="R26125" s="23" t="s">
        <v>20</v>
      </c>
      <c r="S26125" s="23" t="s">
        <v>402</v>
      </c>
    </row>
    <row r="26126" spans="1:19" x14ac:dyDescent="0.2">
      <c r="A26126" s="23">
        <v>19</v>
      </c>
      <c r="B26126" s="23" t="s">
        <v>19</v>
      </c>
      <c r="C26126" s="23" t="s">
        <v>33</v>
      </c>
      <c r="D26126" s="23" t="s">
        <v>162</v>
      </c>
      <c r="E26126" s="23" t="s">
        <v>34</v>
      </c>
      <c r="F26126" s="23" t="s">
        <v>173</v>
      </c>
      <c r="G26126" s="23">
        <v>-1</v>
      </c>
      <c r="H26126" s="23" t="s">
        <v>122</v>
      </c>
      <c r="I26126" s="23" t="s">
        <v>591</v>
      </c>
      <c r="J26126" s="23" t="s">
        <v>651</v>
      </c>
      <c r="K26126" s="23" t="s">
        <v>652</v>
      </c>
      <c r="L26126" s="23" t="s">
        <v>469</v>
      </c>
      <c r="M26126" s="23">
        <v>192.09170757579065</v>
      </c>
      <c r="N26126" s="23">
        <v>8992.5</v>
      </c>
      <c r="O26126" s="23">
        <v>183.25400305306971</v>
      </c>
      <c r="P26126" s="23">
        <v>201.24546040585449</v>
      </c>
      <c r="Q26126" s="23">
        <v>199.38837920489297</v>
      </c>
      <c r="R26126" s="23" t="s">
        <v>20</v>
      </c>
      <c r="S26126" s="23" t="s">
        <v>402</v>
      </c>
    </row>
    <row r="26127" spans="1:19" x14ac:dyDescent="0.2">
      <c r="A26127" s="23">
        <v>19</v>
      </c>
      <c r="B26127" s="23" t="s">
        <v>19</v>
      </c>
      <c r="C26127" s="23" t="s">
        <v>33</v>
      </c>
      <c r="D26127" s="23" t="s">
        <v>162</v>
      </c>
      <c r="E26127" s="23" t="s">
        <v>34</v>
      </c>
      <c r="F26127" s="23" t="s">
        <v>173</v>
      </c>
      <c r="G26127" s="23">
        <v>-1</v>
      </c>
      <c r="H26127" s="23" t="s">
        <v>122</v>
      </c>
      <c r="I26127" s="23" t="s">
        <v>591</v>
      </c>
      <c r="J26127" s="23" t="s">
        <v>729</v>
      </c>
      <c r="K26127" s="23" t="s">
        <v>730</v>
      </c>
      <c r="L26127" s="23" t="s">
        <v>469</v>
      </c>
      <c r="M26127" s="23">
        <v>167.46237709054103</v>
      </c>
      <c r="N26127" s="23">
        <v>9517</v>
      </c>
      <c r="O26127" s="23">
        <v>159.44399489476584</v>
      </c>
      <c r="P26127" s="23">
        <v>175.77957313516859</v>
      </c>
      <c r="Q26127" s="23">
        <v>173.584112640538</v>
      </c>
      <c r="R26127" s="23" t="s">
        <v>20</v>
      </c>
      <c r="S26127" s="23" t="s">
        <v>402</v>
      </c>
    </row>
    <row r="26128" spans="1:19" x14ac:dyDescent="0.2">
      <c r="A26128" s="23">
        <v>19</v>
      </c>
      <c r="B26128" s="23" t="s">
        <v>19</v>
      </c>
      <c r="C26128" s="23" t="s">
        <v>33</v>
      </c>
      <c r="D26128" s="23" t="s">
        <v>162</v>
      </c>
      <c r="E26128" s="23" t="s">
        <v>34</v>
      </c>
      <c r="F26128" s="23" t="s">
        <v>173</v>
      </c>
      <c r="G26128" s="23">
        <v>-1</v>
      </c>
      <c r="H26128" s="23" t="s">
        <v>122</v>
      </c>
      <c r="I26128" s="23" t="s">
        <v>591</v>
      </c>
      <c r="J26128" s="23" t="s">
        <v>731</v>
      </c>
      <c r="K26128" s="23" t="s">
        <v>732</v>
      </c>
      <c r="L26128" s="23" t="s">
        <v>469</v>
      </c>
      <c r="M26128" s="23">
        <v>168.17462638203574</v>
      </c>
      <c r="N26128" s="23">
        <v>4927</v>
      </c>
      <c r="O26128" s="23">
        <v>157.06646794105001</v>
      </c>
      <c r="P26128" s="23">
        <v>179.86108484274715</v>
      </c>
      <c r="Q26128" s="23">
        <v>174.75137000202963</v>
      </c>
      <c r="R26128" s="23" t="s">
        <v>20</v>
      </c>
      <c r="S26128" s="23" t="s">
        <v>402</v>
      </c>
    </row>
    <row r="26129" spans="1:19" x14ac:dyDescent="0.2">
      <c r="A26129" s="23">
        <v>19</v>
      </c>
      <c r="B26129" s="23" t="s">
        <v>19</v>
      </c>
      <c r="C26129" s="23" t="s">
        <v>33</v>
      </c>
      <c r="D26129" s="23" t="s">
        <v>162</v>
      </c>
      <c r="E26129" s="23" t="s">
        <v>34</v>
      </c>
      <c r="F26129" s="23" t="s">
        <v>173</v>
      </c>
      <c r="G26129" s="23">
        <v>-1</v>
      </c>
      <c r="H26129" s="23" t="s">
        <v>122</v>
      </c>
      <c r="I26129" s="23" t="s">
        <v>591</v>
      </c>
      <c r="J26129" s="23" t="s">
        <v>733</v>
      </c>
      <c r="K26129" s="23" t="s">
        <v>734</v>
      </c>
      <c r="L26129" s="23" t="s">
        <v>469</v>
      </c>
      <c r="M26129" s="23">
        <v>195.77939177653937</v>
      </c>
      <c r="N26129" s="23">
        <v>4365</v>
      </c>
      <c r="O26129" s="23">
        <v>182.88671529366314</v>
      </c>
      <c r="P26129" s="23">
        <v>209.34116432087947</v>
      </c>
      <c r="Q26129" s="23">
        <v>200.6872852233677</v>
      </c>
      <c r="R26129" s="23" t="s">
        <v>20</v>
      </c>
      <c r="S26129" s="23" t="s">
        <v>402</v>
      </c>
    </row>
    <row r="26130" spans="1:19" x14ac:dyDescent="0.2">
      <c r="A26130" s="23">
        <v>19</v>
      </c>
      <c r="B26130" s="23" t="s">
        <v>19</v>
      </c>
      <c r="C26130" s="23" t="s">
        <v>33</v>
      </c>
      <c r="D26130" s="23" t="s">
        <v>162</v>
      </c>
      <c r="E26130" s="23" t="s">
        <v>34</v>
      </c>
      <c r="F26130" s="23" t="s">
        <v>173</v>
      </c>
      <c r="G26130" s="23">
        <v>-1</v>
      </c>
      <c r="H26130" s="23" t="s">
        <v>122</v>
      </c>
      <c r="I26130" s="23" t="s">
        <v>591</v>
      </c>
      <c r="J26130" s="23" t="s">
        <v>735</v>
      </c>
      <c r="K26130" s="23" t="s">
        <v>736</v>
      </c>
      <c r="L26130" s="23" t="s">
        <v>469</v>
      </c>
      <c r="M26130" s="23">
        <v>198.27311364458075</v>
      </c>
      <c r="N26130" s="23">
        <v>6326</v>
      </c>
      <c r="O26130" s="23">
        <v>187.68923112365272</v>
      </c>
      <c r="P26130" s="23">
        <v>209.29838611384611</v>
      </c>
      <c r="Q26130" s="23">
        <v>216.56655074296555</v>
      </c>
      <c r="R26130" s="23" t="s">
        <v>20</v>
      </c>
      <c r="S26130" s="23" t="s">
        <v>402</v>
      </c>
    </row>
    <row r="26131" spans="1:19" x14ac:dyDescent="0.2">
      <c r="A26131" s="23">
        <v>19</v>
      </c>
      <c r="B26131" s="23" t="s">
        <v>19</v>
      </c>
      <c r="C26131" s="23" t="s">
        <v>33</v>
      </c>
      <c r="D26131" s="23" t="s">
        <v>162</v>
      </c>
      <c r="E26131" s="23" t="s">
        <v>34</v>
      </c>
      <c r="F26131" s="23" t="s">
        <v>173</v>
      </c>
      <c r="G26131" s="23">
        <v>-1</v>
      </c>
      <c r="H26131" s="23" t="s">
        <v>122</v>
      </c>
      <c r="I26131" s="23" t="s">
        <v>591</v>
      </c>
      <c r="J26131" s="23" t="s">
        <v>737</v>
      </c>
      <c r="K26131" s="23" t="s">
        <v>738</v>
      </c>
      <c r="L26131" s="23" t="s">
        <v>469</v>
      </c>
      <c r="M26131" s="23">
        <v>215.66719709772565</v>
      </c>
      <c r="N26131" s="23">
        <v>10411</v>
      </c>
      <c r="O26131" s="23">
        <v>206.83206953413676</v>
      </c>
      <c r="P26131" s="23">
        <v>224.78268630743179</v>
      </c>
      <c r="Q26131" s="23">
        <v>218.51887426760157</v>
      </c>
      <c r="R26131" s="23" t="s">
        <v>20</v>
      </c>
      <c r="S26131" s="23" t="s">
        <v>402</v>
      </c>
    </row>
    <row r="26132" spans="1:19" x14ac:dyDescent="0.2">
      <c r="A26132" s="23">
        <v>19</v>
      </c>
      <c r="B26132" s="23" t="s">
        <v>19</v>
      </c>
      <c r="C26132" s="23" t="s">
        <v>33</v>
      </c>
      <c r="D26132" s="23" t="s">
        <v>162</v>
      </c>
      <c r="E26132" s="23" t="s">
        <v>34</v>
      </c>
      <c r="F26132" s="23" t="s">
        <v>173</v>
      </c>
      <c r="G26132" s="23">
        <v>-1</v>
      </c>
      <c r="H26132" s="23" t="s">
        <v>122</v>
      </c>
      <c r="I26132" s="23" t="s">
        <v>591</v>
      </c>
      <c r="J26132" s="23" t="s">
        <v>739</v>
      </c>
      <c r="K26132" s="23" t="s">
        <v>740</v>
      </c>
      <c r="L26132" s="23" t="s">
        <v>469</v>
      </c>
      <c r="M26132" s="23">
        <v>234.10105005923069</v>
      </c>
      <c r="N26132" s="23">
        <v>9175.5</v>
      </c>
      <c r="O26132" s="23">
        <v>224.10958956239628</v>
      </c>
      <c r="P26132" s="23">
        <v>244.42321721154508</v>
      </c>
      <c r="Q26132" s="23">
        <v>228.10746008391914</v>
      </c>
      <c r="R26132" s="23" t="s">
        <v>20</v>
      </c>
      <c r="S26132" s="23" t="s">
        <v>402</v>
      </c>
    </row>
    <row r="26133" spans="1:19" x14ac:dyDescent="0.2">
      <c r="A26133" s="23">
        <v>19</v>
      </c>
      <c r="B26133" s="23" t="s">
        <v>19</v>
      </c>
      <c r="C26133" s="23" t="s">
        <v>33</v>
      </c>
      <c r="D26133" s="23" t="s">
        <v>162</v>
      </c>
      <c r="E26133" s="23" t="s">
        <v>34</v>
      </c>
      <c r="F26133" s="23" t="s">
        <v>173</v>
      </c>
      <c r="G26133" s="23">
        <v>-1</v>
      </c>
      <c r="H26133" s="23" t="s">
        <v>122</v>
      </c>
      <c r="I26133" s="23" t="s">
        <v>591</v>
      </c>
      <c r="J26133" s="23" t="s">
        <v>741</v>
      </c>
      <c r="K26133" s="23" t="s">
        <v>742</v>
      </c>
      <c r="L26133" s="23" t="s">
        <v>469</v>
      </c>
      <c r="M26133" s="23">
        <v>207.37187270675742</v>
      </c>
      <c r="N26133" s="23">
        <v>5301</v>
      </c>
      <c r="O26133" s="23">
        <v>195.41808745621549</v>
      </c>
      <c r="P26133" s="23">
        <v>219.86559484867311</v>
      </c>
      <c r="Q26133" s="23">
        <v>214.48783248443689</v>
      </c>
      <c r="R26133" s="23" t="s">
        <v>20</v>
      </c>
      <c r="S26133" s="23" t="s">
        <v>402</v>
      </c>
    </row>
    <row r="26134" spans="1:19" x14ac:dyDescent="0.2">
      <c r="A26134" s="23">
        <v>19</v>
      </c>
      <c r="B26134" s="23" t="s">
        <v>19</v>
      </c>
      <c r="C26134" s="23" t="s">
        <v>33</v>
      </c>
      <c r="D26134" s="23" t="s">
        <v>162</v>
      </c>
      <c r="E26134" s="23" t="s">
        <v>34</v>
      </c>
      <c r="F26134" s="23" t="s">
        <v>173</v>
      </c>
      <c r="G26134" s="23">
        <v>-1</v>
      </c>
      <c r="H26134" s="23" t="s">
        <v>122</v>
      </c>
      <c r="I26134" s="23" t="s">
        <v>591</v>
      </c>
      <c r="J26134" s="23" t="s">
        <v>743</v>
      </c>
      <c r="K26134" s="23" t="s">
        <v>744</v>
      </c>
      <c r="L26134" s="23" t="s">
        <v>469</v>
      </c>
      <c r="M26134" s="23">
        <v>199.48486423652523</v>
      </c>
      <c r="N26134" s="23">
        <v>48917</v>
      </c>
      <c r="O26134" s="23">
        <v>195.376325732466</v>
      </c>
      <c r="P26134" s="23">
        <v>203.65804468591949</v>
      </c>
      <c r="Q26134" s="23">
        <v>189.05492977901341</v>
      </c>
      <c r="R26134" s="23" t="s">
        <v>20</v>
      </c>
      <c r="S26134" s="23" t="s">
        <v>402</v>
      </c>
    </row>
    <row r="26135" spans="1:19" x14ac:dyDescent="0.2">
      <c r="A26135" s="23">
        <v>19</v>
      </c>
      <c r="B26135" s="23" t="s">
        <v>19</v>
      </c>
      <c r="C26135" s="23" t="s">
        <v>33</v>
      </c>
      <c r="D26135" s="23" t="s">
        <v>162</v>
      </c>
      <c r="E26135" s="23" t="s">
        <v>34</v>
      </c>
      <c r="F26135" s="23" t="s">
        <v>173</v>
      </c>
      <c r="G26135" s="23">
        <v>-1</v>
      </c>
      <c r="H26135" s="23" t="s">
        <v>122</v>
      </c>
      <c r="I26135" s="23" t="s">
        <v>591</v>
      </c>
      <c r="J26135" s="23" t="s">
        <v>745</v>
      </c>
      <c r="K26135" s="23" t="s">
        <v>746</v>
      </c>
      <c r="L26135" s="23" t="s">
        <v>469</v>
      </c>
      <c r="M26135" s="23">
        <v>209.4442029916579</v>
      </c>
      <c r="N26135" s="23">
        <v>14549</v>
      </c>
      <c r="O26135" s="23">
        <v>202.14487006206272</v>
      </c>
      <c r="P26135" s="23">
        <v>216.93976157603592</v>
      </c>
      <c r="Q26135" s="23">
        <v>215.89112653790639</v>
      </c>
      <c r="R26135" s="23" t="s">
        <v>20</v>
      </c>
      <c r="S26135" s="23" t="s">
        <v>402</v>
      </c>
    </row>
    <row r="26136" spans="1:19" x14ac:dyDescent="0.2">
      <c r="A26136" s="23">
        <v>19</v>
      </c>
      <c r="B26136" s="23" t="s">
        <v>19</v>
      </c>
      <c r="C26136" s="23" t="s">
        <v>33</v>
      </c>
      <c r="D26136" s="23" t="s">
        <v>162</v>
      </c>
      <c r="E26136" s="23" t="s">
        <v>34</v>
      </c>
      <c r="F26136" s="23" t="s">
        <v>173</v>
      </c>
      <c r="G26136" s="23">
        <v>-1</v>
      </c>
      <c r="H26136" s="23" t="s">
        <v>122</v>
      </c>
      <c r="I26136" s="23" t="s">
        <v>591</v>
      </c>
      <c r="J26136" s="23" t="s">
        <v>747</v>
      </c>
      <c r="K26136" s="23" t="s">
        <v>748</v>
      </c>
      <c r="L26136" s="23" t="s">
        <v>469</v>
      </c>
      <c r="M26136" s="23">
        <v>210.1414418306484</v>
      </c>
      <c r="N26136" s="23">
        <v>2883.5</v>
      </c>
      <c r="O26136" s="23">
        <v>193.65427931603944</v>
      </c>
      <c r="P26136" s="23">
        <v>227.65709411969547</v>
      </c>
      <c r="Q26136" s="23">
        <v>221.25888676955088</v>
      </c>
      <c r="R26136" s="23" t="s">
        <v>20</v>
      </c>
      <c r="S26136" s="23" t="s">
        <v>402</v>
      </c>
    </row>
    <row r="26137" spans="1:19" x14ac:dyDescent="0.2">
      <c r="A26137" s="23">
        <v>19</v>
      </c>
      <c r="B26137" s="23" t="s">
        <v>19</v>
      </c>
      <c r="C26137" s="23" t="s">
        <v>33</v>
      </c>
      <c r="D26137" s="23" t="s">
        <v>162</v>
      </c>
      <c r="E26137" s="23" t="s">
        <v>34</v>
      </c>
      <c r="F26137" s="23" t="s">
        <v>173</v>
      </c>
      <c r="G26137" s="23">
        <v>-1</v>
      </c>
      <c r="H26137" s="23" t="s">
        <v>122</v>
      </c>
      <c r="I26137" s="23" t="s">
        <v>591</v>
      </c>
      <c r="J26137" s="23" t="s">
        <v>749</v>
      </c>
      <c r="K26137" s="23" t="s">
        <v>750</v>
      </c>
      <c r="L26137" s="23" t="s">
        <v>469</v>
      </c>
      <c r="M26137" s="23">
        <v>181.47905821780827</v>
      </c>
      <c r="N26137" s="23">
        <v>3688.5</v>
      </c>
      <c r="O26137" s="23">
        <v>168.27757133664434</v>
      </c>
      <c r="P26137" s="23">
        <v>195.44102685146811</v>
      </c>
      <c r="Q26137" s="23">
        <v>201.97912430527316</v>
      </c>
      <c r="R26137" s="23" t="s">
        <v>20</v>
      </c>
      <c r="S26137" s="23" t="s">
        <v>402</v>
      </c>
    </row>
    <row r="26138" spans="1:19" x14ac:dyDescent="0.2">
      <c r="A26138" s="23">
        <v>19</v>
      </c>
      <c r="B26138" s="23" t="s">
        <v>19</v>
      </c>
      <c r="C26138" s="23" t="s">
        <v>33</v>
      </c>
      <c r="D26138" s="23" t="s">
        <v>162</v>
      </c>
      <c r="E26138" s="23" t="s">
        <v>34</v>
      </c>
      <c r="F26138" s="23" t="s">
        <v>173</v>
      </c>
      <c r="G26138" s="23">
        <v>-1</v>
      </c>
      <c r="H26138" s="23" t="s">
        <v>122</v>
      </c>
      <c r="I26138" s="23" t="s">
        <v>591</v>
      </c>
      <c r="J26138" s="23" t="s">
        <v>751</v>
      </c>
      <c r="K26138" s="23" t="s">
        <v>752</v>
      </c>
      <c r="L26138" s="23" t="s">
        <v>469</v>
      </c>
      <c r="M26138" s="23">
        <v>198.16535232424874</v>
      </c>
      <c r="N26138" s="23">
        <v>7831</v>
      </c>
      <c r="O26138" s="23">
        <v>188.53847928635537</v>
      </c>
      <c r="P26138" s="23">
        <v>208.15638902937536</v>
      </c>
      <c r="Q26138" s="23">
        <v>216.95824288085814</v>
      </c>
      <c r="R26138" s="23" t="s">
        <v>20</v>
      </c>
      <c r="S26138" s="23" t="s">
        <v>402</v>
      </c>
    </row>
    <row r="26139" spans="1:19" x14ac:dyDescent="0.2">
      <c r="A26139" s="23">
        <v>19</v>
      </c>
      <c r="B26139" s="23" t="s">
        <v>19</v>
      </c>
      <c r="C26139" s="23" t="s">
        <v>33</v>
      </c>
      <c r="D26139" s="23" t="s">
        <v>162</v>
      </c>
      <c r="E26139" s="23" t="s">
        <v>34</v>
      </c>
      <c r="F26139" s="23" t="s">
        <v>173</v>
      </c>
      <c r="G26139" s="23">
        <v>-1</v>
      </c>
      <c r="H26139" s="23" t="s">
        <v>122</v>
      </c>
      <c r="I26139" s="23" t="s">
        <v>591</v>
      </c>
      <c r="J26139" s="23" t="s">
        <v>653</v>
      </c>
      <c r="K26139" s="23" t="s">
        <v>654</v>
      </c>
      <c r="L26139" s="23" t="s">
        <v>469</v>
      </c>
      <c r="M26139" s="23">
        <v>169.31309382934745</v>
      </c>
      <c r="N26139" s="23">
        <v>7256.5</v>
      </c>
      <c r="O26139" s="23">
        <v>160.12683309419162</v>
      </c>
      <c r="P26139" s="23">
        <v>178.88897968751493</v>
      </c>
      <c r="Q26139" s="23">
        <v>182.04368497209398</v>
      </c>
      <c r="R26139" s="23" t="s">
        <v>20</v>
      </c>
      <c r="S26139" s="23" t="s">
        <v>402</v>
      </c>
    </row>
    <row r="26140" spans="1:19" x14ac:dyDescent="0.2">
      <c r="A26140" s="23">
        <v>19</v>
      </c>
      <c r="B26140" s="23" t="s">
        <v>19</v>
      </c>
      <c r="C26140" s="23" t="s">
        <v>33</v>
      </c>
      <c r="D26140" s="23" t="s">
        <v>162</v>
      </c>
      <c r="E26140" s="23" t="s">
        <v>34</v>
      </c>
      <c r="F26140" s="23" t="s">
        <v>173</v>
      </c>
      <c r="G26140" s="23">
        <v>-1</v>
      </c>
      <c r="H26140" s="23" t="s">
        <v>122</v>
      </c>
      <c r="I26140" s="23" t="s">
        <v>591</v>
      </c>
      <c r="J26140" s="23" t="s">
        <v>655</v>
      </c>
      <c r="K26140" s="23" t="s">
        <v>656</v>
      </c>
      <c r="L26140" s="23" t="s">
        <v>469</v>
      </c>
      <c r="M26140" s="23">
        <v>182.31325287214722</v>
      </c>
      <c r="N26140" s="23">
        <v>6709.5</v>
      </c>
      <c r="O26140" s="23">
        <v>172.43319397199514</v>
      </c>
      <c r="P26140" s="23">
        <v>192.61185635340485</v>
      </c>
      <c r="Q26140" s="23">
        <v>195.0965049556599</v>
      </c>
      <c r="R26140" s="23" t="s">
        <v>20</v>
      </c>
      <c r="S26140" s="23" t="s">
        <v>402</v>
      </c>
    </row>
    <row r="26141" spans="1:19" x14ac:dyDescent="0.2">
      <c r="A26141" s="23">
        <v>19</v>
      </c>
      <c r="B26141" s="23" t="s">
        <v>19</v>
      </c>
      <c r="C26141" s="23" t="s">
        <v>33</v>
      </c>
      <c r="D26141" s="23" t="s">
        <v>162</v>
      </c>
      <c r="E26141" s="23" t="s">
        <v>34</v>
      </c>
      <c r="F26141" s="23" t="s">
        <v>173</v>
      </c>
      <c r="G26141" s="23">
        <v>-1</v>
      </c>
      <c r="H26141" s="23" t="s">
        <v>122</v>
      </c>
      <c r="I26141" s="23" t="s">
        <v>591</v>
      </c>
      <c r="J26141" s="23" t="s">
        <v>753</v>
      </c>
      <c r="K26141" s="23" t="s">
        <v>754</v>
      </c>
      <c r="L26141" s="23" t="s">
        <v>469</v>
      </c>
      <c r="M26141" s="23">
        <v>164.56284218397752</v>
      </c>
      <c r="N26141" s="23">
        <v>4848</v>
      </c>
      <c r="O26141" s="23">
        <v>153.40417692171971</v>
      </c>
      <c r="P26141" s="23">
        <v>176.31862066562346</v>
      </c>
      <c r="Q26141" s="23">
        <v>174.29867986798681</v>
      </c>
      <c r="R26141" s="23" t="s">
        <v>20</v>
      </c>
      <c r="S26141" s="23" t="s">
        <v>402</v>
      </c>
    </row>
    <row r="26142" spans="1:19" x14ac:dyDescent="0.2">
      <c r="A26142" s="23">
        <v>19</v>
      </c>
      <c r="B26142" s="23" t="s">
        <v>19</v>
      </c>
      <c r="C26142" s="23" t="s">
        <v>33</v>
      </c>
      <c r="D26142" s="23" t="s">
        <v>162</v>
      </c>
      <c r="E26142" s="23" t="s">
        <v>34</v>
      </c>
      <c r="F26142" s="23" t="s">
        <v>173</v>
      </c>
      <c r="G26142" s="23">
        <v>-1</v>
      </c>
      <c r="H26142" s="23" t="s">
        <v>122</v>
      </c>
      <c r="I26142" s="23" t="s">
        <v>591</v>
      </c>
      <c r="J26142" s="23" t="s">
        <v>755</v>
      </c>
      <c r="K26142" s="23" t="s">
        <v>244</v>
      </c>
      <c r="L26142" s="23" t="s">
        <v>469</v>
      </c>
      <c r="M26142" s="23">
        <v>182.45154394517684</v>
      </c>
      <c r="N26142" s="23">
        <v>35729</v>
      </c>
      <c r="O26142" s="23">
        <v>177.91765729123495</v>
      </c>
      <c r="P26142" s="23">
        <v>187.07174723384099</v>
      </c>
      <c r="Q26142" s="23">
        <v>174.98390663046825</v>
      </c>
      <c r="R26142" s="23" t="s">
        <v>20</v>
      </c>
      <c r="S26142" s="23" t="s">
        <v>402</v>
      </c>
    </row>
    <row r="26143" spans="1:19" x14ac:dyDescent="0.2">
      <c r="A26143" s="23">
        <v>19</v>
      </c>
      <c r="B26143" s="23" t="s">
        <v>19</v>
      </c>
      <c r="C26143" s="23" t="s">
        <v>33</v>
      </c>
      <c r="D26143" s="23" t="s">
        <v>162</v>
      </c>
      <c r="E26143" s="23" t="s">
        <v>34</v>
      </c>
      <c r="F26143" s="23" t="s">
        <v>173</v>
      </c>
      <c r="G26143" s="23">
        <v>-1</v>
      </c>
      <c r="H26143" s="23" t="s">
        <v>122</v>
      </c>
      <c r="I26143" s="23" t="s">
        <v>591</v>
      </c>
      <c r="J26143" s="23" t="s">
        <v>756</v>
      </c>
      <c r="K26143" s="23" t="s">
        <v>757</v>
      </c>
      <c r="L26143" s="23" t="s">
        <v>469</v>
      </c>
      <c r="M26143" s="23">
        <v>186.98974576728008</v>
      </c>
      <c r="N26143" s="23">
        <v>10320.5</v>
      </c>
      <c r="O26143" s="23">
        <v>178.8389260795937</v>
      </c>
      <c r="P26143" s="23">
        <v>195.41627054270191</v>
      </c>
      <c r="Q26143" s="23">
        <v>193.78906060752871</v>
      </c>
      <c r="R26143" s="23" t="s">
        <v>20</v>
      </c>
      <c r="S26143" s="23" t="s">
        <v>402</v>
      </c>
    </row>
    <row r="26144" spans="1:19" x14ac:dyDescent="0.2">
      <c r="A26144" s="23">
        <v>19</v>
      </c>
      <c r="B26144" s="23" t="s">
        <v>19</v>
      </c>
      <c r="C26144" s="23" t="s">
        <v>33</v>
      </c>
      <c r="D26144" s="23" t="s">
        <v>162</v>
      </c>
      <c r="E26144" s="23" t="s">
        <v>34</v>
      </c>
      <c r="F26144" s="23" t="s">
        <v>173</v>
      </c>
      <c r="G26144" s="23">
        <v>-1</v>
      </c>
      <c r="H26144" s="23" t="s">
        <v>122</v>
      </c>
      <c r="I26144" s="23" t="s">
        <v>591</v>
      </c>
      <c r="J26144" s="23" t="s">
        <v>758</v>
      </c>
      <c r="K26144" s="23" t="s">
        <v>759</v>
      </c>
      <c r="L26144" s="23" t="s">
        <v>469</v>
      </c>
      <c r="M26144" s="23">
        <v>198.90205915402493</v>
      </c>
      <c r="N26144" s="23">
        <v>13818.5</v>
      </c>
      <c r="O26144" s="23">
        <v>191.55043317385278</v>
      </c>
      <c r="P26144" s="23">
        <v>206.46358495433711</v>
      </c>
      <c r="Q26144" s="23">
        <v>203.56768100734524</v>
      </c>
      <c r="R26144" s="23" t="s">
        <v>20</v>
      </c>
      <c r="S26144" s="23" t="s">
        <v>402</v>
      </c>
    </row>
    <row r="26145" spans="1:19" x14ac:dyDescent="0.2">
      <c r="A26145" s="23">
        <v>19</v>
      </c>
      <c r="B26145" s="23" t="s">
        <v>19</v>
      </c>
      <c r="C26145" s="23" t="s">
        <v>33</v>
      </c>
      <c r="D26145" s="23" t="s">
        <v>162</v>
      </c>
      <c r="E26145" s="23" t="s">
        <v>34</v>
      </c>
      <c r="F26145" s="23" t="s">
        <v>173</v>
      </c>
      <c r="G26145" s="23">
        <v>-1</v>
      </c>
      <c r="H26145" s="23" t="s">
        <v>122</v>
      </c>
      <c r="I26145" s="23" t="s">
        <v>591</v>
      </c>
      <c r="J26145" s="23" t="s">
        <v>760</v>
      </c>
      <c r="K26145" s="23" t="s">
        <v>761</v>
      </c>
      <c r="L26145" s="23" t="s">
        <v>469</v>
      </c>
      <c r="M26145" s="23">
        <v>191.75561943353347</v>
      </c>
      <c r="N26145" s="23">
        <v>18363.5</v>
      </c>
      <c r="O26145" s="23">
        <v>185.64906021366238</v>
      </c>
      <c r="P26145" s="23">
        <v>198.01187522706559</v>
      </c>
      <c r="Q26145" s="23">
        <v>213.30356413537723</v>
      </c>
      <c r="R26145" s="23" t="s">
        <v>20</v>
      </c>
      <c r="S26145" s="23" t="s">
        <v>402</v>
      </c>
    </row>
    <row r="26146" spans="1:19" x14ac:dyDescent="0.2">
      <c r="A26146" s="23">
        <v>19</v>
      </c>
      <c r="B26146" s="23" t="s">
        <v>19</v>
      </c>
      <c r="C26146" s="23" t="s">
        <v>33</v>
      </c>
      <c r="D26146" s="23" t="s">
        <v>162</v>
      </c>
      <c r="E26146" s="23" t="s">
        <v>34</v>
      </c>
      <c r="F26146" s="23" t="s">
        <v>173</v>
      </c>
      <c r="G26146" s="23">
        <v>-1</v>
      </c>
      <c r="H26146" s="23" t="s">
        <v>122</v>
      </c>
      <c r="I26146" s="23" t="s">
        <v>591</v>
      </c>
      <c r="J26146" s="23" t="s">
        <v>762</v>
      </c>
      <c r="K26146" s="23" t="s">
        <v>763</v>
      </c>
      <c r="L26146" s="23" t="s">
        <v>469</v>
      </c>
      <c r="M26146" s="23">
        <v>188.52955895777441</v>
      </c>
      <c r="N26146" s="23">
        <v>7960.5</v>
      </c>
      <c r="O26146" s="23">
        <v>179.2342048809605</v>
      </c>
      <c r="P26146" s="23">
        <v>198.18195858443664</v>
      </c>
      <c r="Q26146" s="23">
        <v>197.0981722253627</v>
      </c>
      <c r="R26146" s="23" t="s">
        <v>20</v>
      </c>
      <c r="S26146" s="23" t="s">
        <v>402</v>
      </c>
    </row>
    <row r="26147" spans="1:19" x14ac:dyDescent="0.2">
      <c r="A26147" s="23">
        <v>19</v>
      </c>
      <c r="B26147" s="23" t="s">
        <v>19</v>
      </c>
      <c r="C26147" s="23" t="s">
        <v>33</v>
      </c>
      <c r="D26147" s="23" t="s">
        <v>162</v>
      </c>
      <c r="E26147" s="23" t="s">
        <v>34</v>
      </c>
      <c r="F26147" s="23" t="s">
        <v>173</v>
      </c>
      <c r="G26147" s="23">
        <v>-1</v>
      </c>
      <c r="H26147" s="23" t="s">
        <v>122</v>
      </c>
      <c r="I26147" s="23" t="s">
        <v>591</v>
      </c>
      <c r="J26147" s="23" t="s">
        <v>764</v>
      </c>
      <c r="K26147" s="23" t="s">
        <v>765</v>
      </c>
      <c r="L26147" s="23" t="s">
        <v>469</v>
      </c>
      <c r="M26147" s="23">
        <v>195.69204455426404</v>
      </c>
      <c r="N26147" s="23">
        <v>5450</v>
      </c>
      <c r="O26147" s="23">
        <v>184.29422792453718</v>
      </c>
      <c r="P26147" s="23">
        <v>207.61025629422031</v>
      </c>
      <c r="Q26147" s="23">
        <v>242.75229357798165</v>
      </c>
      <c r="R26147" s="23" t="s">
        <v>20</v>
      </c>
      <c r="S26147" s="23" t="s">
        <v>402</v>
      </c>
    </row>
    <row r="26148" spans="1:19" x14ac:dyDescent="0.2">
      <c r="A26148" s="23">
        <v>19</v>
      </c>
      <c r="B26148" s="23" t="s">
        <v>19</v>
      </c>
      <c r="C26148" s="23" t="s">
        <v>33</v>
      </c>
      <c r="D26148" s="23" t="s">
        <v>162</v>
      </c>
      <c r="E26148" s="23" t="s">
        <v>34</v>
      </c>
      <c r="F26148" s="23" t="s">
        <v>173</v>
      </c>
      <c r="G26148" s="23">
        <v>-1</v>
      </c>
      <c r="H26148" s="23" t="s">
        <v>122</v>
      </c>
      <c r="I26148" s="23" t="s">
        <v>591</v>
      </c>
      <c r="J26148" s="23" t="s">
        <v>778</v>
      </c>
      <c r="K26148" s="23" t="s">
        <v>245</v>
      </c>
      <c r="L26148" s="23" t="s">
        <v>469</v>
      </c>
      <c r="M26148" s="23">
        <v>191.65497432008121</v>
      </c>
      <c r="N26148" s="23">
        <v>30428</v>
      </c>
      <c r="O26148" s="23">
        <v>186.82776209452456</v>
      </c>
      <c r="P26148" s="23">
        <v>196.57535582729184</v>
      </c>
      <c r="Q26148" s="23">
        <v>202.67516760878138</v>
      </c>
      <c r="R26148" s="23" t="s">
        <v>20</v>
      </c>
      <c r="S26148" s="23" t="s">
        <v>402</v>
      </c>
    </row>
    <row r="26149" spans="1:19" x14ac:dyDescent="0.2">
      <c r="A26149" s="23">
        <v>19</v>
      </c>
      <c r="B26149" s="23" t="s">
        <v>19</v>
      </c>
      <c r="C26149" s="23" t="s">
        <v>33</v>
      </c>
      <c r="D26149" s="23" t="s">
        <v>162</v>
      </c>
      <c r="E26149" s="23" t="s">
        <v>34</v>
      </c>
      <c r="F26149" s="23" t="s">
        <v>173</v>
      </c>
      <c r="G26149" s="23">
        <v>-1</v>
      </c>
      <c r="H26149" s="23" t="s">
        <v>122</v>
      </c>
      <c r="I26149" s="23" t="s">
        <v>591</v>
      </c>
      <c r="J26149" s="23" t="s">
        <v>779</v>
      </c>
      <c r="K26149" s="23" t="s">
        <v>780</v>
      </c>
      <c r="L26149" s="23" t="s">
        <v>469</v>
      </c>
      <c r="M26149" s="23">
        <v>200.63819645051569</v>
      </c>
      <c r="N26149" s="23">
        <v>6784</v>
      </c>
      <c r="O26149" s="23">
        <v>190.30733281514352</v>
      </c>
      <c r="P26149" s="23">
        <v>211.38409750255076</v>
      </c>
      <c r="Q26149" s="23">
        <v>214.32783018867923</v>
      </c>
      <c r="R26149" s="23" t="s">
        <v>20</v>
      </c>
      <c r="S26149" s="23" t="s">
        <v>402</v>
      </c>
    </row>
    <row r="26150" spans="1:19" x14ac:dyDescent="0.2">
      <c r="A26150" s="23">
        <v>19</v>
      </c>
      <c r="B26150" s="23" t="s">
        <v>19</v>
      </c>
      <c r="C26150" s="23" t="s">
        <v>33</v>
      </c>
      <c r="D26150" s="23" t="s">
        <v>162</v>
      </c>
      <c r="E26150" s="23" t="s">
        <v>34</v>
      </c>
      <c r="F26150" s="23" t="s">
        <v>173</v>
      </c>
      <c r="G26150" s="23">
        <v>-1</v>
      </c>
      <c r="H26150" s="23" t="s">
        <v>122</v>
      </c>
      <c r="I26150" s="23" t="s">
        <v>591</v>
      </c>
      <c r="J26150" s="23" t="s">
        <v>781</v>
      </c>
      <c r="K26150" s="23" t="s">
        <v>782</v>
      </c>
      <c r="L26150" s="23" t="s">
        <v>469</v>
      </c>
      <c r="M26150" s="23">
        <v>191.68319040132636</v>
      </c>
      <c r="N26150" s="23">
        <v>34301</v>
      </c>
      <c r="O26150" s="23">
        <v>187.00921459255903</v>
      </c>
      <c r="P26150" s="23">
        <v>196.44445377733373</v>
      </c>
      <c r="Q26150" s="23">
        <v>188.53677735342995</v>
      </c>
      <c r="R26150" s="23" t="s">
        <v>20</v>
      </c>
      <c r="S26150" s="23" t="s">
        <v>402</v>
      </c>
    </row>
    <row r="26151" spans="1:19" x14ac:dyDescent="0.2">
      <c r="A26151" s="23">
        <v>19</v>
      </c>
      <c r="B26151" s="23" t="s">
        <v>19</v>
      </c>
      <c r="C26151" s="23" t="s">
        <v>33</v>
      </c>
      <c r="D26151" s="23" t="s">
        <v>162</v>
      </c>
      <c r="E26151" s="23" t="s">
        <v>34</v>
      </c>
      <c r="F26151" s="23" t="s">
        <v>173</v>
      </c>
      <c r="G26151" s="23">
        <v>-1</v>
      </c>
      <c r="H26151" s="23" t="s">
        <v>122</v>
      </c>
      <c r="I26151" s="23" t="s">
        <v>591</v>
      </c>
      <c r="J26151" s="23" t="s">
        <v>783</v>
      </c>
      <c r="K26151" s="23" t="s">
        <v>784</v>
      </c>
      <c r="L26151" s="23" t="s">
        <v>469</v>
      </c>
      <c r="M26151" s="23">
        <v>187.80049132483984</v>
      </c>
      <c r="N26151" s="23">
        <v>14874.5</v>
      </c>
      <c r="O26151" s="23">
        <v>181.0015149212802</v>
      </c>
      <c r="P26151" s="23">
        <v>194.78950975941351</v>
      </c>
      <c r="Q26151" s="23">
        <v>196.04020303203467</v>
      </c>
      <c r="R26151" s="23" t="s">
        <v>20</v>
      </c>
      <c r="S26151" s="23" t="s">
        <v>402</v>
      </c>
    </row>
    <row r="26152" spans="1:19" x14ac:dyDescent="0.2">
      <c r="A26152" s="23">
        <v>19</v>
      </c>
      <c r="B26152" s="23" t="s">
        <v>19</v>
      </c>
      <c r="C26152" s="23" t="s">
        <v>33</v>
      </c>
      <c r="D26152" s="23" t="s">
        <v>162</v>
      </c>
      <c r="E26152" s="23" t="s">
        <v>34</v>
      </c>
      <c r="F26152" s="23" t="s">
        <v>173</v>
      </c>
      <c r="G26152" s="23">
        <v>-1</v>
      </c>
      <c r="H26152" s="23" t="s">
        <v>122</v>
      </c>
      <c r="I26152" s="23" t="s">
        <v>591</v>
      </c>
      <c r="J26152" s="23" t="s">
        <v>785</v>
      </c>
      <c r="K26152" s="23" t="s">
        <v>786</v>
      </c>
      <c r="L26152" s="23" t="s">
        <v>469</v>
      </c>
      <c r="M26152" s="23">
        <v>197.01278634477228</v>
      </c>
      <c r="N26152" s="23">
        <v>16225</v>
      </c>
      <c r="O26152" s="23">
        <v>190.32035970921868</v>
      </c>
      <c r="P26152" s="23">
        <v>203.88046744386779</v>
      </c>
      <c r="Q26152" s="23">
        <v>204.68412942989215</v>
      </c>
      <c r="R26152" s="23" t="s">
        <v>20</v>
      </c>
      <c r="S26152" s="23" t="s">
        <v>402</v>
      </c>
    </row>
    <row r="26153" spans="1:19" x14ac:dyDescent="0.2">
      <c r="A26153" s="23">
        <v>19</v>
      </c>
      <c r="B26153" s="23" t="s">
        <v>19</v>
      </c>
      <c r="C26153" s="23" t="s">
        <v>33</v>
      </c>
      <c r="D26153" s="23" t="s">
        <v>162</v>
      </c>
      <c r="E26153" s="23" t="s">
        <v>34</v>
      </c>
      <c r="F26153" s="23" t="s">
        <v>173</v>
      </c>
      <c r="G26153" s="23">
        <v>-1</v>
      </c>
      <c r="H26153" s="23" t="s">
        <v>122</v>
      </c>
      <c r="I26153" s="23" t="s">
        <v>591</v>
      </c>
      <c r="J26153" s="23" t="s">
        <v>787</v>
      </c>
      <c r="K26153" s="23" t="s">
        <v>788</v>
      </c>
      <c r="L26153" s="23" t="s">
        <v>469</v>
      </c>
      <c r="M26153" s="23">
        <v>230.88439011461713</v>
      </c>
      <c r="N26153" s="23">
        <v>8869.5</v>
      </c>
      <c r="O26153" s="23">
        <v>221.06845690191267</v>
      </c>
      <c r="P26153" s="23">
        <v>241.02392258521198</v>
      </c>
      <c r="Q26153" s="23">
        <v>241.50177574835106</v>
      </c>
      <c r="R26153" s="23" t="s">
        <v>20</v>
      </c>
      <c r="S26153" s="23" t="s">
        <v>402</v>
      </c>
    </row>
    <row r="26154" spans="1:19" x14ac:dyDescent="0.2">
      <c r="A26154" s="23">
        <v>19</v>
      </c>
      <c r="B26154" s="23" t="s">
        <v>19</v>
      </c>
      <c r="C26154" s="23" t="s">
        <v>33</v>
      </c>
      <c r="D26154" s="23" t="s">
        <v>162</v>
      </c>
      <c r="E26154" s="23" t="s">
        <v>34</v>
      </c>
      <c r="F26154" s="23" t="s">
        <v>173</v>
      </c>
      <c r="G26154" s="23">
        <v>-1</v>
      </c>
      <c r="H26154" s="23" t="s">
        <v>122</v>
      </c>
      <c r="I26154" s="23" t="s">
        <v>591</v>
      </c>
      <c r="J26154" s="23" t="s">
        <v>766</v>
      </c>
      <c r="K26154" s="23" t="s">
        <v>767</v>
      </c>
      <c r="L26154" s="23" t="s">
        <v>469</v>
      </c>
      <c r="M26154" s="23">
        <v>229.31774487640007</v>
      </c>
      <c r="N26154" s="23">
        <v>7515</v>
      </c>
      <c r="O26154" s="23">
        <v>218.23427165804895</v>
      </c>
      <c r="P26154" s="23">
        <v>240.81827342894255</v>
      </c>
      <c r="Q26154" s="23">
        <v>222.48835662009313</v>
      </c>
      <c r="R26154" s="23" t="s">
        <v>20</v>
      </c>
      <c r="S26154" s="23" t="s">
        <v>402</v>
      </c>
    </row>
    <row r="26155" spans="1:19" x14ac:dyDescent="0.2">
      <c r="A26155" s="23">
        <v>19</v>
      </c>
      <c r="B26155" s="23" t="s">
        <v>19</v>
      </c>
      <c r="C26155" s="23" t="s">
        <v>33</v>
      </c>
      <c r="D26155" s="23" t="s">
        <v>162</v>
      </c>
      <c r="E26155" s="23" t="s">
        <v>34</v>
      </c>
      <c r="F26155" s="23" t="s">
        <v>173</v>
      </c>
      <c r="G26155" s="23">
        <v>-1</v>
      </c>
      <c r="H26155" s="23" t="s">
        <v>122</v>
      </c>
      <c r="I26155" s="23" t="s">
        <v>591</v>
      </c>
      <c r="J26155" s="23" t="s">
        <v>768</v>
      </c>
      <c r="K26155" s="23" t="s">
        <v>769</v>
      </c>
      <c r="L26155" s="23" t="s">
        <v>469</v>
      </c>
      <c r="M26155" s="23">
        <v>214.96166285700744</v>
      </c>
      <c r="N26155" s="23">
        <v>13155</v>
      </c>
      <c r="O26155" s="23">
        <v>206.67182885803138</v>
      </c>
      <c r="P26155" s="23">
        <v>223.49872167388912</v>
      </c>
      <c r="Q26155" s="23">
        <v>203.1927023945268</v>
      </c>
      <c r="R26155" s="23" t="s">
        <v>20</v>
      </c>
      <c r="S26155" s="23" t="s">
        <v>402</v>
      </c>
    </row>
    <row r="26156" spans="1:19" x14ac:dyDescent="0.2">
      <c r="A26156" s="23">
        <v>19</v>
      </c>
      <c r="B26156" s="23" t="s">
        <v>19</v>
      </c>
      <c r="C26156" s="23" t="s">
        <v>33</v>
      </c>
      <c r="D26156" s="23" t="s">
        <v>162</v>
      </c>
      <c r="E26156" s="23" t="s">
        <v>34</v>
      </c>
      <c r="F26156" s="23" t="s">
        <v>173</v>
      </c>
      <c r="G26156" s="23">
        <v>-1</v>
      </c>
      <c r="H26156" s="23" t="s">
        <v>122</v>
      </c>
      <c r="I26156" s="23" t="s">
        <v>591</v>
      </c>
      <c r="J26156" s="23" t="s">
        <v>770</v>
      </c>
      <c r="K26156" s="23" t="s">
        <v>771</v>
      </c>
      <c r="L26156" s="23" t="s">
        <v>469</v>
      </c>
      <c r="M26156" s="23">
        <v>234.03059258337598</v>
      </c>
      <c r="N26156" s="23">
        <v>10065.5</v>
      </c>
      <c r="O26156" s="23">
        <v>224.20178086195125</v>
      </c>
      <c r="P26156" s="23">
        <v>244.17937789447984</v>
      </c>
      <c r="Q26156" s="23">
        <v>222.44299836073716</v>
      </c>
      <c r="R26156" s="23" t="s">
        <v>20</v>
      </c>
      <c r="S26156" s="23" t="s">
        <v>402</v>
      </c>
    </row>
    <row r="26157" spans="1:19" x14ac:dyDescent="0.2">
      <c r="A26157" s="23">
        <v>19</v>
      </c>
      <c r="B26157" s="23" t="s">
        <v>19</v>
      </c>
      <c r="C26157" s="23" t="s">
        <v>33</v>
      </c>
      <c r="D26157" s="23" t="s">
        <v>162</v>
      </c>
      <c r="E26157" s="23" t="s">
        <v>34</v>
      </c>
      <c r="F26157" s="23" t="s">
        <v>173</v>
      </c>
      <c r="G26157" s="23">
        <v>-1</v>
      </c>
      <c r="H26157" s="23" t="s">
        <v>122</v>
      </c>
      <c r="I26157" s="23" t="s">
        <v>591</v>
      </c>
      <c r="J26157" s="23" t="s">
        <v>789</v>
      </c>
      <c r="K26157" s="23" t="s">
        <v>790</v>
      </c>
      <c r="L26157" s="23" t="s">
        <v>469</v>
      </c>
      <c r="M26157" s="23">
        <v>231.42412887753372</v>
      </c>
      <c r="N26157" s="23">
        <v>18575</v>
      </c>
      <c r="O26157" s="23">
        <v>224.43642485186942</v>
      </c>
      <c r="P26157" s="23">
        <v>238.57406565945223</v>
      </c>
      <c r="Q26157" s="23">
        <v>238.1157469717362</v>
      </c>
      <c r="R26157" s="23" t="s">
        <v>20</v>
      </c>
      <c r="S26157" s="23" t="s">
        <v>402</v>
      </c>
    </row>
    <row r="26158" spans="1:19" x14ac:dyDescent="0.2">
      <c r="A26158" s="23">
        <v>19</v>
      </c>
      <c r="B26158" s="23" t="s">
        <v>19</v>
      </c>
      <c r="C26158" s="23" t="s">
        <v>33</v>
      </c>
      <c r="D26158" s="23" t="s">
        <v>162</v>
      </c>
      <c r="E26158" s="23" t="s">
        <v>34</v>
      </c>
      <c r="F26158" s="23" t="s">
        <v>173</v>
      </c>
      <c r="G26158" s="23">
        <v>-1</v>
      </c>
      <c r="H26158" s="23" t="s">
        <v>122</v>
      </c>
      <c r="I26158" s="23" t="s">
        <v>591</v>
      </c>
      <c r="J26158" s="23" t="s">
        <v>791</v>
      </c>
      <c r="K26158" s="23" t="s">
        <v>792</v>
      </c>
      <c r="L26158" s="23" t="s">
        <v>469</v>
      </c>
      <c r="M26158" s="23">
        <v>204.2244098193836</v>
      </c>
      <c r="N26158" s="23">
        <v>7596</v>
      </c>
      <c r="O26158" s="23">
        <v>194.19049225085266</v>
      </c>
      <c r="P26158" s="23">
        <v>214.64234646217383</v>
      </c>
      <c r="Q26158" s="23">
        <v>207.34597156398104</v>
      </c>
      <c r="R26158" s="23" t="s">
        <v>20</v>
      </c>
      <c r="S26158" s="23" t="s">
        <v>402</v>
      </c>
    </row>
    <row r="26159" spans="1:19" x14ac:dyDescent="0.2">
      <c r="A26159" s="23">
        <v>19</v>
      </c>
      <c r="B26159" s="23" t="s">
        <v>19</v>
      </c>
      <c r="C26159" s="23" t="s">
        <v>33</v>
      </c>
      <c r="D26159" s="23" t="s">
        <v>162</v>
      </c>
      <c r="E26159" s="23" t="s">
        <v>34</v>
      </c>
      <c r="F26159" s="23" t="s">
        <v>173</v>
      </c>
      <c r="G26159" s="23">
        <v>-1</v>
      </c>
      <c r="H26159" s="23" t="s">
        <v>122</v>
      </c>
      <c r="I26159" s="23" t="s">
        <v>591</v>
      </c>
      <c r="J26159" s="23" t="s">
        <v>793</v>
      </c>
      <c r="K26159" s="23" t="s">
        <v>794</v>
      </c>
      <c r="L26159" s="23" t="s">
        <v>469</v>
      </c>
      <c r="M26159" s="23">
        <v>218.97701944503882</v>
      </c>
      <c r="N26159" s="23">
        <v>5416.5</v>
      </c>
      <c r="O26159" s="23">
        <v>206.75248881406077</v>
      </c>
      <c r="P26159" s="23">
        <v>231.73562097816631</v>
      </c>
      <c r="Q26159" s="23">
        <v>223.57611003415491</v>
      </c>
      <c r="R26159" s="23" t="s">
        <v>20</v>
      </c>
      <c r="S26159" s="23" t="s">
        <v>402</v>
      </c>
    </row>
    <row r="26160" spans="1:19" x14ac:dyDescent="0.2">
      <c r="A26160" s="23">
        <v>19</v>
      </c>
      <c r="B26160" s="23" t="s">
        <v>19</v>
      </c>
      <c r="C26160" s="23" t="s">
        <v>33</v>
      </c>
      <c r="D26160" s="23" t="s">
        <v>162</v>
      </c>
      <c r="E26160" s="23" t="s">
        <v>34</v>
      </c>
      <c r="F26160" s="23" t="s">
        <v>173</v>
      </c>
      <c r="G26160" s="23">
        <v>-1</v>
      </c>
      <c r="H26160" s="23" t="s">
        <v>122</v>
      </c>
      <c r="I26160" s="23" t="s">
        <v>591</v>
      </c>
      <c r="J26160" s="23" t="s">
        <v>795</v>
      </c>
      <c r="K26160" s="23" t="s">
        <v>796</v>
      </c>
      <c r="L26160" s="23" t="s">
        <v>469</v>
      </c>
      <c r="M26160" s="23">
        <v>246.22493099822091</v>
      </c>
      <c r="N26160" s="23">
        <v>8210.5</v>
      </c>
      <c r="O26160" s="23">
        <v>235.10876019775637</v>
      </c>
      <c r="P26160" s="23">
        <v>257.73095741259704</v>
      </c>
      <c r="Q26160" s="23">
        <v>235.18665123926681</v>
      </c>
      <c r="R26160" s="23" t="s">
        <v>20</v>
      </c>
      <c r="S26160" s="23" t="s">
        <v>402</v>
      </c>
    </row>
    <row r="26161" spans="1:19" x14ac:dyDescent="0.2">
      <c r="A26161" s="23">
        <v>19</v>
      </c>
      <c r="B26161" s="23" t="s">
        <v>19</v>
      </c>
      <c r="C26161" s="23" t="s">
        <v>33</v>
      </c>
      <c r="D26161" s="23" t="s">
        <v>162</v>
      </c>
      <c r="E26161" s="23" t="s">
        <v>34</v>
      </c>
      <c r="F26161" s="23" t="s">
        <v>173</v>
      </c>
      <c r="G26161" s="23">
        <v>-1</v>
      </c>
      <c r="H26161" s="23" t="s">
        <v>122</v>
      </c>
      <c r="I26161" s="23" t="s">
        <v>591</v>
      </c>
      <c r="J26161" s="23" t="s">
        <v>797</v>
      </c>
      <c r="K26161" s="23" t="s">
        <v>798</v>
      </c>
      <c r="L26161" s="23" t="s">
        <v>469</v>
      </c>
      <c r="M26161" s="23">
        <v>235.31484124984834</v>
      </c>
      <c r="N26161" s="23">
        <v>16241</v>
      </c>
      <c r="O26161" s="23">
        <v>227.60385356540405</v>
      </c>
      <c r="P26161" s="23">
        <v>243.22045948352326</v>
      </c>
      <c r="Q26161" s="23">
        <v>226.64860538144202</v>
      </c>
      <c r="R26161" s="23" t="s">
        <v>20</v>
      </c>
      <c r="S26161" s="23" t="s">
        <v>402</v>
      </c>
    </row>
    <row r="26162" spans="1:19" x14ac:dyDescent="0.2">
      <c r="A26162" s="23">
        <v>19</v>
      </c>
      <c r="B26162" s="23" t="s">
        <v>19</v>
      </c>
      <c r="C26162" s="23" t="s">
        <v>33</v>
      </c>
      <c r="D26162" s="23" t="s">
        <v>162</v>
      </c>
      <c r="E26162" s="23" t="s">
        <v>34</v>
      </c>
      <c r="F26162" s="23" t="s">
        <v>173</v>
      </c>
      <c r="G26162" s="23">
        <v>-1</v>
      </c>
      <c r="H26162" s="23" t="s">
        <v>122</v>
      </c>
      <c r="I26162" s="23" t="s">
        <v>591</v>
      </c>
      <c r="J26162" s="23" t="s">
        <v>799</v>
      </c>
      <c r="K26162" s="23" t="s">
        <v>800</v>
      </c>
      <c r="L26162" s="23" t="s">
        <v>469</v>
      </c>
      <c r="M26162" s="23">
        <v>221.61180518906892</v>
      </c>
      <c r="N26162" s="23">
        <v>12297.5</v>
      </c>
      <c r="O26162" s="23">
        <v>212.93176320969843</v>
      </c>
      <c r="P26162" s="23">
        <v>230.55486902667516</v>
      </c>
      <c r="Q26162" s="23">
        <v>219.06891644643221</v>
      </c>
      <c r="R26162" s="23" t="s">
        <v>20</v>
      </c>
      <c r="S26162" s="23" t="s">
        <v>402</v>
      </c>
    </row>
    <row r="26163" spans="1:19" x14ac:dyDescent="0.2">
      <c r="A26163" s="23">
        <v>19</v>
      </c>
      <c r="B26163" s="23" t="s">
        <v>19</v>
      </c>
      <c r="C26163" s="23" t="s">
        <v>33</v>
      </c>
      <c r="D26163" s="23" t="s">
        <v>162</v>
      </c>
      <c r="E26163" s="23" t="s">
        <v>34</v>
      </c>
      <c r="F26163" s="23" t="s">
        <v>173</v>
      </c>
      <c r="G26163" s="23">
        <v>-1</v>
      </c>
      <c r="H26163" s="23" t="s">
        <v>122</v>
      </c>
      <c r="I26163" s="23" t="s">
        <v>591</v>
      </c>
      <c r="J26163" s="23" t="s">
        <v>772</v>
      </c>
      <c r="K26163" s="23" t="s">
        <v>773</v>
      </c>
      <c r="L26163" s="23" t="s">
        <v>469</v>
      </c>
      <c r="M26163" s="23">
        <v>233.04387190377548</v>
      </c>
      <c r="N26163" s="23">
        <v>11630.5</v>
      </c>
      <c r="O26163" s="23">
        <v>223.870832620269</v>
      </c>
      <c r="P26163" s="23">
        <v>242.49628628720023</v>
      </c>
      <c r="Q26163" s="23">
        <v>222.86230170671939</v>
      </c>
      <c r="R26163" s="23" t="s">
        <v>20</v>
      </c>
      <c r="S26163" s="23" t="s">
        <v>402</v>
      </c>
    </row>
    <row r="26164" spans="1:19" x14ac:dyDescent="0.2">
      <c r="A26164" s="23">
        <v>19</v>
      </c>
      <c r="B26164" s="23" t="s">
        <v>19</v>
      </c>
      <c r="C26164" s="23" t="s">
        <v>33</v>
      </c>
      <c r="D26164" s="23" t="s">
        <v>162</v>
      </c>
      <c r="E26164" s="23" t="s">
        <v>34</v>
      </c>
      <c r="F26164" s="23" t="s">
        <v>173</v>
      </c>
      <c r="G26164" s="23">
        <v>-1</v>
      </c>
      <c r="H26164" s="23" t="s">
        <v>122</v>
      </c>
      <c r="I26164" s="23" t="s">
        <v>591</v>
      </c>
      <c r="J26164" s="23" t="s">
        <v>774</v>
      </c>
      <c r="K26164" s="23" t="s">
        <v>775</v>
      </c>
      <c r="L26164" s="23" t="s">
        <v>469</v>
      </c>
      <c r="M26164" s="23">
        <v>229.04974558337179</v>
      </c>
      <c r="N26164" s="23">
        <v>8325</v>
      </c>
      <c r="O26164" s="23">
        <v>218.72241350435527</v>
      </c>
      <c r="P26164" s="23">
        <v>239.73878249583896</v>
      </c>
      <c r="Q26164" s="23">
        <v>225.7057057057057</v>
      </c>
      <c r="R26164" s="23" t="s">
        <v>20</v>
      </c>
      <c r="S26164" s="23" t="s">
        <v>402</v>
      </c>
    </row>
    <row r="26165" spans="1:19" x14ac:dyDescent="0.2">
      <c r="A26165" s="23">
        <v>19</v>
      </c>
      <c r="B26165" s="23" t="s">
        <v>19</v>
      </c>
      <c r="C26165" s="23" t="s">
        <v>33</v>
      </c>
      <c r="D26165" s="23" t="s">
        <v>162</v>
      </c>
      <c r="E26165" s="23" t="s">
        <v>34</v>
      </c>
      <c r="F26165" s="23" t="s">
        <v>173</v>
      </c>
      <c r="G26165" s="23">
        <v>-1</v>
      </c>
      <c r="H26165" s="23" t="s">
        <v>122</v>
      </c>
      <c r="I26165" s="23" t="s">
        <v>591</v>
      </c>
      <c r="J26165" s="23" t="s">
        <v>801</v>
      </c>
      <c r="K26165" s="23" t="s">
        <v>802</v>
      </c>
      <c r="L26165" s="23" t="s">
        <v>469</v>
      </c>
      <c r="M26165" s="23">
        <v>194.26404051962041</v>
      </c>
      <c r="N26165" s="23">
        <v>9962</v>
      </c>
      <c r="O26165" s="23">
        <v>185.75886744925171</v>
      </c>
      <c r="P26165" s="23">
        <v>203.05820918116942</v>
      </c>
      <c r="Q26165" s="23">
        <v>201.66633206183499</v>
      </c>
      <c r="R26165" s="23" t="s">
        <v>20</v>
      </c>
      <c r="S26165" s="23" t="s">
        <v>402</v>
      </c>
    </row>
    <row r="26166" spans="1:19" x14ac:dyDescent="0.2">
      <c r="A26166" s="23">
        <v>19</v>
      </c>
      <c r="B26166" s="23" t="s">
        <v>19</v>
      </c>
      <c r="C26166" s="23" t="s">
        <v>33</v>
      </c>
      <c r="D26166" s="23" t="s">
        <v>162</v>
      </c>
      <c r="E26166" s="23" t="s">
        <v>34</v>
      </c>
      <c r="F26166" s="23" t="s">
        <v>173</v>
      </c>
      <c r="G26166" s="23">
        <v>-1</v>
      </c>
      <c r="H26166" s="23" t="s">
        <v>122</v>
      </c>
      <c r="I26166" s="23" t="s">
        <v>591</v>
      </c>
      <c r="J26166" s="23" t="s">
        <v>803</v>
      </c>
      <c r="K26166" s="23" t="s">
        <v>804</v>
      </c>
      <c r="L26166" s="23" t="s">
        <v>469</v>
      </c>
      <c r="M26166" s="23">
        <v>222.33649753850256</v>
      </c>
      <c r="N26166" s="23">
        <v>7981.5</v>
      </c>
      <c r="O26166" s="23">
        <v>212.0921930146994</v>
      </c>
      <c r="P26166" s="23">
        <v>232.94771047376332</v>
      </c>
      <c r="Q26166" s="23">
        <v>225.6468082440644</v>
      </c>
      <c r="R26166" s="23" t="s">
        <v>20</v>
      </c>
      <c r="S26166" s="23" t="s">
        <v>402</v>
      </c>
    </row>
    <row r="26167" spans="1:19" x14ac:dyDescent="0.2">
      <c r="A26167" s="23">
        <v>19</v>
      </c>
      <c r="B26167" s="23" t="s">
        <v>19</v>
      </c>
      <c r="C26167" s="23" t="s">
        <v>33</v>
      </c>
      <c r="D26167" s="23" t="s">
        <v>162</v>
      </c>
      <c r="E26167" s="23" t="s">
        <v>34</v>
      </c>
      <c r="F26167" s="23" t="s">
        <v>173</v>
      </c>
      <c r="G26167" s="23">
        <v>-1</v>
      </c>
      <c r="H26167" s="23" t="s">
        <v>122</v>
      </c>
      <c r="I26167" s="23" t="s">
        <v>591</v>
      </c>
      <c r="J26167" s="23" t="s">
        <v>805</v>
      </c>
      <c r="K26167" s="23" t="s">
        <v>806</v>
      </c>
      <c r="L26167" s="23" t="s">
        <v>469</v>
      </c>
      <c r="M26167" s="23">
        <v>226.46266738639542</v>
      </c>
      <c r="N26167" s="23">
        <v>8615</v>
      </c>
      <c r="O26167" s="23">
        <v>216.44793656415968</v>
      </c>
      <c r="P26167" s="23">
        <v>236.82121813776007</v>
      </c>
      <c r="Q26167" s="23">
        <v>227.39408009286129</v>
      </c>
      <c r="R26167" s="23" t="s">
        <v>20</v>
      </c>
      <c r="S26167" s="23" t="s">
        <v>402</v>
      </c>
    </row>
    <row r="26168" spans="1:19" x14ac:dyDescent="0.2">
      <c r="A26168" s="23">
        <v>19</v>
      </c>
      <c r="B26168" s="23" t="s">
        <v>19</v>
      </c>
      <c r="C26168" s="23" t="s">
        <v>33</v>
      </c>
      <c r="D26168" s="23" t="s">
        <v>162</v>
      </c>
      <c r="E26168" s="23" t="s">
        <v>34</v>
      </c>
      <c r="F26168" s="23" t="s">
        <v>173</v>
      </c>
      <c r="G26168" s="23">
        <v>-1</v>
      </c>
      <c r="H26168" s="23" t="s">
        <v>122</v>
      </c>
      <c r="I26168" s="23" t="s">
        <v>591</v>
      </c>
      <c r="J26168" s="23" t="s">
        <v>807</v>
      </c>
      <c r="K26168" s="23" t="s">
        <v>808</v>
      </c>
      <c r="L26168" s="23" t="s">
        <v>469</v>
      </c>
      <c r="M26168" s="23">
        <v>242.58363807796178</v>
      </c>
      <c r="N26168" s="23">
        <v>6933</v>
      </c>
      <c r="O26168" s="23">
        <v>231.25888636854629</v>
      </c>
      <c r="P26168" s="23">
        <v>254.31952195200091</v>
      </c>
      <c r="Q26168" s="23">
        <v>255.44497331602477</v>
      </c>
      <c r="R26168" s="23" t="s">
        <v>20</v>
      </c>
      <c r="S26168" s="23" t="s">
        <v>402</v>
      </c>
    </row>
    <row r="26169" spans="1:19" x14ac:dyDescent="0.2">
      <c r="A26169" s="23">
        <v>19</v>
      </c>
      <c r="B26169" s="23" t="s">
        <v>19</v>
      </c>
      <c r="C26169" s="23" t="s">
        <v>33</v>
      </c>
      <c r="D26169" s="23" t="s">
        <v>162</v>
      </c>
      <c r="E26169" s="23" t="s">
        <v>34</v>
      </c>
      <c r="F26169" s="23" t="s">
        <v>173</v>
      </c>
      <c r="G26169" s="23">
        <v>-1</v>
      </c>
      <c r="H26169" s="23" t="s">
        <v>122</v>
      </c>
      <c r="I26169" s="23" t="s">
        <v>591</v>
      </c>
      <c r="J26169" s="23" t="s">
        <v>809</v>
      </c>
      <c r="K26169" s="23" t="s">
        <v>810</v>
      </c>
      <c r="L26169" s="23" t="s">
        <v>469</v>
      </c>
      <c r="M26169" s="23">
        <v>191.50813674196863</v>
      </c>
      <c r="N26169" s="23">
        <v>6440</v>
      </c>
      <c r="O26169" s="23">
        <v>181.03770786173882</v>
      </c>
      <c r="P26169" s="23">
        <v>202.42620415032829</v>
      </c>
      <c r="Q26169" s="23">
        <v>198.91304347826085</v>
      </c>
      <c r="R26169" s="23" t="s">
        <v>20</v>
      </c>
      <c r="S26169" s="23" t="s">
        <v>402</v>
      </c>
    </row>
    <row r="26170" spans="1:19" x14ac:dyDescent="0.2">
      <c r="A26170" s="23">
        <v>19</v>
      </c>
      <c r="B26170" s="23" t="s">
        <v>19</v>
      </c>
      <c r="C26170" s="23" t="s">
        <v>33</v>
      </c>
      <c r="D26170" s="23" t="s">
        <v>162</v>
      </c>
      <c r="E26170" s="23" t="s">
        <v>34</v>
      </c>
      <c r="F26170" s="23" t="s">
        <v>173</v>
      </c>
      <c r="G26170" s="23">
        <v>-1</v>
      </c>
      <c r="H26170" s="23" t="s">
        <v>122</v>
      </c>
      <c r="I26170" s="23" t="s">
        <v>591</v>
      </c>
      <c r="J26170" s="23" t="s">
        <v>811</v>
      </c>
      <c r="K26170" s="23" t="s">
        <v>812</v>
      </c>
      <c r="L26170" s="23" t="s">
        <v>469</v>
      </c>
      <c r="M26170" s="23">
        <v>242.93821554136574</v>
      </c>
      <c r="N26170" s="23">
        <v>6705</v>
      </c>
      <c r="O26170" s="23">
        <v>231.39651487196645</v>
      </c>
      <c r="P26170" s="23">
        <v>254.90657085506018</v>
      </c>
      <c r="Q26170" s="23">
        <v>252.79642058165547</v>
      </c>
      <c r="R26170" s="23" t="s">
        <v>20</v>
      </c>
      <c r="S26170" s="23" t="s">
        <v>402</v>
      </c>
    </row>
    <row r="26171" spans="1:19" x14ac:dyDescent="0.2">
      <c r="A26171" s="23">
        <v>19</v>
      </c>
      <c r="B26171" s="23" t="s">
        <v>19</v>
      </c>
      <c r="C26171" s="23" t="s">
        <v>33</v>
      </c>
      <c r="D26171" s="23" t="s">
        <v>162</v>
      </c>
      <c r="E26171" s="23" t="s">
        <v>34</v>
      </c>
      <c r="F26171" s="23" t="s">
        <v>173</v>
      </c>
      <c r="G26171" s="23">
        <v>-1</v>
      </c>
      <c r="H26171" s="23" t="s">
        <v>122</v>
      </c>
      <c r="I26171" s="23" t="s">
        <v>591</v>
      </c>
      <c r="J26171" s="23" t="s">
        <v>776</v>
      </c>
      <c r="K26171" s="23" t="s">
        <v>777</v>
      </c>
      <c r="L26171" s="23" t="s">
        <v>469</v>
      </c>
      <c r="M26171" s="23">
        <v>227.26810896114398</v>
      </c>
      <c r="N26171" s="23">
        <v>3872</v>
      </c>
      <c r="O26171" s="23">
        <v>212.36773121654528</v>
      </c>
      <c r="P26171" s="23">
        <v>242.93821449578004</v>
      </c>
      <c r="Q26171" s="23">
        <v>226.49793388429751</v>
      </c>
      <c r="R26171" s="23" t="s">
        <v>20</v>
      </c>
      <c r="S26171" s="23" t="s">
        <v>402</v>
      </c>
    </row>
    <row r="26172" spans="1:19" x14ac:dyDescent="0.2">
      <c r="A26172" s="23">
        <v>19</v>
      </c>
      <c r="B26172" s="23" t="s">
        <v>19</v>
      </c>
      <c r="C26172" s="23" t="s">
        <v>33</v>
      </c>
      <c r="D26172" s="23" t="s">
        <v>162</v>
      </c>
      <c r="E26172" s="23" t="s">
        <v>34</v>
      </c>
      <c r="F26172" s="23" t="s">
        <v>173</v>
      </c>
      <c r="G26172" s="23">
        <v>-1</v>
      </c>
      <c r="H26172" s="23" t="s">
        <v>122</v>
      </c>
      <c r="I26172" s="23" t="s">
        <v>591</v>
      </c>
      <c r="J26172" s="23" t="s">
        <v>813</v>
      </c>
      <c r="K26172" s="23" t="s">
        <v>814</v>
      </c>
      <c r="L26172" s="23" t="s">
        <v>469</v>
      </c>
      <c r="M26172" s="23">
        <v>206.45363687389818</v>
      </c>
      <c r="N26172" s="23">
        <v>9203.5</v>
      </c>
      <c r="O26172" s="23">
        <v>197.30915693901056</v>
      </c>
      <c r="P26172" s="23">
        <v>215.91257703587087</v>
      </c>
      <c r="Q26172" s="23">
        <v>209.92013907752485</v>
      </c>
      <c r="R26172" s="23" t="s">
        <v>20</v>
      </c>
      <c r="S26172" s="23" t="s">
        <v>402</v>
      </c>
    </row>
    <row r="26173" spans="1:19" x14ac:dyDescent="0.2">
      <c r="A26173" s="23">
        <v>19</v>
      </c>
      <c r="B26173" s="23" t="s">
        <v>19</v>
      </c>
      <c r="C26173" s="23" t="s">
        <v>33</v>
      </c>
      <c r="D26173" s="23" t="s">
        <v>162</v>
      </c>
      <c r="E26173" s="23" t="s">
        <v>34</v>
      </c>
      <c r="F26173" s="23" t="s">
        <v>173</v>
      </c>
      <c r="G26173" s="23">
        <v>-1</v>
      </c>
      <c r="H26173" s="23" t="s">
        <v>122</v>
      </c>
      <c r="I26173" s="23" t="s">
        <v>591</v>
      </c>
      <c r="J26173" s="23" t="s">
        <v>815</v>
      </c>
      <c r="K26173" s="23" t="s">
        <v>816</v>
      </c>
      <c r="L26173" s="23" t="s">
        <v>469</v>
      </c>
      <c r="M26173" s="23">
        <v>204.84106368152212</v>
      </c>
      <c r="N26173" s="23">
        <v>8399</v>
      </c>
      <c r="O26173" s="23">
        <v>194.83686978016982</v>
      </c>
      <c r="P26173" s="23">
        <v>215.22577860853031</v>
      </c>
      <c r="Q26173" s="23">
        <v>195.26134063578999</v>
      </c>
      <c r="R26173" s="23" t="s">
        <v>20</v>
      </c>
      <c r="S26173" s="23" t="s">
        <v>402</v>
      </c>
    </row>
    <row r="26174" spans="1:19" x14ac:dyDescent="0.2">
      <c r="A26174" s="23">
        <v>19</v>
      </c>
      <c r="B26174" s="23" t="s">
        <v>19</v>
      </c>
      <c r="C26174" s="23" t="s">
        <v>33</v>
      </c>
      <c r="D26174" s="23" t="s">
        <v>162</v>
      </c>
      <c r="E26174" s="23" t="s">
        <v>34</v>
      </c>
      <c r="F26174" s="23" t="s">
        <v>173</v>
      </c>
      <c r="G26174" s="23">
        <v>-1</v>
      </c>
      <c r="H26174" s="23" t="s">
        <v>122</v>
      </c>
      <c r="I26174" s="23" t="s">
        <v>591</v>
      </c>
      <c r="J26174" s="23" t="s">
        <v>817</v>
      </c>
      <c r="K26174" s="23" t="s">
        <v>818</v>
      </c>
      <c r="L26174" s="23" t="s">
        <v>469</v>
      </c>
      <c r="M26174" s="23">
        <v>192.13938337324629</v>
      </c>
      <c r="N26174" s="23">
        <v>7798</v>
      </c>
      <c r="O26174" s="23">
        <v>182.73317492765136</v>
      </c>
      <c r="P26174" s="23">
        <v>201.90424871006533</v>
      </c>
      <c r="Q26174" s="23">
        <v>217.49166452936649</v>
      </c>
      <c r="R26174" s="23" t="s">
        <v>20</v>
      </c>
      <c r="S26174" s="23" t="s">
        <v>402</v>
      </c>
    </row>
    <row r="26175" spans="1:19" x14ac:dyDescent="0.2">
      <c r="A26175" s="23">
        <v>19</v>
      </c>
      <c r="B26175" s="23" t="s">
        <v>19</v>
      </c>
      <c r="C26175" s="23" t="s">
        <v>33</v>
      </c>
      <c r="D26175" s="23" t="s">
        <v>162</v>
      </c>
      <c r="E26175" s="23" t="s">
        <v>34</v>
      </c>
      <c r="F26175" s="23" t="s">
        <v>173</v>
      </c>
      <c r="G26175" s="23">
        <v>-1</v>
      </c>
      <c r="H26175" s="23" t="s">
        <v>122</v>
      </c>
      <c r="I26175" s="23" t="s">
        <v>591</v>
      </c>
      <c r="J26175" s="23" t="s">
        <v>819</v>
      </c>
      <c r="K26175" s="23" t="s">
        <v>820</v>
      </c>
      <c r="L26175" s="23" t="s">
        <v>469</v>
      </c>
      <c r="M26175" s="23">
        <v>221.30177635860053</v>
      </c>
      <c r="N26175" s="23">
        <v>175963.5</v>
      </c>
      <c r="O26175" s="23">
        <v>218.88351140478952</v>
      </c>
      <c r="P26175" s="23">
        <v>223.74009729204977</v>
      </c>
      <c r="Q26175" s="23">
        <v>198.2797568813987</v>
      </c>
      <c r="R26175" s="23" t="s">
        <v>20</v>
      </c>
      <c r="S26175" s="23" t="s">
        <v>402</v>
      </c>
    </row>
    <row r="26176" spans="1:19" x14ac:dyDescent="0.2">
      <c r="A26176" s="23">
        <v>19</v>
      </c>
      <c r="B26176" s="23" t="s">
        <v>19</v>
      </c>
      <c r="C26176" s="23" t="s">
        <v>33</v>
      </c>
      <c r="D26176" s="23" t="s">
        <v>162</v>
      </c>
      <c r="E26176" s="23" t="s">
        <v>34</v>
      </c>
      <c r="F26176" s="23" t="s">
        <v>173</v>
      </c>
      <c r="G26176" s="23">
        <v>-1</v>
      </c>
      <c r="H26176" s="23" t="s">
        <v>122</v>
      </c>
      <c r="I26176" s="23" t="s">
        <v>591</v>
      </c>
      <c r="J26176" s="23" t="s">
        <v>821</v>
      </c>
      <c r="K26176" s="23" t="s">
        <v>822</v>
      </c>
      <c r="L26176" s="23" t="s">
        <v>469</v>
      </c>
      <c r="M26176" s="23">
        <v>219.05981819330441</v>
      </c>
      <c r="N26176" s="23">
        <v>63116</v>
      </c>
      <c r="O26176" s="23">
        <v>215.11606587333731</v>
      </c>
      <c r="P26176" s="23">
        <v>223.0577139301983</v>
      </c>
      <c r="Q26176" s="23">
        <v>196.90728183028074</v>
      </c>
      <c r="R26176" s="23" t="s">
        <v>20</v>
      </c>
      <c r="S26176" s="23" t="s">
        <v>402</v>
      </c>
    </row>
    <row r="26177" spans="1:19" x14ac:dyDescent="0.2">
      <c r="A26177" s="23">
        <v>19</v>
      </c>
      <c r="B26177" s="23" t="s">
        <v>19</v>
      </c>
      <c r="C26177" s="23" t="s">
        <v>33</v>
      </c>
      <c r="D26177" s="23" t="s">
        <v>162</v>
      </c>
      <c r="E26177" s="23" t="s">
        <v>34</v>
      </c>
      <c r="F26177" s="23" t="s">
        <v>173</v>
      </c>
      <c r="G26177" s="23">
        <v>-1</v>
      </c>
      <c r="H26177" s="23" t="s">
        <v>122</v>
      </c>
      <c r="I26177" s="23" t="s">
        <v>591</v>
      </c>
      <c r="J26177" s="23" t="s">
        <v>823</v>
      </c>
      <c r="K26177" s="23" t="s">
        <v>824</v>
      </c>
      <c r="L26177" s="23" t="s">
        <v>469</v>
      </c>
      <c r="M26177" s="23">
        <v>218.37932918141902</v>
      </c>
      <c r="N26177" s="23">
        <v>23520.5</v>
      </c>
      <c r="O26177" s="23">
        <v>212.30741184200872</v>
      </c>
      <c r="P26177" s="23">
        <v>224.58084866375381</v>
      </c>
      <c r="Q26177" s="23">
        <v>213.30328862056504</v>
      </c>
      <c r="R26177" s="23" t="s">
        <v>20</v>
      </c>
      <c r="S26177" s="23" t="s">
        <v>402</v>
      </c>
    </row>
    <row r="26178" spans="1:19" x14ac:dyDescent="0.2">
      <c r="A26178" s="23">
        <v>19</v>
      </c>
      <c r="B26178" s="23" t="s">
        <v>19</v>
      </c>
      <c r="C26178" s="23" t="s">
        <v>33</v>
      </c>
      <c r="D26178" s="23" t="s">
        <v>162</v>
      </c>
      <c r="E26178" s="23" t="s">
        <v>34</v>
      </c>
      <c r="F26178" s="23" t="s">
        <v>173</v>
      </c>
      <c r="G26178" s="23">
        <v>-1</v>
      </c>
      <c r="H26178" s="23" t="s">
        <v>122</v>
      </c>
      <c r="I26178" s="23" t="s">
        <v>591</v>
      </c>
      <c r="J26178" s="23" t="s">
        <v>825</v>
      </c>
      <c r="K26178" s="23" t="s">
        <v>826</v>
      </c>
      <c r="L26178" s="23" t="s">
        <v>469</v>
      </c>
      <c r="M26178" s="23">
        <v>219.78921642303857</v>
      </c>
      <c r="N26178" s="23">
        <v>74928.5</v>
      </c>
      <c r="O26178" s="23">
        <v>216.31855666171563</v>
      </c>
      <c r="P26178" s="23">
        <v>223.30160720908168</v>
      </c>
      <c r="Q26178" s="23">
        <v>209.42631975816946</v>
      </c>
      <c r="R26178" s="23" t="s">
        <v>20</v>
      </c>
      <c r="S26178" s="23" t="s">
        <v>402</v>
      </c>
    </row>
    <row r="26179" spans="1:19" x14ac:dyDescent="0.2">
      <c r="A26179" s="23">
        <v>19</v>
      </c>
      <c r="B26179" s="23" t="s">
        <v>19</v>
      </c>
      <c r="C26179" s="23" t="s">
        <v>33</v>
      </c>
      <c r="D26179" s="23" t="s">
        <v>162</v>
      </c>
      <c r="E26179" s="23" t="s">
        <v>34</v>
      </c>
      <c r="F26179" s="23" t="s">
        <v>173</v>
      </c>
      <c r="G26179" s="23">
        <v>-1</v>
      </c>
      <c r="H26179" s="23" t="s">
        <v>122</v>
      </c>
      <c r="I26179" s="23" t="s">
        <v>591</v>
      </c>
      <c r="J26179" s="23" t="s">
        <v>827</v>
      </c>
      <c r="K26179" s="23" t="s">
        <v>828</v>
      </c>
      <c r="L26179" s="23" t="s">
        <v>469</v>
      </c>
      <c r="M26179" s="23">
        <v>208.29547139125955</v>
      </c>
      <c r="N26179" s="23">
        <v>13807.5</v>
      </c>
      <c r="O26179" s="23">
        <v>200.86135308250476</v>
      </c>
      <c r="P26179" s="23">
        <v>215.93436900621376</v>
      </c>
      <c r="Q26179" s="23">
        <v>223.64656889371719</v>
      </c>
      <c r="R26179" s="23" t="s">
        <v>20</v>
      </c>
      <c r="S26179" s="23" t="s">
        <v>402</v>
      </c>
    </row>
    <row r="26180" spans="1:19" x14ac:dyDescent="0.2">
      <c r="A26180" s="23">
        <v>19</v>
      </c>
      <c r="B26180" s="23" t="s">
        <v>19</v>
      </c>
      <c r="C26180" s="23" t="s">
        <v>33</v>
      </c>
      <c r="D26180" s="23" t="s">
        <v>162</v>
      </c>
      <c r="E26180" s="23" t="s">
        <v>34</v>
      </c>
      <c r="F26180" s="23" t="s">
        <v>173</v>
      </c>
      <c r="G26180" s="23">
        <v>-1</v>
      </c>
      <c r="H26180" s="23" t="s">
        <v>122</v>
      </c>
      <c r="I26180" s="23" t="s">
        <v>591</v>
      </c>
      <c r="J26180" s="23" t="s">
        <v>829</v>
      </c>
      <c r="K26180" s="23" t="s">
        <v>830</v>
      </c>
      <c r="L26180" s="23" t="s">
        <v>469</v>
      </c>
      <c r="M26180" s="23">
        <v>209.53526264899625</v>
      </c>
      <c r="N26180" s="23">
        <v>17600</v>
      </c>
      <c r="O26180" s="23">
        <v>202.5855105655171</v>
      </c>
      <c r="P26180" s="23">
        <v>216.66261350435207</v>
      </c>
      <c r="Q26180" s="23">
        <v>199.94318181818181</v>
      </c>
      <c r="R26180" s="23" t="s">
        <v>20</v>
      </c>
      <c r="S26180" s="23" t="s">
        <v>402</v>
      </c>
    </row>
    <row r="26181" spans="1:19" x14ac:dyDescent="0.2">
      <c r="A26181" s="23">
        <v>19</v>
      </c>
      <c r="B26181" s="23" t="s">
        <v>19</v>
      </c>
      <c r="C26181" s="23" t="s">
        <v>33</v>
      </c>
      <c r="D26181" s="23" t="s">
        <v>162</v>
      </c>
      <c r="E26181" s="23" t="s">
        <v>34</v>
      </c>
      <c r="F26181" s="23" t="s">
        <v>173</v>
      </c>
      <c r="G26181" s="23">
        <v>-1</v>
      </c>
      <c r="H26181" s="23" t="s">
        <v>122</v>
      </c>
      <c r="I26181" s="23" t="s">
        <v>591</v>
      </c>
      <c r="J26181" s="23" t="s">
        <v>831</v>
      </c>
      <c r="K26181" s="23" t="s">
        <v>832</v>
      </c>
      <c r="L26181" s="23" t="s">
        <v>469</v>
      </c>
      <c r="M26181" s="23">
        <v>241.38486937450074</v>
      </c>
      <c r="N26181" s="23">
        <v>15503.5</v>
      </c>
      <c r="O26181" s="23">
        <v>233.84933598613554</v>
      </c>
      <c r="P26181" s="23">
        <v>249.1014112611069</v>
      </c>
      <c r="Q26181" s="23">
        <v>259.03828167833069</v>
      </c>
      <c r="R26181" s="23" t="s">
        <v>20</v>
      </c>
      <c r="S26181" s="23" t="s">
        <v>402</v>
      </c>
    </row>
    <row r="26182" spans="1:19" x14ac:dyDescent="0.2">
      <c r="A26182" s="23">
        <v>19</v>
      </c>
      <c r="B26182" s="23" t="s">
        <v>19</v>
      </c>
      <c r="C26182" s="23" t="s">
        <v>33</v>
      </c>
      <c r="D26182" s="23" t="s">
        <v>162</v>
      </c>
      <c r="E26182" s="23" t="s">
        <v>34</v>
      </c>
      <c r="F26182" s="23" t="s">
        <v>173</v>
      </c>
      <c r="G26182" s="23">
        <v>-1</v>
      </c>
      <c r="H26182" s="23" t="s">
        <v>122</v>
      </c>
      <c r="I26182" s="23" t="s">
        <v>591</v>
      </c>
      <c r="J26182" s="23" t="s">
        <v>833</v>
      </c>
      <c r="K26182" s="23" t="s">
        <v>834</v>
      </c>
      <c r="L26182" s="23" t="s">
        <v>469</v>
      </c>
      <c r="M26182" s="23">
        <v>213.39835065134744</v>
      </c>
      <c r="N26182" s="23">
        <v>23279.5</v>
      </c>
      <c r="O26182" s="23">
        <v>207.45470823059622</v>
      </c>
      <c r="P26182" s="23">
        <v>219.46907986908715</v>
      </c>
      <c r="Q26182" s="23">
        <v>212.8482140939453</v>
      </c>
      <c r="R26182" s="23" t="s">
        <v>20</v>
      </c>
      <c r="S26182" s="23" t="s">
        <v>402</v>
      </c>
    </row>
    <row r="26183" spans="1:19" x14ac:dyDescent="0.2">
      <c r="A26183" s="23">
        <v>19</v>
      </c>
      <c r="B26183" s="23" t="s">
        <v>19</v>
      </c>
      <c r="C26183" s="23" t="s">
        <v>33</v>
      </c>
      <c r="D26183" s="23" t="s">
        <v>162</v>
      </c>
      <c r="E26183" s="23" t="s">
        <v>34</v>
      </c>
      <c r="F26183" s="23" t="s">
        <v>173</v>
      </c>
      <c r="G26183" s="23">
        <v>-1</v>
      </c>
      <c r="H26183" s="23" t="s">
        <v>122</v>
      </c>
      <c r="I26183" s="23" t="s">
        <v>591</v>
      </c>
      <c r="J26183" s="23" t="s">
        <v>835</v>
      </c>
      <c r="K26183" s="23" t="s">
        <v>836</v>
      </c>
      <c r="L26183" s="23" t="s">
        <v>469</v>
      </c>
      <c r="M26183" s="23">
        <v>223.80423770730621</v>
      </c>
      <c r="N26183" s="23">
        <v>43294.5</v>
      </c>
      <c r="O26183" s="23">
        <v>219.36294829731133</v>
      </c>
      <c r="P26183" s="23">
        <v>228.31282152520211</v>
      </c>
      <c r="Q26183" s="23">
        <v>224.11622723440621</v>
      </c>
      <c r="R26183" s="23" t="s">
        <v>20</v>
      </c>
      <c r="S26183" s="23" t="s">
        <v>402</v>
      </c>
    </row>
    <row r="26184" spans="1:19" x14ac:dyDescent="0.2">
      <c r="A26184" s="23">
        <v>19</v>
      </c>
      <c r="B26184" s="23" t="s">
        <v>19</v>
      </c>
      <c r="C26184" s="23" t="s">
        <v>33</v>
      </c>
      <c r="D26184" s="23" t="s">
        <v>162</v>
      </c>
      <c r="E26184" s="23" t="s">
        <v>34</v>
      </c>
      <c r="F26184" s="23" t="s">
        <v>173</v>
      </c>
      <c r="G26184" s="23">
        <v>-1</v>
      </c>
      <c r="H26184" s="23" t="s">
        <v>122</v>
      </c>
      <c r="I26184" s="23" t="s">
        <v>591</v>
      </c>
      <c r="J26184" s="23" t="s">
        <v>837</v>
      </c>
      <c r="K26184" s="23" t="s">
        <v>838</v>
      </c>
      <c r="L26184" s="23" t="s">
        <v>469</v>
      </c>
      <c r="M26184" s="23">
        <v>211.10379567719357</v>
      </c>
      <c r="N26184" s="23">
        <v>9485</v>
      </c>
      <c r="O26184" s="23">
        <v>202.11891312794936</v>
      </c>
      <c r="P26184" s="23">
        <v>220.38521713304104</v>
      </c>
      <c r="Q26184" s="23">
        <v>249.76278334211912</v>
      </c>
      <c r="R26184" s="23" t="s">
        <v>20</v>
      </c>
      <c r="S26184" s="23" t="s">
        <v>402</v>
      </c>
    </row>
    <row r="26185" spans="1:19" x14ac:dyDescent="0.2">
      <c r="A26185" s="23">
        <v>19</v>
      </c>
      <c r="B26185" s="23" t="s">
        <v>19</v>
      </c>
      <c r="C26185" s="23" t="s">
        <v>33</v>
      </c>
      <c r="D26185" s="23" t="s">
        <v>162</v>
      </c>
      <c r="E26185" s="23" t="s">
        <v>34</v>
      </c>
      <c r="F26185" s="23" t="s">
        <v>173</v>
      </c>
      <c r="G26185" s="23">
        <v>-1</v>
      </c>
      <c r="H26185" s="23" t="s">
        <v>122</v>
      </c>
      <c r="I26185" s="23" t="s">
        <v>591</v>
      </c>
      <c r="J26185" s="23" t="s">
        <v>839</v>
      </c>
      <c r="K26185" s="23" t="s">
        <v>840</v>
      </c>
      <c r="L26185" s="23" t="s">
        <v>469</v>
      </c>
      <c r="M26185" s="23">
        <v>201.41412887732244</v>
      </c>
      <c r="N26185" s="23">
        <v>21666</v>
      </c>
      <c r="O26185" s="23">
        <v>195.52207257082864</v>
      </c>
      <c r="P26185" s="23">
        <v>207.43863270963479</v>
      </c>
      <c r="Q26185" s="23">
        <v>205.80633250253854</v>
      </c>
      <c r="R26185" s="23" t="s">
        <v>20</v>
      </c>
      <c r="S26185" s="23" t="s">
        <v>402</v>
      </c>
    </row>
    <row r="26186" spans="1:19" x14ac:dyDescent="0.2">
      <c r="A26186" s="23">
        <v>19</v>
      </c>
      <c r="B26186" s="23" t="s">
        <v>19</v>
      </c>
      <c r="C26186" s="23" t="s">
        <v>33</v>
      </c>
      <c r="D26186" s="23" t="s">
        <v>162</v>
      </c>
      <c r="E26186" s="23" t="s">
        <v>34</v>
      </c>
      <c r="F26186" s="23" t="s">
        <v>173</v>
      </c>
      <c r="G26186" s="23">
        <v>-1</v>
      </c>
      <c r="H26186" s="23" t="s">
        <v>122</v>
      </c>
      <c r="I26186" s="23" t="s">
        <v>591</v>
      </c>
      <c r="J26186" s="23" t="s">
        <v>853</v>
      </c>
      <c r="K26186" s="23" t="s">
        <v>854</v>
      </c>
      <c r="L26186" s="23" t="s">
        <v>469</v>
      </c>
      <c r="M26186" s="23">
        <v>226.38348017158035</v>
      </c>
      <c r="N26186" s="23">
        <v>26375.5</v>
      </c>
      <c r="O26186" s="23">
        <v>220.73878165849845</v>
      </c>
      <c r="P26186" s="23">
        <v>232.1360143352872</v>
      </c>
      <c r="Q26186" s="23">
        <v>232.6780534966162</v>
      </c>
      <c r="R26186" s="23" t="s">
        <v>20</v>
      </c>
      <c r="S26186" s="23" t="s">
        <v>402</v>
      </c>
    </row>
    <row r="26187" spans="1:19" x14ac:dyDescent="0.2">
      <c r="A26187" s="23">
        <v>19</v>
      </c>
      <c r="B26187" s="23" t="s">
        <v>19</v>
      </c>
      <c r="C26187" s="23" t="s">
        <v>33</v>
      </c>
      <c r="D26187" s="23" t="s">
        <v>162</v>
      </c>
      <c r="E26187" s="23" t="s">
        <v>34</v>
      </c>
      <c r="F26187" s="23" t="s">
        <v>173</v>
      </c>
      <c r="G26187" s="23">
        <v>-1</v>
      </c>
      <c r="H26187" s="23" t="s">
        <v>122</v>
      </c>
      <c r="I26187" s="23" t="s">
        <v>591</v>
      </c>
      <c r="J26187" s="23" t="s">
        <v>855</v>
      </c>
      <c r="K26187" s="23" t="s">
        <v>856</v>
      </c>
      <c r="L26187" s="23" t="s">
        <v>469</v>
      </c>
      <c r="M26187" s="23">
        <v>179.37407118467172</v>
      </c>
      <c r="N26187" s="23">
        <v>5400.5</v>
      </c>
      <c r="O26187" s="23">
        <v>168.22904397001506</v>
      </c>
      <c r="P26187" s="23">
        <v>191.06340382653687</v>
      </c>
      <c r="Q26187" s="23">
        <v>181.46467919637072</v>
      </c>
      <c r="R26187" s="23" t="s">
        <v>20</v>
      </c>
      <c r="S26187" s="23" t="s">
        <v>402</v>
      </c>
    </row>
    <row r="26188" spans="1:19" x14ac:dyDescent="0.2">
      <c r="A26188" s="23">
        <v>19</v>
      </c>
      <c r="B26188" s="23" t="s">
        <v>19</v>
      </c>
      <c r="C26188" s="23" t="s">
        <v>33</v>
      </c>
      <c r="D26188" s="23" t="s">
        <v>162</v>
      </c>
      <c r="E26188" s="23" t="s">
        <v>34</v>
      </c>
      <c r="F26188" s="23" t="s">
        <v>173</v>
      </c>
      <c r="G26188" s="23">
        <v>-1</v>
      </c>
      <c r="H26188" s="23" t="s">
        <v>122</v>
      </c>
      <c r="I26188" s="23" t="s">
        <v>591</v>
      </c>
      <c r="J26188" s="23" t="s">
        <v>857</v>
      </c>
      <c r="K26188" s="23" t="s">
        <v>858</v>
      </c>
      <c r="L26188" s="23" t="s">
        <v>469</v>
      </c>
      <c r="M26188" s="23">
        <v>192.29458624715801</v>
      </c>
      <c r="N26188" s="23">
        <v>52594</v>
      </c>
      <c r="O26188" s="23">
        <v>188.49909484724179</v>
      </c>
      <c r="P26188" s="23">
        <v>196.14727379884704</v>
      </c>
      <c r="Q26188" s="23">
        <v>187.3597748792638</v>
      </c>
      <c r="R26188" s="23" t="s">
        <v>20</v>
      </c>
      <c r="S26188" s="23" t="s">
        <v>402</v>
      </c>
    </row>
    <row r="26189" spans="1:19" x14ac:dyDescent="0.2">
      <c r="A26189" s="23">
        <v>19</v>
      </c>
      <c r="B26189" s="23" t="s">
        <v>19</v>
      </c>
      <c r="C26189" s="23" t="s">
        <v>33</v>
      </c>
      <c r="D26189" s="23" t="s">
        <v>162</v>
      </c>
      <c r="E26189" s="23" t="s">
        <v>34</v>
      </c>
      <c r="F26189" s="23" t="s">
        <v>173</v>
      </c>
      <c r="G26189" s="23">
        <v>-1</v>
      </c>
      <c r="H26189" s="23" t="s">
        <v>122</v>
      </c>
      <c r="I26189" s="23" t="s">
        <v>591</v>
      </c>
      <c r="J26189" s="23" t="s">
        <v>859</v>
      </c>
      <c r="K26189" s="23" t="s">
        <v>860</v>
      </c>
      <c r="L26189" s="23" t="s">
        <v>469</v>
      </c>
      <c r="M26189" s="23">
        <v>188.26294654893798</v>
      </c>
      <c r="N26189" s="23">
        <v>13479</v>
      </c>
      <c r="O26189" s="23">
        <v>181.0611233134247</v>
      </c>
      <c r="P26189" s="23">
        <v>195.67777447488004</v>
      </c>
      <c r="Q26189" s="23">
        <v>196.82469025892129</v>
      </c>
      <c r="R26189" s="23" t="s">
        <v>20</v>
      </c>
      <c r="S26189" s="23" t="s">
        <v>402</v>
      </c>
    </row>
    <row r="26190" spans="1:19" x14ac:dyDescent="0.2">
      <c r="A26190" s="23">
        <v>19</v>
      </c>
      <c r="B26190" s="23" t="s">
        <v>19</v>
      </c>
      <c r="C26190" s="23" t="s">
        <v>33</v>
      </c>
      <c r="D26190" s="23" t="s">
        <v>162</v>
      </c>
      <c r="E26190" s="23" t="s">
        <v>34</v>
      </c>
      <c r="F26190" s="23" t="s">
        <v>173</v>
      </c>
      <c r="G26190" s="23">
        <v>-1</v>
      </c>
      <c r="H26190" s="23" t="s">
        <v>122</v>
      </c>
      <c r="I26190" s="23" t="s">
        <v>591</v>
      </c>
      <c r="J26190" s="23" t="s">
        <v>861</v>
      </c>
      <c r="K26190" s="23" t="s">
        <v>862</v>
      </c>
      <c r="L26190" s="23" t="s">
        <v>469</v>
      </c>
      <c r="M26190" s="23">
        <v>189.19686521149677</v>
      </c>
      <c r="N26190" s="23">
        <v>23563.5</v>
      </c>
      <c r="O26190" s="23">
        <v>183.73788201779817</v>
      </c>
      <c r="P26190" s="23">
        <v>194.77685008254016</v>
      </c>
      <c r="Q26190" s="23">
        <v>195.17474059456364</v>
      </c>
      <c r="R26190" s="23" t="s">
        <v>20</v>
      </c>
      <c r="S26190" s="23" t="s">
        <v>402</v>
      </c>
    </row>
    <row r="26191" spans="1:19" x14ac:dyDescent="0.2">
      <c r="A26191" s="23">
        <v>19</v>
      </c>
      <c r="B26191" s="23" t="s">
        <v>19</v>
      </c>
      <c r="C26191" s="23" t="s">
        <v>33</v>
      </c>
      <c r="D26191" s="23" t="s">
        <v>162</v>
      </c>
      <c r="E26191" s="23" t="s">
        <v>34</v>
      </c>
      <c r="F26191" s="23" t="s">
        <v>173</v>
      </c>
      <c r="G26191" s="23">
        <v>-1</v>
      </c>
      <c r="H26191" s="23" t="s">
        <v>122</v>
      </c>
      <c r="I26191" s="23" t="s">
        <v>591</v>
      </c>
      <c r="J26191" s="23" t="s">
        <v>863</v>
      </c>
      <c r="K26191" s="23" t="s">
        <v>864</v>
      </c>
      <c r="L26191" s="23" t="s">
        <v>469</v>
      </c>
      <c r="M26191" s="23">
        <v>192.37103083950694</v>
      </c>
      <c r="N26191" s="23">
        <v>33761</v>
      </c>
      <c r="O26191" s="23">
        <v>187.75499656430506</v>
      </c>
      <c r="P26191" s="23">
        <v>197.07187520596764</v>
      </c>
      <c r="Q26191" s="23">
        <v>197.26903823938866</v>
      </c>
      <c r="R26191" s="23" t="s">
        <v>20</v>
      </c>
      <c r="S26191" s="23" t="s">
        <v>402</v>
      </c>
    </row>
    <row r="26192" spans="1:19" x14ac:dyDescent="0.2">
      <c r="A26192" s="23">
        <v>19</v>
      </c>
      <c r="B26192" s="23" t="s">
        <v>19</v>
      </c>
      <c r="C26192" s="23" t="s">
        <v>33</v>
      </c>
      <c r="D26192" s="23" t="s">
        <v>162</v>
      </c>
      <c r="E26192" s="23" t="s">
        <v>34</v>
      </c>
      <c r="F26192" s="23" t="s">
        <v>173</v>
      </c>
      <c r="G26192" s="23">
        <v>-1</v>
      </c>
      <c r="H26192" s="23" t="s">
        <v>122</v>
      </c>
      <c r="I26192" s="23" t="s">
        <v>591</v>
      </c>
      <c r="J26192" s="23" t="s">
        <v>841</v>
      </c>
      <c r="K26192" s="23" t="s">
        <v>842</v>
      </c>
      <c r="L26192" s="23" t="s">
        <v>469</v>
      </c>
      <c r="M26192" s="23">
        <v>222.00077897720644</v>
      </c>
      <c r="N26192" s="23">
        <v>42592.5</v>
      </c>
      <c r="O26192" s="23">
        <v>217.4543241329261</v>
      </c>
      <c r="P26192" s="23">
        <v>226.61835628108471</v>
      </c>
      <c r="Q26192" s="23">
        <v>219.38134648118802</v>
      </c>
      <c r="R26192" s="23" t="s">
        <v>20</v>
      </c>
      <c r="S26192" s="23" t="s">
        <v>402</v>
      </c>
    </row>
    <row r="26193" spans="1:19" x14ac:dyDescent="0.2">
      <c r="A26193" s="23">
        <v>19</v>
      </c>
      <c r="B26193" s="23" t="s">
        <v>19</v>
      </c>
      <c r="C26193" s="23" t="s">
        <v>33</v>
      </c>
      <c r="D26193" s="23" t="s">
        <v>162</v>
      </c>
      <c r="E26193" s="23" t="s">
        <v>34</v>
      </c>
      <c r="F26193" s="23" t="s">
        <v>173</v>
      </c>
      <c r="G26193" s="23">
        <v>-1</v>
      </c>
      <c r="H26193" s="23" t="s">
        <v>122</v>
      </c>
      <c r="I26193" s="23" t="s">
        <v>591</v>
      </c>
      <c r="J26193" s="23" t="s">
        <v>865</v>
      </c>
      <c r="K26193" s="23" t="s">
        <v>866</v>
      </c>
      <c r="L26193" s="23" t="s">
        <v>469</v>
      </c>
      <c r="M26193" s="23">
        <v>182.71467229363054</v>
      </c>
      <c r="N26193" s="23">
        <v>19883</v>
      </c>
      <c r="O26193" s="23">
        <v>176.46961029197871</v>
      </c>
      <c r="P26193" s="23">
        <v>189.12430729357766</v>
      </c>
      <c r="Q26193" s="23">
        <v>172.50917869536792</v>
      </c>
      <c r="R26193" s="23" t="s">
        <v>20</v>
      </c>
      <c r="S26193" s="23" t="s">
        <v>402</v>
      </c>
    </row>
    <row r="26194" spans="1:19" x14ac:dyDescent="0.2">
      <c r="A26194" s="23">
        <v>19</v>
      </c>
      <c r="B26194" s="23" t="s">
        <v>19</v>
      </c>
      <c r="C26194" s="23" t="s">
        <v>33</v>
      </c>
      <c r="D26194" s="23" t="s">
        <v>162</v>
      </c>
      <c r="E26194" s="23" t="s">
        <v>34</v>
      </c>
      <c r="F26194" s="23" t="s">
        <v>173</v>
      </c>
      <c r="G26194" s="23">
        <v>-1</v>
      </c>
      <c r="H26194" s="23" t="s">
        <v>122</v>
      </c>
      <c r="I26194" s="23" t="s">
        <v>591</v>
      </c>
      <c r="J26194" s="23" t="s">
        <v>867</v>
      </c>
      <c r="K26194" s="23" t="s">
        <v>868</v>
      </c>
      <c r="L26194" s="23" t="s">
        <v>469</v>
      </c>
      <c r="M26194" s="23">
        <v>196.77511737988522</v>
      </c>
      <c r="N26194" s="23">
        <v>20103</v>
      </c>
      <c r="O26194" s="23">
        <v>190.38036843855005</v>
      </c>
      <c r="P26194" s="23">
        <v>203.32990936864272</v>
      </c>
      <c r="Q26194" s="23">
        <v>185.44495846391084</v>
      </c>
      <c r="R26194" s="23" t="s">
        <v>20</v>
      </c>
      <c r="S26194" s="23" t="s">
        <v>402</v>
      </c>
    </row>
    <row r="26195" spans="1:19" x14ac:dyDescent="0.2">
      <c r="A26195" s="23">
        <v>19</v>
      </c>
      <c r="B26195" s="23" t="s">
        <v>19</v>
      </c>
      <c r="C26195" s="23" t="s">
        <v>33</v>
      </c>
      <c r="D26195" s="23" t="s">
        <v>162</v>
      </c>
      <c r="E26195" s="23" t="s">
        <v>34</v>
      </c>
      <c r="F26195" s="23" t="s">
        <v>173</v>
      </c>
      <c r="G26195" s="23">
        <v>-1</v>
      </c>
      <c r="H26195" s="23" t="s">
        <v>122</v>
      </c>
      <c r="I26195" s="23" t="s">
        <v>591</v>
      </c>
      <c r="J26195" s="23" t="s">
        <v>869</v>
      </c>
      <c r="K26195" s="23" t="s">
        <v>870</v>
      </c>
      <c r="L26195" s="23" t="s">
        <v>469</v>
      </c>
      <c r="M26195" s="23">
        <v>200.86548202037102</v>
      </c>
      <c r="N26195" s="23">
        <v>6421</v>
      </c>
      <c r="O26195" s="23">
        <v>190.04816337173207</v>
      </c>
      <c r="P26195" s="23">
        <v>212.13807447440834</v>
      </c>
      <c r="Q26195" s="23">
        <v>213.5181435913409</v>
      </c>
      <c r="R26195" s="23" t="s">
        <v>20</v>
      </c>
      <c r="S26195" s="23" t="s">
        <v>402</v>
      </c>
    </row>
    <row r="26196" spans="1:19" x14ac:dyDescent="0.2">
      <c r="A26196" s="23">
        <v>19</v>
      </c>
      <c r="B26196" s="23" t="s">
        <v>19</v>
      </c>
      <c r="C26196" s="23" t="s">
        <v>33</v>
      </c>
      <c r="D26196" s="23" t="s">
        <v>162</v>
      </c>
      <c r="E26196" s="23" t="s">
        <v>34</v>
      </c>
      <c r="F26196" s="23" t="s">
        <v>173</v>
      </c>
      <c r="G26196" s="23">
        <v>-1</v>
      </c>
      <c r="H26196" s="23" t="s">
        <v>122</v>
      </c>
      <c r="I26196" s="23" t="s">
        <v>591</v>
      </c>
      <c r="J26196" s="23" t="s">
        <v>871</v>
      </c>
      <c r="K26196" s="23" t="s">
        <v>872</v>
      </c>
      <c r="L26196" s="23" t="s">
        <v>469</v>
      </c>
      <c r="M26196" s="23">
        <v>186.34403818005168</v>
      </c>
      <c r="N26196" s="23">
        <v>13954</v>
      </c>
      <c r="O26196" s="23">
        <v>179.13175431675205</v>
      </c>
      <c r="P26196" s="23">
        <v>193.77221236204184</v>
      </c>
      <c r="Q26196" s="23">
        <v>183.45993980220726</v>
      </c>
      <c r="R26196" s="23" t="s">
        <v>20</v>
      </c>
      <c r="S26196" s="23" t="s">
        <v>402</v>
      </c>
    </row>
    <row r="26197" spans="1:19" x14ac:dyDescent="0.2">
      <c r="A26197" s="23">
        <v>19</v>
      </c>
      <c r="B26197" s="23" t="s">
        <v>19</v>
      </c>
      <c r="C26197" s="23" t="s">
        <v>33</v>
      </c>
      <c r="D26197" s="23" t="s">
        <v>162</v>
      </c>
      <c r="E26197" s="23" t="s">
        <v>34</v>
      </c>
      <c r="F26197" s="23" t="s">
        <v>173</v>
      </c>
      <c r="G26197" s="23">
        <v>-1</v>
      </c>
      <c r="H26197" s="23" t="s">
        <v>122</v>
      </c>
      <c r="I26197" s="23" t="s">
        <v>591</v>
      </c>
      <c r="J26197" s="23" t="s">
        <v>873</v>
      </c>
      <c r="K26197" s="23" t="s">
        <v>874</v>
      </c>
      <c r="L26197" s="23" t="s">
        <v>469</v>
      </c>
      <c r="M26197" s="23">
        <v>215.61304578746132</v>
      </c>
      <c r="N26197" s="23">
        <v>8276.5</v>
      </c>
      <c r="O26197" s="23">
        <v>205.88141179928036</v>
      </c>
      <c r="P26197" s="23">
        <v>225.6858871405164</v>
      </c>
      <c r="Q26197" s="23">
        <v>237.78167099619404</v>
      </c>
      <c r="R26197" s="23" t="s">
        <v>20</v>
      </c>
      <c r="S26197" s="23" t="s">
        <v>402</v>
      </c>
    </row>
    <row r="26198" spans="1:19" x14ac:dyDescent="0.2">
      <c r="A26198" s="23">
        <v>19</v>
      </c>
      <c r="B26198" s="23" t="s">
        <v>19</v>
      </c>
      <c r="C26198" s="23" t="s">
        <v>33</v>
      </c>
      <c r="D26198" s="23" t="s">
        <v>162</v>
      </c>
      <c r="E26198" s="23" t="s">
        <v>34</v>
      </c>
      <c r="F26198" s="23" t="s">
        <v>173</v>
      </c>
      <c r="G26198" s="23">
        <v>-1</v>
      </c>
      <c r="H26198" s="23" t="s">
        <v>122</v>
      </c>
      <c r="I26198" s="23" t="s">
        <v>591</v>
      </c>
      <c r="J26198" s="23" t="s">
        <v>875</v>
      </c>
      <c r="K26198" s="23" t="s">
        <v>876</v>
      </c>
      <c r="L26198" s="23" t="s">
        <v>469</v>
      </c>
      <c r="M26198" s="23">
        <v>172.2554788200178</v>
      </c>
      <c r="N26198" s="23">
        <v>7812.5</v>
      </c>
      <c r="O26198" s="23">
        <v>163.280954828886</v>
      </c>
      <c r="P26198" s="23">
        <v>181.59497589464317</v>
      </c>
      <c r="Q26198" s="23">
        <v>194.56</v>
      </c>
      <c r="R26198" s="23" t="s">
        <v>20</v>
      </c>
      <c r="S26198" s="23" t="s">
        <v>402</v>
      </c>
    </row>
    <row r="26199" spans="1:19" x14ac:dyDescent="0.2">
      <c r="A26199" s="23">
        <v>19</v>
      </c>
      <c r="B26199" s="23" t="s">
        <v>19</v>
      </c>
      <c r="C26199" s="23" t="s">
        <v>33</v>
      </c>
      <c r="D26199" s="23" t="s">
        <v>162</v>
      </c>
      <c r="E26199" s="23" t="s">
        <v>34</v>
      </c>
      <c r="F26199" s="23" t="s">
        <v>173</v>
      </c>
      <c r="G26199" s="23">
        <v>-1</v>
      </c>
      <c r="H26199" s="23" t="s">
        <v>122</v>
      </c>
      <c r="I26199" s="23" t="s">
        <v>591</v>
      </c>
      <c r="J26199" s="23" t="s">
        <v>843</v>
      </c>
      <c r="K26199" s="23" t="s">
        <v>844</v>
      </c>
      <c r="L26199" s="23" t="s">
        <v>469</v>
      </c>
      <c r="M26199" s="23">
        <v>191.68743927006855</v>
      </c>
      <c r="N26199" s="23">
        <v>4675.5</v>
      </c>
      <c r="O26199" s="23">
        <v>179.30585572504242</v>
      </c>
      <c r="P26199" s="23">
        <v>204.69873924818711</v>
      </c>
      <c r="Q26199" s="23">
        <v>218.58624746016469</v>
      </c>
      <c r="R26199" s="23" t="s">
        <v>20</v>
      </c>
      <c r="S26199" s="23" t="s">
        <v>402</v>
      </c>
    </row>
    <row r="26200" spans="1:19" x14ac:dyDescent="0.2">
      <c r="A26200" s="23">
        <v>19</v>
      </c>
      <c r="B26200" s="23" t="s">
        <v>19</v>
      </c>
      <c r="C26200" s="23" t="s">
        <v>33</v>
      </c>
      <c r="D26200" s="23" t="s">
        <v>162</v>
      </c>
      <c r="E26200" s="23" t="s">
        <v>34</v>
      </c>
      <c r="F26200" s="23" t="s">
        <v>173</v>
      </c>
      <c r="G26200" s="23">
        <v>-1</v>
      </c>
      <c r="H26200" s="23" t="s">
        <v>122</v>
      </c>
      <c r="I26200" s="23" t="s">
        <v>591</v>
      </c>
      <c r="J26200" s="23" t="s">
        <v>845</v>
      </c>
      <c r="K26200" s="23" t="s">
        <v>846</v>
      </c>
      <c r="L26200" s="23" t="s">
        <v>469</v>
      </c>
      <c r="M26200" s="23">
        <v>187.55986822631587</v>
      </c>
      <c r="N26200" s="23">
        <v>5482</v>
      </c>
      <c r="O26200" s="23">
        <v>176.46255210473868</v>
      </c>
      <c r="P26200" s="23">
        <v>199.17222095503487</v>
      </c>
      <c r="Q26200" s="23">
        <v>197.73805180591026</v>
      </c>
      <c r="R26200" s="23" t="s">
        <v>20</v>
      </c>
      <c r="S26200" s="23" t="s">
        <v>402</v>
      </c>
    </row>
    <row r="26201" spans="1:19" x14ac:dyDescent="0.2">
      <c r="A26201" s="23">
        <v>19</v>
      </c>
      <c r="B26201" s="23" t="s">
        <v>19</v>
      </c>
      <c r="C26201" s="23" t="s">
        <v>33</v>
      </c>
      <c r="D26201" s="23" t="s">
        <v>162</v>
      </c>
      <c r="E26201" s="23" t="s">
        <v>34</v>
      </c>
      <c r="F26201" s="23" t="s">
        <v>173</v>
      </c>
      <c r="G26201" s="23">
        <v>-1</v>
      </c>
      <c r="H26201" s="23" t="s">
        <v>122</v>
      </c>
      <c r="I26201" s="23" t="s">
        <v>591</v>
      </c>
      <c r="J26201" s="23" t="s">
        <v>879</v>
      </c>
      <c r="K26201" s="23" t="s">
        <v>880</v>
      </c>
      <c r="L26201" s="23" t="s">
        <v>469</v>
      </c>
      <c r="M26201" s="23">
        <v>214.01955111910428</v>
      </c>
      <c r="N26201" s="23">
        <v>6651.5</v>
      </c>
      <c r="O26201" s="23">
        <v>203.21217375472526</v>
      </c>
      <c r="P26201" s="23">
        <v>225.25244503163609</v>
      </c>
      <c r="Q26201" s="23">
        <v>234.53356385777644</v>
      </c>
      <c r="R26201" s="23" t="s">
        <v>20</v>
      </c>
      <c r="S26201" s="23" t="s">
        <v>402</v>
      </c>
    </row>
    <row r="26202" spans="1:19" x14ac:dyDescent="0.2">
      <c r="A26202" s="23">
        <v>19</v>
      </c>
      <c r="B26202" s="23" t="s">
        <v>19</v>
      </c>
      <c r="C26202" s="23" t="s">
        <v>33</v>
      </c>
      <c r="D26202" s="23" t="s">
        <v>162</v>
      </c>
      <c r="E26202" s="23" t="s">
        <v>34</v>
      </c>
      <c r="F26202" s="23" t="s">
        <v>173</v>
      </c>
      <c r="G26202" s="23">
        <v>-1</v>
      </c>
      <c r="H26202" s="23" t="s">
        <v>122</v>
      </c>
      <c r="I26202" s="23" t="s">
        <v>591</v>
      </c>
      <c r="J26202" s="23" t="s">
        <v>881</v>
      </c>
      <c r="K26202" s="23" t="s">
        <v>882</v>
      </c>
      <c r="L26202" s="23" t="s">
        <v>469</v>
      </c>
      <c r="M26202" s="23">
        <v>180.4630778668857</v>
      </c>
      <c r="N26202" s="23">
        <v>2454.5</v>
      </c>
      <c r="O26202" s="23">
        <v>164.27623021961324</v>
      </c>
      <c r="P26202" s="23">
        <v>197.81357490786161</v>
      </c>
      <c r="Q26202" s="23">
        <v>192.70727235689549</v>
      </c>
      <c r="R26202" s="23" t="s">
        <v>20</v>
      </c>
      <c r="S26202" s="23" t="s">
        <v>402</v>
      </c>
    </row>
    <row r="26203" spans="1:19" x14ac:dyDescent="0.2">
      <c r="A26203" s="23">
        <v>19</v>
      </c>
      <c r="B26203" s="23" t="s">
        <v>19</v>
      </c>
      <c r="C26203" s="23" t="s">
        <v>33</v>
      </c>
      <c r="D26203" s="23" t="s">
        <v>162</v>
      </c>
      <c r="E26203" s="23" t="s">
        <v>34</v>
      </c>
      <c r="F26203" s="23" t="s">
        <v>173</v>
      </c>
      <c r="G26203" s="23">
        <v>-1</v>
      </c>
      <c r="H26203" s="23" t="s">
        <v>122</v>
      </c>
      <c r="I26203" s="23" t="s">
        <v>591</v>
      </c>
      <c r="J26203" s="23" t="s">
        <v>883</v>
      </c>
      <c r="K26203" s="23" t="s">
        <v>884</v>
      </c>
      <c r="L26203" s="23" t="s">
        <v>469</v>
      </c>
      <c r="M26203" s="23">
        <v>200.76726206462149</v>
      </c>
      <c r="N26203" s="23">
        <v>3397.5</v>
      </c>
      <c r="O26203" s="23">
        <v>185.9787394457849</v>
      </c>
      <c r="P26203" s="23">
        <v>216.4189747143534</v>
      </c>
      <c r="Q26203" s="23">
        <v>207.79985283296543</v>
      </c>
      <c r="R26203" s="23" t="s">
        <v>20</v>
      </c>
      <c r="S26203" s="23" t="s">
        <v>402</v>
      </c>
    </row>
    <row r="26204" spans="1:19" x14ac:dyDescent="0.2">
      <c r="A26204" s="23">
        <v>19</v>
      </c>
      <c r="B26204" s="23" t="s">
        <v>19</v>
      </c>
      <c r="C26204" s="23" t="s">
        <v>33</v>
      </c>
      <c r="D26204" s="23" t="s">
        <v>162</v>
      </c>
      <c r="E26204" s="23" t="s">
        <v>34</v>
      </c>
      <c r="F26204" s="23" t="s">
        <v>173</v>
      </c>
      <c r="G26204" s="23">
        <v>-1</v>
      </c>
      <c r="H26204" s="23" t="s">
        <v>122</v>
      </c>
      <c r="I26204" s="23" t="s">
        <v>591</v>
      </c>
      <c r="J26204" s="23" t="s">
        <v>885</v>
      </c>
      <c r="K26204" s="23" t="s">
        <v>886</v>
      </c>
      <c r="L26204" s="23" t="s">
        <v>469</v>
      </c>
      <c r="M26204" s="23">
        <v>191.65791255600485</v>
      </c>
      <c r="N26204" s="23">
        <v>16453.5</v>
      </c>
      <c r="O26204" s="23">
        <v>184.74021119786264</v>
      </c>
      <c r="P26204" s="23">
        <v>198.76837694558492</v>
      </c>
      <c r="Q26204" s="23">
        <v>183.42601878019875</v>
      </c>
      <c r="R26204" s="23" t="s">
        <v>20</v>
      </c>
      <c r="S26204" s="23" t="s">
        <v>402</v>
      </c>
    </row>
    <row r="26205" spans="1:19" x14ac:dyDescent="0.2">
      <c r="A26205" s="23">
        <v>19</v>
      </c>
      <c r="B26205" s="23" t="s">
        <v>19</v>
      </c>
      <c r="C26205" s="23" t="s">
        <v>33</v>
      </c>
      <c r="D26205" s="23" t="s">
        <v>162</v>
      </c>
      <c r="E26205" s="23" t="s">
        <v>34</v>
      </c>
      <c r="F26205" s="23" t="s">
        <v>173</v>
      </c>
      <c r="G26205" s="23">
        <v>-1</v>
      </c>
      <c r="H26205" s="23" t="s">
        <v>122</v>
      </c>
      <c r="I26205" s="23" t="s">
        <v>591</v>
      </c>
      <c r="J26205" s="23" t="s">
        <v>887</v>
      </c>
      <c r="K26205" s="23" t="s">
        <v>888</v>
      </c>
      <c r="L26205" s="23" t="s">
        <v>469</v>
      </c>
      <c r="M26205" s="23">
        <v>178.3123753452038</v>
      </c>
      <c r="N26205" s="23">
        <v>21821.5</v>
      </c>
      <c r="O26205" s="23">
        <v>172.50560846833849</v>
      </c>
      <c r="P26205" s="23">
        <v>184.26477772350145</v>
      </c>
      <c r="Q26205" s="23">
        <v>171.80303828792702</v>
      </c>
      <c r="R26205" s="23" t="s">
        <v>20</v>
      </c>
      <c r="S26205" s="23" t="s">
        <v>402</v>
      </c>
    </row>
    <row r="26206" spans="1:19" x14ac:dyDescent="0.2">
      <c r="A26206" s="23">
        <v>19</v>
      </c>
      <c r="B26206" s="23" t="s">
        <v>19</v>
      </c>
      <c r="C26206" s="23" t="s">
        <v>33</v>
      </c>
      <c r="D26206" s="23" t="s">
        <v>162</v>
      </c>
      <c r="E26206" s="23" t="s">
        <v>34</v>
      </c>
      <c r="F26206" s="23" t="s">
        <v>173</v>
      </c>
      <c r="G26206" s="23">
        <v>-1</v>
      </c>
      <c r="H26206" s="23" t="s">
        <v>122</v>
      </c>
      <c r="I26206" s="23" t="s">
        <v>591</v>
      </c>
      <c r="J26206" s="23" t="s">
        <v>847</v>
      </c>
      <c r="K26206" s="23" t="s">
        <v>848</v>
      </c>
      <c r="L26206" s="23" t="s">
        <v>469</v>
      </c>
      <c r="M26206" s="23">
        <v>167.43763778077923</v>
      </c>
      <c r="N26206" s="23">
        <v>6249.5</v>
      </c>
      <c r="O26206" s="23">
        <v>157.27281888947613</v>
      </c>
      <c r="P26206" s="23">
        <v>178.08702459385748</v>
      </c>
      <c r="Q26206" s="23">
        <v>165.13321065685255</v>
      </c>
      <c r="R26206" s="23" t="s">
        <v>20</v>
      </c>
      <c r="S26206" s="23" t="s">
        <v>402</v>
      </c>
    </row>
    <row r="26207" spans="1:19" x14ac:dyDescent="0.2">
      <c r="A26207" s="23">
        <v>19</v>
      </c>
      <c r="B26207" s="23" t="s">
        <v>19</v>
      </c>
      <c r="C26207" s="23" t="s">
        <v>33</v>
      </c>
      <c r="D26207" s="23" t="s">
        <v>162</v>
      </c>
      <c r="E26207" s="23" t="s">
        <v>34</v>
      </c>
      <c r="F26207" s="23" t="s">
        <v>173</v>
      </c>
      <c r="G26207" s="23">
        <v>-1</v>
      </c>
      <c r="H26207" s="23" t="s">
        <v>122</v>
      </c>
      <c r="I26207" s="23" t="s">
        <v>591</v>
      </c>
      <c r="J26207" s="23" t="s">
        <v>849</v>
      </c>
      <c r="K26207" s="23" t="s">
        <v>850</v>
      </c>
      <c r="L26207" s="23" t="s">
        <v>469</v>
      </c>
      <c r="M26207" s="23">
        <v>178.07981466736985</v>
      </c>
      <c r="N26207" s="23">
        <v>4900</v>
      </c>
      <c r="O26207" s="23">
        <v>166.32016074007535</v>
      </c>
      <c r="P26207" s="23">
        <v>190.45153596898922</v>
      </c>
      <c r="Q26207" s="23">
        <v>177.75510204081633</v>
      </c>
      <c r="R26207" s="23" t="s">
        <v>20</v>
      </c>
      <c r="S26207" s="23" t="s">
        <v>402</v>
      </c>
    </row>
    <row r="26208" spans="1:19" x14ac:dyDescent="0.2">
      <c r="A26208" s="23">
        <v>19</v>
      </c>
      <c r="B26208" s="23" t="s">
        <v>19</v>
      </c>
      <c r="C26208" s="23" t="s">
        <v>33</v>
      </c>
      <c r="D26208" s="23" t="s">
        <v>162</v>
      </c>
      <c r="E26208" s="23" t="s">
        <v>34</v>
      </c>
      <c r="F26208" s="23" t="s">
        <v>173</v>
      </c>
      <c r="G26208" s="23">
        <v>-1</v>
      </c>
      <c r="H26208" s="23" t="s">
        <v>122</v>
      </c>
      <c r="I26208" s="23" t="s">
        <v>591</v>
      </c>
      <c r="J26208" s="23" t="s">
        <v>877</v>
      </c>
      <c r="K26208" s="23" t="s">
        <v>878</v>
      </c>
      <c r="L26208" s="23" t="s">
        <v>469</v>
      </c>
      <c r="M26208" s="23">
        <v>153.01049214373592</v>
      </c>
      <c r="N26208" s="23">
        <v>2870</v>
      </c>
      <c r="O26208" s="23">
        <v>139.32582571546391</v>
      </c>
      <c r="P26208" s="23">
        <v>167.67589569757345</v>
      </c>
      <c r="Q26208" s="23">
        <v>165.50522648083623</v>
      </c>
      <c r="R26208" s="23" t="s">
        <v>20</v>
      </c>
      <c r="S26208" s="23" t="s">
        <v>402</v>
      </c>
    </row>
    <row r="26209" spans="1:19" x14ac:dyDescent="0.2">
      <c r="A26209" s="23">
        <v>19</v>
      </c>
      <c r="B26209" s="23" t="s">
        <v>19</v>
      </c>
      <c r="C26209" s="23" t="s">
        <v>33</v>
      </c>
      <c r="D26209" s="23" t="s">
        <v>162</v>
      </c>
      <c r="E26209" s="23" t="s">
        <v>34</v>
      </c>
      <c r="F26209" s="23" t="s">
        <v>173</v>
      </c>
      <c r="G26209" s="23">
        <v>-1</v>
      </c>
      <c r="H26209" s="23" t="s">
        <v>122</v>
      </c>
      <c r="I26209" s="23" t="s">
        <v>591</v>
      </c>
      <c r="J26209" s="23" t="s">
        <v>851</v>
      </c>
      <c r="K26209" s="23" t="s">
        <v>852</v>
      </c>
      <c r="L26209" s="23" t="s">
        <v>469</v>
      </c>
      <c r="M26209" s="23">
        <v>185.2365627680154</v>
      </c>
      <c r="N26209" s="23">
        <v>2881.5</v>
      </c>
      <c r="O26209" s="23">
        <v>170.08784158951352</v>
      </c>
      <c r="P26209" s="23">
        <v>201.37262377162659</v>
      </c>
      <c r="Q26209" s="23">
        <v>200.2429290300191</v>
      </c>
      <c r="R26209" s="23" t="s">
        <v>20</v>
      </c>
      <c r="S26209" s="23" t="s">
        <v>402</v>
      </c>
    </row>
    <row r="26210" spans="1:19" x14ac:dyDescent="0.2">
      <c r="A26210" s="23">
        <v>19</v>
      </c>
      <c r="B26210" s="23" t="s">
        <v>19</v>
      </c>
      <c r="C26210" s="23" t="s">
        <v>33</v>
      </c>
      <c r="D26210" s="23" t="s">
        <v>162</v>
      </c>
      <c r="E26210" s="23" t="s">
        <v>34</v>
      </c>
      <c r="F26210" s="23" t="s">
        <v>173</v>
      </c>
      <c r="G26210" s="23">
        <v>-1</v>
      </c>
      <c r="H26210" s="23" t="s">
        <v>122</v>
      </c>
      <c r="I26210" s="23" t="s">
        <v>591</v>
      </c>
      <c r="J26210" s="23" t="s">
        <v>893</v>
      </c>
      <c r="K26210" s="23" t="s">
        <v>894</v>
      </c>
      <c r="L26210" s="23" t="s">
        <v>469</v>
      </c>
      <c r="M26210" s="23">
        <v>193.53463680988128</v>
      </c>
      <c r="N26210" s="23">
        <v>3586</v>
      </c>
      <c r="O26210" s="23">
        <v>179.63147559843205</v>
      </c>
      <c r="P26210" s="23">
        <v>208.22822417651139</v>
      </c>
      <c r="Q26210" s="23">
        <v>211.09871723368656</v>
      </c>
      <c r="R26210" s="23" t="s">
        <v>20</v>
      </c>
      <c r="S26210" s="23" t="s">
        <v>402</v>
      </c>
    </row>
    <row r="26211" spans="1:19" x14ac:dyDescent="0.2">
      <c r="A26211" s="23">
        <v>19</v>
      </c>
      <c r="B26211" s="23" t="s">
        <v>19</v>
      </c>
      <c r="C26211" s="23" t="s">
        <v>33</v>
      </c>
      <c r="D26211" s="23" t="s">
        <v>162</v>
      </c>
      <c r="E26211" s="23" t="s">
        <v>34</v>
      </c>
      <c r="F26211" s="23" t="s">
        <v>173</v>
      </c>
      <c r="G26211" s="23">
        <v>-1</v>
      </c>
      <c r="H26211" s="23" t="s">
        <v>122</v>
      </c>
      <c r="I26211" s="23" t="s">
        <v>591</v>
      </c>
      <c r="J26211" s="23" t="s">
        <v>895</v>
      </c>
      <c r="K26211" s="23" t="s">
        <v>896</v>
      </c>
      <c r="L26211" s="23" t="s">
        <v>469</v>
      </c>
      <c r="M26211" s="23">
        <v>208.5141016343477</v>
      </c>
      <c r="N26211" s="23">
        <v>2650.5</v>
      </c>
      <c r="O26211" s="23">
        <v>191.64798964092145</v>
      </c>
      <c r="P26211" s="23">
        <v>226.46679204233843</v>
      </c>
      <c r="Q26211" s="23">
        <v>242.21844934917942</v>
      </c>
      <c r="R26211" s="23" t="s">
        <v>20</v>
      </c>
      <c r="S26211" s="23" t="s">
        <v>402</v>
      </c>
    </row>
    <row r="26212" spans="1:19" x14ac:dyDescent="0.2">
      <c r="A26212" s="23">
        <v>19</v>
      </c>
      <c r="B26212" s="23" t="s">
        <v>19</v>
      </c>
      <c r="C26212" s="23" t="s">
        <v>33</v>
      </c>
      <c r="D26212" s="23" t="s">
        <v>162</v>
      </c>
      <c r="E26212" s="23" t="s">
        <v>34</v>
      </c>
      <c r="F26212" s="23" t="s">
        <v>173</v>
      </c>
      <c r="G26212" s="23">
        <v>-1</v>
      </c>
      <c r="H26212" s="23" t="s">
        <v>122</v>
      </c>
      <c r="I26212" s="23" t="s">
        <v>591</v>
      </c>
      <c r="J26212" s="23" t="s">
        <v>897</v>
      </c>
      <c r="K26212" s="23" t="s">
        <v>898</v>
      </c>
      <c r="L26212" s="23" t="s">
        <v>469</v>
      </c>
      <c r="M26212" s="23">
        <v>191.79338168112233</v>
      </c>
      <c r="N26212" s="23">
        <v>6184.5</v>
      </c>
      <c r="O26212" s="23">
        <v>181.03154065894799</v>
      </c>
      <c r="P26212" s="23">
        <v>203.02789360801134</v>
      </c>
      <c r="Q26212" s="23">
        <v>195.48872180451127</v>
      </c>
      <c r="R26212" s="23" t="s">
        <v>20</v>
      </c>
      <c r="S26212" s="23" t="s">
        <v>402</v>
      </c>
    </row>
    <row r="26213" spans="1:19" x14ac:dyDescent="0.2">
      <c r="A26213" s="23">
        <v>19</v>
      </c>
      <c r="B26213" s="23" t="s">
        <v>19</v>
      </c>
      <c r="C26213" s="23" t="s">
        <v>33</v>
      </c>
      <c r="D26213" s="23" t="s">
        <v>162</v>
      </c>
      <c r="E26213" s="23" t="s">
        <v>34</v>
      </c>
      <c r="F26213" s="23" t="s">
        <v>173</v>
      </c>
      <c r="G26213" s="23">
        <v>-1</v>
      </c>
      <c r="H26213" s="23" t="s">
        <v>122</v>
      </c>
      <c r="I26213" s="23" t="s">
        <v>591</v>
      </c>
      <c r="J26213" s="23" t="s">
        <v>899</v>
      </c>
      <c r="K26213" s="23" t="s">
        <v>900</v>
      </c>
      <c r="L26213" s="23" t="s">
        <v>469</v>
      </c>
      <c r="M26213" s="23">
        <v>161.80756194312832</v>
      </c>
      <c r="N26213" s="23">
        <v>4789.5</v>
      </c>
      <c r="O26213" s="23">
        <v>150.81458686504311</v>
      </c>
      <c r="P26213" s="23">
        <v>173.38997133629644</v>
      </c>
      <c r="Q26213" s="23">
        <v>179.97703309322478</v>
      </c>
      <c r="R26213" s="23" t="s">
        <v>20</v>
      </c>
      <c r="S26213" s="23" t="s">
        <v>402</v>
      </c>
    </row>
    <row r="26214" spans="1:19" x14ac:dyDescent="0.2">
      <c r="A26214" s="23">
        <v>19</v>
      </c>
      <c r="B26214" s="23" t="s">
        <v>19</v>
      </c>
      <c r="C26214" s="23" t="s">
        <v>33</v>
      </c>
      <c r="D26214" s="23" t="s">
        <v>162</v>
      </c>
      <c r="E26214" s="23" t="s">
        <v>34</v>
      </c>
      <c r="F26214" s="23" t="s">
        <v>173</v>
      </c>
      <c r="G26214" s="23">
        <v>-1</v>
      </c>
      <c r="H26214" s="23" t="s">
        <v>122</v>
      </c>
      <c r="I26214" s="23" t="s">
        <v>591</v>
      </c>
      <c r="J26214" s="23" t="s">
        <v>901</v>
      </c>
      <c r="K26214" s="23" t="s">
        <v>902</v>
      </c>
      <c r="L26214" s="23" t="s">
        <v>469</v>
      </c>
      <c r="M26214" s="23">
        <v>186.48709936562543</v>
      </c>
      <c r="N26214" s="23">
        <v>4825.5</v>
      </c>
      <c r="O26214" s="23">
        <v>174.69498938518319</v>
      </c>
      <c r="P26214" s="23">
        <v>198.86576314030125</v>
      </c>
      <c r="Q26214" s="23">
        <v>199.772044347736</v>
      </c>
      <c r="R26214" s="23" t="s">
        <v>20</v>
      </c>
      <c r="S26214" s="23" t="s">
        <v>402</v>
      </c>
    </row>
    <row r="26215" spans="1:19" x14ac:dyDescent="0.2">
      <c r="A26215" s="23">
        <v>19</v>
      </c>
      <c r="B26215" s="23" t="s">
        <v>19</v>
      </c>
      <c r="C26215" s="23" t="s">
        <v>33</v>
      </c>
      <c r="D26215" s="23" t="s">
        <v>162</v>
      </c>
      <c r="E26215" s="23" t="s">
        <v>34</v>
      </c>
      <c r="F26215" s="23" t="s">
        <v>173</v>
      </c>
      <c r="G26215" s="23">
        <v>-1</v>
      </c>
      <c r="H26215" s="23" t="s">
        <v>122</v>
      </c>
      <c r="I26215" s="23" t="s">
        <v>591</v>
      </c>
      <c r="J26215" s="23" t="s">
        <v>903</v>
      </c>
      <c r="K26215" s="23" t="s">
        <v>904</v>
      </c>
      <c r="L26215" s="23" t="s">
        <v>469</v>
      </c>
      <c r="M26215" s="23">
        <v>179.69433468215962</v>
      </c>
      <c r="N26215" s="23">
        <v>7533</v>
      </c>
      <c r="O26215" s="23">
        <v>170.04918007060425</v>
      </c>
      <c r="P26215" s="23">
        <v>189.74403637161507</v>
      </c>
      <c r="Q26215" s="23">
        <v>176.29098632682863</v>
      </c>
      <c r="R26215" s="23" t="s">
        <v>20</v>
      </c>
      <c r="S26215" s="23" t="s">
        <v>402</v>
      </c>
    </row>
    <row r="26216" spans="1:19" x14ac:dyDescent="0.2">
      <c r="A26216" s="23">
        <v>19</v>
      </c>
      <c r="B26216" s="23" t="s">
        <v>19</v>
      </c>
      <c r="C26216" s="23" t="s">
        <v>33</v>
      </c>
      <c r="D26216" s="23" t="s">
        <v>162</v>
      </c>
      <c r="E26216" s="23" t="s">
        <v>34</v>
      </c>
      <c r="F26216" s="23" t="s">
        <v>173</v>
      </c>
      <c r="G26216" s="23">
        <v>-1</v>
      </c>
      <c r="H26216" s="23" t="s">
        <v>122</v>
      </c>
      <c r="I26216" s="23" t="s">
        <v>591</v>
      </c>
      <c r="J26216" s="23" t="s">
        <v>889</v>
      </c>
      <c r="K26216" s="23" t="s">
        <v>890</v>
      </c>
      <c r="L26216" s="23" t="s">
        <v>469</v>
      </c>
      <c r="M26216" s="23">
        <v>192.07827850998009</v>
      </c>
      <c r="N26216" s="23">
        <v>17829.5</v>
      </c>
      <c r="O26216" s="23">
        <v>185.7040495797286</v>
      </c>
      <c r="P26216" s="23">
        <v>198.61548990638138</v>
      </c>
      <c r="Q26216" s="23">
        <v>194.84562102134103</v>
      </c>
      <c r="R26216" s="23" t="s">
        <v>20</v>
      </c>
      <c r="S26216" s="23" t="s">
        <v>402</v>
      </c>
    </row>
    <row r="26217" spans="1:19" x14ac:dyDescent="0.2">
      <c r="A26217" s="23">
        <v>19</v>
      </c>
      <c r="B26217" s="23" t="s">
        <v>19</v>
      </c>
      <c r="C26217" s="23" t="s">
        <v>33</v>
      </c>
      <c r="D26217" s="23" t="s">
        <v>162</v>
      </c>
      <c r="E26217" s="23" t="s">
        <v>34</v>
      </c>
      <c r="F26217" s="23" t="s">
        <v>173</v>
      </c>
      <c r="G26217" s="23">
        <v>-1</v>
      </c>
      <c r="H26217" s="23" t="s">
        <v>122</v>
      </c>
      <c r="I26217" s="23" t="s">
        <v>591</v>
      </c>
      <c r="J26217" s="23" t="s">
        <v>891</v>
      </c>
      <c r="K26217" s="23" t="s">
        <v>892</v>
      </c>
      <c r="L26217" s="23" t="s">
        <v>469</v>
      </c>
      <c r="M26217" s="23">
        <v>177.79560472335029</v>
      </c>
      <c r="N26217" s="23">
        <v>5586</v>
      </c>
      <c r="O26217" s="23">
        <v>167.03158285038197</v>
      </c>
      <c r="P26217" s="23">
        <v>189.07129213141914</v>
      </c>
      <c r="Q26217" s="23">
        <v>187.25384890798423</v>
      </c>
      <c r="R26217" s="23" t="s">
        <v>20</v>
      </c>
      <c r="S26217" s="23" t="s">
        <v>402</v>
      </c>
    </row>
    <row r="26218" spans="1:19" x14ac:dyDescent="0.2">
      <c r="A26218" s="23">
        <v>19</v>
      </c>
      <c r="B26218" s="23" t="s">
        <v>19</v>
      </c>
      <c r="C26218" s="23" t="s">
        <v>33</v>
      </c>
      <c r="D26218" s="23" t="s">
        <v>162</v>
      </c>
      <c r="E26218" s="23" t="s">
        <v>34</v>
      </c>
      <c r="F26218" s="23" t="s">
        <v>173</v>
      </c>
      <c r="G26218" s="23">
        <v>-1</v>
      </c>
      <c r="H26218" s="23" t="s">
        <v>122</v>
      </c>
      <c r="I26218" s="23" t="s">
        <v>591</v>
      </c>
      <c r="J26218" s="23" t="s">
        <v>905</v>
      </c>
      <c r="K26218" s="23" t="s">
        <v>906</v>
      </c>
      <c r="L26218" s="23" t="s">
        <v>469</v>
      </c>
      <c r="M26218" s="23">
        <v>177.03807853563856</v>
      </c>
      <c r="N26218" s="23">
        <v>4865</v>
      </c>
      <c r="O26218" s="23">
        <v>165.46258342148255</v>
      </c>
      <c r="P26218" s="23">
        <v>189.20983854653218</v>
      </c>
      <c r="Q26218" s="23">
        <v>182.32271325796506</v>
      </c>
      <c r="R26218" s="23" t="s">
        <v>20</v>
      </c>
      <c r="S26218" s="23" t="s">
        <v>402</v>
      </c>
    </row>
    <row r="26219" spans="1:19" x14ac:dyDescent="0.2">
      <c r="A26219" s="23">
        <v>19</v>
      </c>
      <c r="B26219" s="23" t="s">
        <v>19</v>
      </c>
      <c r="C26219" s="23" t="s">
        <v>33</v>
      </c>
      <c r="D26219" s="23" t="s">
        <v>162</v>
      </c>
      <c r="E26219" s="23" t="s">
        <v>34</v>
      </c>
      <c r="F26219" s="23" t="s">
        <v>173</v>
      </c>
      <c r="G26219" s="23">
        <v>-1</v>
      </c>
      <c r="H26219" s="23" t="s">
        <v>122</v>
      </c>
      <c r="I26219" s="23" t="s">
        <v>591</v>
      </c>
      <c r="J26219" s="23" t="s">
        <v>913</v>
      </c>
      <c r="K26219" s="23" t="s">
        <v>914</v>
      </c>
      <c r="L26219" s="23" t="s">
        <v>469</v>
      </c>
      <c r="M26219" s="23">
        <v>166.01774460679746</v>
      </c>
      <c r="N26219" s="23">
        <v>8320.5</v>
      </c>
      <c r="O26219" s="23">
        <v>157.43123097322524</v>
      </c>
      <c r="P26219" s="23">
        <v>174.95081637956073</v>
      </c>
      <c r="Q26219" s="23">
        <v>171.62430142419328</v>
      </c>
      <c r="R26219" s="23" t="s">
        <v>20</v>
      </c>
      <c r="S26219" s="23" t="s">
        <v>402</v>
      </c>
    </row>
    <row r="26220" spans="1:19" x14ac:dyDescent="0.2">
      <c r="A26220" s="23">
        <v>19</v>
      </c>
      <c r="B26220" s="23" t="s">
        <v>19</v>
      </c>
      <c r="C26220" s="23" t="s">
        <v>33</v>
      </c>
      <c r="D26220" s="23" t="s">
        <v>162</v>
      </c>
      <c r="E26220" s="23" t="s">
        <v>34</v>
      </c>
      <c r="F26220" s="23" t="s">
        <v>173</v>
      </c>
      <c r="G26220" s="23">
        <v>-1</v>
      </c>
      <c r="H26220" s="23" t="s">
        <v>122</v>
      </c>
      <c r="I26220" s="23" t="s">
        <v>591</v>
      </c>
      <c r="J26220" s="23" t="s">
        <v>915</v>
      </c>
      <c r="K26220" s="23" t="s">
        <v>916</v>
      </c>
      <c r="L26220" s="23" t="s">
        <v>469</v>
      </c>
      <c r="M26220" s="23">
        <v>197.16058365717006</v>
      </c>
      <c r="N26220" s="23">
        <v>6780</v>
      </c>
      <c r="O26220" s="23">
        <v>186.734147005816</v>
      </c>
      <c r="P26220" s="23">
        <v>208.01764435133762</v>
      </c>
      <c r="Q26220" s="23">
        <v>206.34218289085547</v>
      </c>
      <c r="R26220" s="23" t="s">
        <v>20</v>
      </c>
      <c r="S26220" s="23" t="s">
        <v>402</v>
      </c>
    </row>
    <row r="26221" spans="1:19" x14ac:dyDescent="0.2">
      <c r="A26221" s="23">
        <v>19</v>
      </c>
      <c r="B26221" s="23" t="s">
        <v>19</v>
      </c>
      <c r="C26221" s="23" t="s">
        <v>33</v>
      </c>
      <c r="D26221" s="23" t="s">
        <v>162</v>
      </c>
      <c r="E26221" s="23" t="s">
        <v>34</v>
      </c>
      <c r="F26221" s="23" t="s">
        <v>173</v>
      </c>
      <c r="G26221" s="23">
        <v>-1</v>
      </c>
      <c r="H26221" s="23" t="s">
        <v>122</v>
      </c>
      <c r="I26221" s="23" t="s">
        <v>591</v>
      </c>
      <c r="J26221" s="23" t="s">
        <v>917</v>
      </c>
      <c r="K26221" s="23" t="s">
        <v>918</v>
      </c>
      <c r="L26221" s="23" t="s">
        <v>469</v>
      </c>
      <c r="M26221" s="23">
        <v>178.92551846799228</v>
      </c>
      <c r="N26221" s="23">
        <v>5765</v>
      </c>
      <c r="O26221" s="23">
        <v>168.29214763990524</v>
      </c>
      <c r="P26221" s="23">
        <v>190.0546716268953</v>
      </c>
      <c r="Q26221" s="23">
        <v>185.08239375542067</v>
      </c>
      <c r="R26221" s="23" t="s">
        <v>20</v>
      </c>
      <c r="S26221" s="23" t="s">
        <v>402</v>
      </c>
    </row>
    <row r="26222" spans="1:19" x14ac:dyDescent="0.2">
      <c r="A26222" s="23">
        <v>19</v>
      </c>
      <c r="B26222" s="23" t="s">
        <v>19</v>
      </c>
      <c r="C26222" s="23" t="s">
        <v>33</v>
      </c>
      <c r="D26222" s="23" t="s">
        <v>162</v>
      </c>
      <c r="E26222" s="23" t="s">
        <v>34</v>
      </c>
      <c r="F26222" s="23" t="s">
        <v>173</v>
      </c>
      <c r="G26222" s="23">
        <v>-1</v>
      </c>
      <c r="H26222" s="23" t="s">
        <v>122</v>
      </c>
      <c r="I26222" s="23" t="s">
        <v>591</v>
      </c>
      <c r="J26222" s="23" t="s">
        <v>919</v>
      </c>
      <c r="K26222" s="23" t="s">
        <v>920</v>
      </c>
      <c r="L26222" s="23" t="s">
        <v>469</v>
      </c>
      <c r="M26222" s="23">
        <v>191.89150149510738</v>
      </c>
      <c r="N26222" s="23">
        <v>4749.5</v>
      </c>
      <c r="O26222" s="23">
        <v>179.67833657210195</v>
      </c>
      <c r="P26222" s="23">
        <v>204.71631182119307</v>
      </c>
      <c r="Q26222" s="23">
        <v>201.28434572060218</v>
      </c>
      <c r="R26222" s="23" t="s">
        <v>20</v>
      </c>
      <c r="S26222" s="23" t="s">
        <v>402</v>
      </c>
    </row>
    <row r="26223" spans="1:19" x14ac:dyDescent="0.2">
      <c r="A26223" s="23">
        <v>19</v>
      </c>
      <c r="B26223" s="23" t="s">
        <v>19</v>
      </c>
      <c r="C26223" s="23" t="s">
        <v>33</v>
      </c>
      <c r="D26223" s="23" t="s">
        <v>162</v>
      </c>
      <c r="E26223" s="23" t="s">
        <v>34</v>
      </c>
      <c r="F26223" s="23" t="s">
        <v>173</v>
      </c>
      <c r="G26223" s="23">
        <v>-1</v>
      </c>
      <c r="H26223" s="23" t="s">
        <v>122</v>
      </c>
      <c r="I26223" s="23" t="s">
        <v>591</v>
      </c>
      <c r="J26223" s="23" t="s">
        <v>921</v>
      </c>
      <c r="K26223" s="23" t="s">
        <v>922</v>
      </c>
      <c r="L26223" s="23" t="s">
        <v>469</v>
      </c>
      <c r="M26223" s="23">
        <v>196.12747700425342</v>
      </c>
      <c r="N26223" s="23">
        <v>297869.5</v>
      </c>
      <c r="O26223" s="23">
        <v>194.39384725589835</v>
      </c>
      <c r="P26223" s="23">
        <v>197.87272089132176</v>
      </c>
      <c r="Q26223" s="23">
        <v>177.13797485140304</v>
      </c>
      <c r="R26223" s="23" t="s">
        <v>20</v>
      </c>
      <c r="S26223" s="23" t="s">
        <v>402</v>
      </c>
    </row>
    <row r="26224" spans="1:19" x14ac:dyDescent="0.2">
      <c r="A26224" s="23">
        <v>19</v>
      </c>
      <c r="B26224" s="23" t="s">
        <v>19</v>
      </c>
      <c r="C26224" s="23" t="s">
        <v>33</v>
      </c>
      <c r="D26224" s="23" t="s">
        <v>162</v>
      </c>
      <c r="E26224" s="23" t="s">
        <v>34</v>
      </c>
      <c r="F26224" s="23" t="s">
        <v>173</v>
      </c>
      <c r="G26224" s="23">
        <v>-1</v>
      </c>
      <c r="H26224" s="23" t="s">
        <v>122</v>
      </c>
      <c r="I26224" s="23" t="s">
        <v>591</v>
      </c>
      <c r="J26224" s="23" t="s">
        <v>923</v>
      </c>
      <c r="K26224" s="23" t="s">
        <v>924</v>
      </c>
      <c r="L26224" s="23" t="s">
        <v>469</v>
      </c>
      <c r="M26224" s="23">
        <v>185.55995489581215</v>
      </c>
      <c r="N26224" s="23">
        <v>35202</v>
      </c>
      <c r="O26224" s="23">
        <v>180.7732105707538</v>
      </c>
      <c r="P26224" s="23">
        <v>190.44136124787988</v>
      </c>
      <c r="Q26224" s="23">
        <v>171.09823305494007</v>
      </c>
      <c r="R26224" s="23" t="s">
        <v>20</v>
      </c>
      <c r="S26224" s="23" t="s">
        <v>402</v>
      </c>
    </row>
    <row r="26225" spans="1:19" x14ac:dyDescent="0.2">
      <c r="A26225" s="23">
        <v>19</v>
      </c>
      <c r="B26225" s="23" t="s">
        <v>19</v>
      </c>
      <c r="C26225" s="23" t="s">
        <v>33</v>
      </c>
      <c r="D26225" s="23" t="s">
        <v>162</v>
      </c>
      <c r="E26225" s="23" t="s">
        <v>34</v>
      </c>
      <c r="F26225" s="23" t="s">
        <v>173</v>
      </c>
      <c r="G26225" s="23">
        <v>-1</v>
      </c>
      <c r="H26225" s="23" t="s">
        <v>122</v>
      </c>
      <c r="I26225" s="23" t="s">
        <v>591</v>
      </c>
      <c r="J26225" s="23" t="s">
        <v>907</v>
      </c>
      <c r="K26225" s="23" t="s">
        <v>908</v>
      </c>
      <c r="L26225" s="23" t="s">
        <v>469</v>
      </c>
      <c r="M26225" s="23">
        <v>192.08745560836394</v>
      </c>
      <c r="N26225" s="23">
        <v>24359.5</v>
      </c>
      <c r="O26225" s="23">
        <v>186.54316577225921</v>
      </c>
      <c r="P26225" s="23">
        <v>197.75468102230408</v>
      </c>
      <c r="Q26225" s="23">
        <v>188.42751287998522</v>
      </c>
      <c r="R26225" s="23" t="s">
        <v>20</v>
      </c>
      <c r="S26225" s="23" t="s">
        <v>402</v>
      </c>
    </row>
    <row r="26226" spans="1:19" x14ac:dyDescent="0.2">
      <c r="A26226" s="23">
        <v>19</v>
      </c>
      <c r="B26226" s="23" t="s">
        <v>19</v>
      </c>
      <c r="C26226" s="23" t="s">
        <v>33</v>
      </c>
      <c r="D26226" s="23" t="s">
        <v>162</v>
      </c>
      <c r="E26226" s="23" t="s">
        <v>34</v>
      </c>
      <c r="F26226" s="23" t="s">
        <v>173</v>
      </c>
      <c r="G26226" s="23">
        <v>-1</v>
      </c>
      <c r="H26226" s="23" t="s">
        <v>122</v>
      </c>
      <c r="I26226" s="23" t="s">
        <v>591</v>
      </c>
      <c r="J26226" s="23" t="s">
        <v>925</v>
      </c>
      <c r="K26226" s="23" t="s">
        <v>926</v>
      </c>
      <c r="L26226" s="23" t="s">
        <v>469</v>
      </c>
      <c r="M26226" s="23">
        <v>179.99385474337612</v>
      </c>
      <c r="N26226" s="23">
        <v>7154.5</v>
      </c>
      <c r="O26226" s="23">
        <v>170.40046460821145</v>
      </c>
      <c r="P26226" s="23">
        <v>189.98669092586431</v>
      </c>
      <c r="Q26226" s="23">
        <v>198.33671116080788</v>
      </c>
      <c r="R26226" s="23" t="s">
        <v>20</v>
      </c>
      <c r="S26226" s="23" t="s">
        <v>402</v>
      </c>
    </row>
    <row r="26227" spans="1:19" x14ac:dyDescent="0.2">
      <c r="A26227" s="23">
        <v>19</v>
      </c>
      <c r="B26227" s="23" t="s">
        <v>19</v>
      </c>
      <c r="C26227" s="23" t="s">
        <v>33</v>
      </c>
      <c r="D26227" s="23" t="s">
        <v>162</v>
      </c>
      <c r="E26227" s="23" t="s">
        <v>34</v>
      </c>
      <c r="F26227" s="23" t="s">
        <v>173</v>
      </c>
      <c r="G26227" s="23">
        <v>-1</v>
      </c>
      <c r="H26227" s="23" t="s">
        <v>122</v>
      </c>
      <c r="I26227" s="23" t="s">
        <v>591</v>
      </c>
      <c r="J26227" s="23" t="s">
        <v>927</v>
      </c>
      <c r="K26227" s="23" t="s">
        <v>928</v>
      </c>
      <c r="L26227" s="23" t="s">
        <v>469</v>
      </c>
      <c r="M26227" s="23">
        <v>191.98796649112015</v>
      </c>
      <c r="N26227" s="23">
        <v>28654.5</v>
      </c>
      <c r="O26227" s="23">
        <v>186.91620881598823</v>
      </c>
      <c r="P26227" s="23">
        <v>197.16247979625894</v>
      </c>
      <c r="Q26227" s="23">
        <v>190.75537873632413</v>
      </c>
      <c r="R26227" s="23" t="s">
        <v>20</v>
      </c>
      <c r="S26227" s="23" t="s">
        <v>402</v>
      </c>
    </row>
    <row r="26228" spans="1:19" x14ac:dyDescent="0.2">
      <c r="A26228" s="23">
        <v>19</v>
      </c>
      <c r="B26228" s="23" t="s">
        <v>19</v>
      </c>
      <c r="C26228" s="23" t="s">
        <v>33</v>
      </c>
      <c r="D26228" s="23" t="s">
        <v>162</v>
      </c>
      <c r="E26228" s="23" t="s">
        <v>34</v>
      </c>
      <c r="F26228" s="23" t="s">
        <v>173</v>
      </c>
      <c r="G26228" s="23">
        <v>-1</v>
      </c>
      <c r="H26228" s="23" t="s">
        <v>122</v>
      </c>
      <c r="I26228" s="23" t="s">
        <v>591</v>
      </c>
      <c r="J26228" s="23" t="s">
        <v>929</v>
      </c>
      <c r="K26228" s="23" t="s">
        <v>930</v>
      </c>
      <c r="L26228" s="23" t="s">
        <v>469</v>
      </c>
      <c r="M26228" s="23">
        <v>184.63322767356226</v>
      </c>
      <c r="N26228" s="23">
        <v>6761.5</v>
      </c>
      <c r="O26228" s="23">
        <v>174.54705939942124</v>
      </c>
      <c r="P26228" s="23">
        <v>195.15023456144502</v>
      </c>
      <c r="Q26228" s="23">
        <v>187.53235228869335</v>
      </c>
      <c r="R26228" s="23" t="s">
        <v>20</v>
      </c>
      <c r="S26228" s="23" t="s">
        <v>402</v>
      </c>
    </row>
    <row r="26229" spans="1:19" x14ac:dyDescent="0.2">
      <c r="A26229" s="23">
        <v>19</v>
      </c>
      <c r="B26229" s="23" t="s">
        <v>19</v>
      </c>
      <c r="C26229" s="23" t="s">
        <v>33</v>
      </c>
      <c r="D26229" s="23" t="s">
        <v>162</v>
      </c>
      <c r="E26229" s="23" t="s">
        <v>34</v>
      </c>
      <c r="F26229" s="23" t="s">
        <v>173</v>
      </c>
      <c r="G26229" s="23">
        <v>-1</v>
      </c>
      <c r="H26229" s="23" t="s">
        <v>122</v>
      </c>
      <c r="I26229" s="23" t="s">
        <v>591</v>
      </c>
      <c r="J26229" s="23" t="s">
        <v>931</v>
      </c>
      <c r="K26229" s="23" t="s">
        <v>932</v>
      </c>
      <c r="L26229" s="23" t="s">
        <v>469</v>
      </c>
      <c r="M26229" s="23">
        <v>181.26846634380178</v>
      </c>
      <c r="N26229" s="23">
        <v>20001</v>
      </c>
      <c r="O26229" s="23">
        <v>175.42972663805386</v>
      </c>
      <c r="P26229" s="23">
        <v>187.25201348351234</v>
      </c>
      <c r="Q26229" s="23">
        <v>183.79081045947703</v>
      </c>
      <c r="R26229" s="23" t="s">
        <v>20</v>
      </c>
      <c r="S26229" s="23" t="s">
        <v>402</v>
      </c>
    </row>
    <row r="26230" spans="1:19" x14ac:dyDescent="0.2">
      <c r="A26230" s="23">
        <v>19</v>
      </c>
      <c r="B26230" s="23" t="s">
        <v>19</v>
      </c>
      <c r="C26230" s="23" t="s">
        <v>33</v>
      </c>
      <c r="D26230" s="23" t="s">
        <v>162</v>
      </c>
      <c r="E26230" s="23" t="s">
        <v>34</v>
      </c>
      <c r="F26230" s="23" t="s">
        <v>173</v>
      </c>
      <c r="G26230" s="23">
        <v>-1</v>
      </c>
      <c r="H26230" s="23" t="s">
        <v>122</v>
      </c>
      <c r="I26230" s="23" t="s">
        <v>591</v>
      </c>
      <c r="J26230" s="23" t="s">
        <v>933</v>
      </c>
      <c r="K26230" s="23" t="s">
        <v>934</v>
      </c>
      <c r="L26230" s="23" t="s">
        <v>469</v>
      </c>
      <c r="M26230" s="23">
        <v>193.64426600188656</v>
      </c>
      <c r="N26230" s="23">
        <v>29886</v>
      </c>
      <c r="O26230" s="23">
        <v>188.55962222712262</v>
      </c>
      <c r="P26230" s="23">
        <v>198.83129376882346</v>
      </c>
      <c r="Q26230" s="23">
        <v>186.74295656829284</v>
      </c>
      <c r="R26230" s="23" t="s">
        <v>20</v>
      </c>
      <c r="S26230" s="23" t="s">
        <v>402</v>
      </c>
    </row>
    <row r="26231" spans="1:19" x14ac:dyDescent="0.2">
      <c r="A26231" s="23">
        <v>19</v>
      </c>
      <c r="B26231" s="23" t="s">
        <v>19</v>
      </c>
      <c r="C26231" s="23" t="s">
        <v>33</v>
      </c>
      <c r="D26231" s="23" t="s">
        <v>162</v>
      </c>
      <c r="E26231" s="23" t="s">
        <v>34</v>
      </c>
      <c r="F26231" s="23" t="s">
        <v>173</v>
      </c>
      <c r="G26231" s="23">
        <v>-1</v>
      </c>
      <c r="H26231" s="23" t="s">
        <v>122</v>
      </c>
      <c r="I26231" s="23" t="s">
        <v>591</v>
      </c>
      <c r="J26231" s="23" t="s">
        <v>935</v>
      </c>
      <c r="K26231" s="23" t="s">
        <v>936</v>
      </c>
      <c r="L26231" s="23" t="s">
        <v>469</v>
      </c>
      <c r="M26231" s="23">
        <v>172.13102123325174</v>
      </c>
      <c r="N26231" s="23">
        <v>20846.5</v>
      </c>
      <c r="O26231" s="23">
        <v>166.538966185351</v>
      </c>
      <c r="P26231" s="23">
        <v>177.86298365338101</v>
      </c>
      <c r="Q26231" s="23">
        <v>173.122586525316</v>
      </c>
      <c r="R26231" s="23" t="s">
        <v>20</v>
      </c>
      <c r="S26231" s="23" t="s">
        <v>402</v>
      </c>
    </row>
    <row r="26232" spans="1:19" x14ac:dyDescent="0.2">
      <c r="A26232" s="23">
        <v>19</v>
      </c>
      <c r="B26232" s="23" t="s">
        <v>19</v>
      </c>
      <c r="C26232" s="23" t="s">
        <v>33</v>
      </c>
      <c r="D26232" s="23" t="s">
        <v>162</v>
      </c>
      <c r="E26232" s="23" t="s">
        <v>34</v>
      </c>
      <c r="F26232" s="23" t="s">
        <v>173</v>
      </c>
      <c r="G26232" s="23">
        <v>-1</v>
      </c>
      <c r="H26232" s="23" t="s">
        <v>122</v>
      </c>
      <c r="I26232" s="23" t="s">
        <v>591</v>
      </c>
      <c r="J26232" s="23" t="s">
        <v>909</v>
      </c>
      <c r="K26232" s="23" t="s">
        <v>910</v>
      </c>
      <c r="L26232" s="23" t="s">
        <v>469</v>
      </c>
      <c r="M26232" s="23">
        <v>184.71812244417646</v>
      </c>
      <c r="N26232" s="23">
        <v>57364.5</v>
      </c>
      <c r="O26232" s="23">
        <v>181.10949149514346</v>
      </c>
      <c r="P26232" s="23">
        <v>188.38056971381744</v>
      </c>
      <c r="Q26232" s="23">
        <v>177.06072571015176</v>
      </c>
      <c r="R26232" s="23" t="s">
        <v>20</v>
      </c>
      <c r="S26232" s="23" t="s">
        <v>402</v>
      </c>
    </row>
    <row r="26233" spans="1:19" x14ac:dyDescent="0.2">
      <c r="A26233" s="23">
        <v>19</v>
      </c>
      <c r="B26233" s="23" t="s">
        <v>19</v>
      </c>
      <c r="C26233" s="23" t="s">
        <v>33</v>
      </c>
      <c r="D26233" s="23" t="s">
        <v>162</v>
      </c>
      <c r="E26233" s="23" t="s">
        <v>34</v>
      </c>
      <c r="F26233" s="23" t="s">
        <v>173</v>
      </c>
      <c r="G26233" s="23">
        <v>-1</v>
      </c>
      <c r="H26233" s="23" t="s">
        <v>122</v>
      </c>
      <c r="I26233" s="23" t="s">
        <v>591</v>
      </c>
      <c r="J26233" s="23" t="s">
        <v>941</v>
      </c>
      <c r="K26233" s="23" t="s">
        <v>942</v>
      </c>
      <c r="L26233" s="23" t="s">
        <v>469</v>
      </c>
      <c r="M26233" s="23">
        <v>185.76938514326616</v>
      </c>
      <c r="N26233" s="23">
        <v>12764</v>
      </c>
      <c r="O26233" s="23">
        <v>178.42097895590422</v>
      </c>
      <c r="P26233" s="23">
        <v>193.34273254935715</v>
      </c>
      <c r="Q26233" s="23">
        <v>190.53588216859919</v>
      </c>
      <c r="R26233" s="23" t="s">
        <v>20</v>
      </c>
      <c r="S26233" s="23" t="s">
        <v>402</v>
      </c>
    </row>
    <row r="26234" spans="1:19" x14ac:dyDescent="0.2">
      <c r="A26234" s="23">
        <v>19</v>
      </c>
      <c r="B26234" s="23" t="s">
        <v>19</v>
      </c>
      <c r="C26234" s="23" t="s">
        <v>33</v>
      </c>
      <c r="D26234" s="23" t="s">
        <v>162</v>
      </c>
      <c r="E26234" s="23" t="s">
        <v>34</v>
      </c>
      <c r="F26234" s="23" t="s">
        <v>173</v>
      </c>
      <c r="G26234" s="23">
        <v>-1</v>
      </c>
      <c r="H26234" s="23" t="s">
        <v>122</v>
      </c>
      <c r="I26234" s="23" t="s">
        <v>591</v>
      </c>
      <c r="J26234" s="23" t="s">
        <v>943</v>
      </c>
      <c r="K26234" s="23" t="s">
        <v>944</v>
      </c>
      <c r="L26234" s="23" t="s">
        <v>469</v>
      </c>
      <c r="M26234" s="23">
        <v>208.41540101830302</v>
      </c>
      <c r="N26234" s="23">
        <v>6194</v>
      </c>
      <c r="O26234" s="23">
        <v>197.35130106299155</v>
      </c>
      <c r="P26234" s="23">
        <v>219.9382870792723</v>
      </c>
      <c r="Q26234" s="23">
        <v>222.47336131740394</v>
      </c>
      <c r="R26234" s="23" t="s">
        <v>20</v>
      </c>
      <c r="S26234" s="23" t="s">
        <v>402</v>
      </c>
    </row>
    <row r="26235" spans="1:19" x14ac:dyDescent="0.2">
      <c r="A26235" s="23">
        <v>19</v>
      </c>
      <c r="B26235" s="23" t="s">
        <v>19</v>
      </c>
      <c r="C26235" s="23" t="s">
        <v>33</v>
      </c>
      <c r="D26235" s="23" t="s">
        <v>162</v>
      </c>
      <c r="E26235" s="23" t="s">
        <v>34</v>
      </c>
      <c r="F26235" s="23" t="s">
        <v>173</v>
      </c>
      <c r="G26235" s="23">
        <v>-1</v>
      </c>
      <c r="H26235" s="23" t="s">
        <v>122</v>
      </c>
      <c r="I26235" s="23" t="s">
        <v>591</v>
      </c>
      <c r="J26235" s="23" t="s">
        <v>1034</v>
      </c>
      <c r="K26235" s="23" t="s">
        <v>1035</v>
      </c>
      <c r="L26235" s="23" t="s">
        <v>469</v>
      </c>
      <c r="M26235" s="23">
        <v>208.84914872177663</v>
      </c>
      <c r="N26235" s="23">
        <v>6769.5</v>
      </c>
      <c r="O26235" s="23">
        <v>198.07029019767262</v>
      </c>
      <c r="P26235" s="23">
        <v>220.06209419912821</v>
      </c>
      <c r="Q26235" s="23">
        <v>211.09387694807594</v>
      </c>
      <c r="R26235" s="23" t="s">
        <v>20</v>
      </c>
      <c r="S26235" s="23" t="s">
        <v>402</v>
      </c>
    </row>
    <row r="26236" spans="1:19" x14ac:dyDescent="0.2">
      <c r="A26236" s="23">
        <v>19</v>
      </c>
      <c r="B26236" s="23" t="s">
        <v>19</v>
      </c>
      <c r="C26236" s="23" t="s">
        <v>33</v>
      </c>
      <c r="D26236" s="23" t="s">
        <v>162</v>
      </c>
      <c r="E26236" s="23" t="s">
        <v>34</v>
      </c>
      <c r="F26236" s="23" t="s">
        <v>173</v>
      </c>
      <c r="G26236" s="23">
        <v>-1</v>
      </c>
      <c r="H26236" s="23" t="s">
        <v>122</v>
      </c>
      <c r="I26236" s="23" t="s">
        <v>591</v>
      </c>
      <c r="J26236" s="23" t="s">
        <v>971</v>
      </c>
      <c r="K26236" s="23" t="s">
        <v>972</v>
      </c>
      <c r="L26236" s="23" t="s">
        <v>469</v>
      </c>
      <c r="M26236" s="23">
        <v>206.98675451201288</v>
      </c>
      <c r="N26236" s="23">
        <v>13260</v>
      </c>
      <c r="O26236" s="23">
        <v>199.34435277935825</v>
      </c>
      <c r="P26236" s="23">
        <v>214.84712294940499</v>
      </c>
      <c r="Q26236" s="23">
        <v>211.16138763197586</v>
      </c>
      <c r="R26236" s="23" t="s">
        <v>20</v>
      </c>
      <c r="S26236" s="23" t="s">
        <v>402</v>
      </c>
    </row>
    <row r="26237" spans="1:19" x14ac:dyDescent="0.2">
      <c r="A26237" s="23">
        <v>19</v>
      </c>
      <c r="B26237" s="23" t="s">
        <v>19</v>
      </c>
      <c r="C26237" s="23" t="s">
        <v>33</v>
      </c>
      <c r="D26237" s="23" t="s">
        <v>162</v>
      </c>
      <c r="E26237" s="23" t="s">
        <v>34</v>
      </c>
      <c r="F26237" s="23" t="s">
        <v>173</v>
      </c>
      <c r="G26237" s="23">
        <v>-1</v>
      </c>
      <c r="H26237" s="23" t="s">
        <v>122</v>
      </c>
      <c r="I26237" s="23" t="s">
        <v>591</v>
      </c>
      <c r="J26237" s="23" t="s">
        <v>973</v>
      </c>
      <c r="K26237" s="23" t="s">
        <v>974</v>
      </c>
      <c r="L26237" s="23" t="s">
        <v>469</v>
      </c>
      <c r="M26237" s="23">
        <v>203.81603691439693</v>
      </c>
      <c r="N26237" s="23">
        <v>7144.5</v>
      </c>
      <c r="O26237" s="23">
        <v>193.62255792385619</v>
      </c>
      <c r="P26237" s="23">
        <v>214.40688165158264</v>
      </c>
      <c r="Q26237" s="23">
        <v>214.57064875078731</v>
      </c>
      <c r="R26237" s="23" t="s">
        <v>20</v>
      </c>
      <c r="S26237" s="23" t="s">
        <v>402</v>
      </c>
    </row>
    <row r="26238" spans="1:19" x14ac:dyDescent="0.2">
      <c r="A26238" s="23">
        <v>19</v>
      </c>
      <c r="B26238" s="23" t="s">
        <v>19</v>
      </c>
      <c r="C26238" s="23" t="s">
        <v>33</v>
      </c>
      <c r="D26238" s="23" t="s">
        <v>162</v>
      </c>
      <c r="E26238" s="23" t="s">
        <v>34</v>
      </c>
      <c r="F26238" s="23" t="s">
        <v>173</v>
      </c>
      <c r="G26238" s="23">
        <v>-1</v>
      </c>
      <c r="H26238" s="23" t="s">
        <v>122</v>
      </c>
      <c r="I26238" s="23" t="s">
        <v>591</v>
      </c>
      <c r="J26238" s="23" t="s">
        <v>172</v>
      </c>
      <c r="K26238" s="23" t="s">
        <v>1036</v>
      </c>
      <c r="L26238" s="23" t="s">
        <v>469</v>
      </c>
      <c r="M26238" s="23">
        <v>223.82958369202004</v>
      </c>
      <c r="N26238" s="23">
        <v>3468.5</v>
      </c>
      <c r="O26238" s="23">
        <v>208.45739199317705</v>
      </c>
      <c r="P26238" s="23">
        <v>240.03542408704132</v>
      </c>
      <c r="Q26238" s="23">
        <v>239.00821680841864</v>
      </c>
      <c r="R26238" s="23" t="s">
        <v>20</v>
      </c>
      <c r="S26238" s="23" t="s">
        <v>402</v>
      </c>
    </row>
    <row r="26239" spans="1:19" x14ac:dyDescent="0.2">
      <c r="A26239" s="23">
        <v>19</v>
      </c>
      <c r="B26239" s="23" t="s">
        <v>19</v>
      </c>
      <c r="C26239" s="23" t="s">
        <v>33</v>
      </c>
      <c r="D26239" s="23" t="s">
        <v>162</v>
      </c>
      <c r="E26239" s="23" t="s">
        <v>34</v>
      </c>
      <c r="F26239" s="23" t="s">
        <v>173</v>
      </c>
      <c r="G26239" s="23">
        <v>-1</v>
      </c>
      <c r="H26239" s="23" t="s">
        <v>122</v>
      </c>
      <c r="I26239" s="23" t="s">
        <v>591</v>
      </c>
      <c r="J26239" s="23" t="s">
        <v>174</v>
      </c>
      <c r="K26239" s="23" t="s">
        <v>1037</v>
      </c>
      <c r="L26239" s="23" t="s">
        <v>469</v>
      </c>
      <c r="M26239" s="23">
        <v>148.05461109740551</v>
      </c>
      <c r="N26239" s="23">
        <v>5349</v>
      </c>
      <c r="O26239" s="23">
        <v>138.09167859760319</v>
      </c>
      <c r="P26239" s="23">
        <v>158.5464264043982</v>
      </c>
      <c r="Q26239" s="23">
        <v>159.65601046924661</v>
      </c>
      <c r="R26239" s="23" t="s">
        <v>20</v>
      </c>
      <c r="S26239" s="23" t="s">
        <v>402</v>
      </c>
    </row>
    <row r="26240" spans="1:19" x14ac:dyDescent="0.2">
      <c r="A26240" s="23">
        <v>19</v>
      </c>
      <c r="B26240" s="23" t="s">
        <v>19</v>
      </c>
      <c r="C26240" s="23" t="s">
        <v>33</v>
      </c>
      <c r="D26240" s="23" t="s">
        <v>162</v>
      </c>
      <c r="E26240" s="23" t="s">
        <v>34</v>
      </c>
      <c r="F26240" s="23" t="s">
        <v>173</v>
      </c>
      <c r="G26240" s="23">
        <v>-1</v>
      </c>
      <c r="H26240" s="23" t="s">
        <v>122</v>
      </c>
      <c r="I26240" s="23" t="s">
        <v>591</v>
      </c>
      <c r="J26240" s="23" t="s">
        <v>1038</v>
      </c>
      <c r="K26240" s="23" t="s">
        <v>1039</v>
      </c>
      <c r="L26240" s="23" t="s">
        <v>469</v>
      </c>
      <c r="M26240" s="23">
        <v>153.45018566158157</v>
      </c>
      <c r="N26240" s="23">
        <v>5336</v>
      </c>
      <c r="O26240" s="23">
        <v>143.17795799722632</v>
      </c>
      <c r="P26240" s="23">
        <v>164.26474155765928</v>
      </c>
      <c r="Q26240" s="23">
        <v>161.54422788605697</v>
      </c>
      <c r="R26240" s="23" t="s">
        <v>20</v>
      </c>
      <c r="S26240" s="23" t="s">
        <v>402</v>
      </c>
    </row>
    <row r="26241" spans="1:19" x14ac:dyDescent="0.2">
      <c r="A26241" s="23">
        <v>19</v>
      </c>
      <c r="B26241" s="23" t="s">
        <v>19</v>
      </c>
      <c r="C26241" s="23" t="s">
        <v>33</v>
      </c>
      <c r="D26241" s="23" t="s">
        <v>162</v>
      </c>
      <c r="E26241" s="23" t="s">
        <v>34</v>
      </c>
      <c r="F26241" s="23" t="s">
        <v>173</v>
      </c>
      <c r="G26241" s="23">
        <v>-1</v>
      </c>
      <c r="H26241" s="23" t="s">
        <v>122</v>
      </c>
      <c r="I26241" s="23" t="s">
        <v>591</v>
      </c>
      <c r="J26241" s="23" t="s">
        <v>1040</v>
      </c>
      <c r="K26241" s="23" t="s">
        <v>1041</v>
      </c>
      <c r="L26241" s="23" t="s">
        <v>469</v>
      </c>
      <c r="M26241" s="23">
        <v>162.48750034793116</v>
      </c>
      <c r="N26241" s="23">
        <v>8137</v>
      </c>
      <c r="O26241" s="23">
        <v>154.05883447492627</v>
      </c>
      <c r="P26241" s="23">
        <v>171.25739085665199</v>
      </c>
      <c r="Q26241" s="23">
        <v>181.51652943345215</v>
      </c>
      <c r="R26241" s="23" t="s">
        <v>20</v>
      </c>
      <c r="S26241" s="23" t="s">
        <v>402</v>
      </c>
    </row>
    <row r="26242" spans="1:19" x14ac:dyDescent="0.2">
      <c r="A26242" s="23">
        <v>19</v>
      </c>
      <c r="B26242" s="23" t="s">
        <v>19</v>
      </c>
      <c r="C26242" s="23" t="s">
        <v>33</v>
      </c>
      <c r="D26242" s="23" t="s">
        <v>162</v>
      </c>
      <c r="E26242" s="23" t="s">
        <v>34</v>
      </c>
      <c r="F26242" s="23" t="s">
        <v>173</v>
      </c>
      <c r="G26242" s="23">
        <v>-1</v>
      </c>
      <c r="H26242" s="23" t="s">
        <v>122</v>
      </c>
      <c r="I26242" s="23" t="s">
        <v>591</v>
      </c>
      <c r="J26242" s="23" t="s">
        <v>1042</v>
      </c>
      <c r="K26242" s="23" t="s">
        <v>1043</v>
      </c>
      <c r="L26242" s="23" t="s">
        <v>469</v>
      </c>
      <c r="M26242" s="23">
        <v>163.24155799749812</v>
      </c>
      <c r="N26242" s="23">
        <v>5610</v>
      </c>
      <c r="O26242" s="23">
        <v>153.09896925604895</v>
      </c>
      <c r="P26242" s="23">
        <v>173.8794906375403</v>
      </c>
      <c r="Q26242" s="23">
        <v>190.19607843137254</v>
      </c>
      <c r="R26242" s="23" t="s">
        <v>20</v>
      </c>
      <c r="S26242" s="23" t="s">
        <v>402</v>
      </c>
    </row>
    <row r="26243" spans="1:19" x14ac:dyDescent="0.2">
      <c r="A26243" s="23">
        <v>19</v>
      </c>
      <c r="B26243" s="23" t="s">
        <v>19</v>
      </c>
      <c r="C26243" s="23" t="s">
        <v>33</v>
      </c>
      <c r="D26243" s="23" t="s">
        <v>162</v>
      </c>
      <c r="E26243" s="23" t="s">
        <v>34</v>
      </c>
      <c r="F26243" s="23" t="s">
        <v>173</v>
      </c>
      <c r="G26243" s="23">
        <v>-1</v>
      </c>
      <c r="H26243" s="23" t="s">
        <v>122</v>
      </c>
      <c r="I26243" s="23" t="s">
        <v>591</v>
      </c>
      <c r="J26243" s="23" t="s">
        <v>975</v>
      </c>
      <c r="K26243" s="23" t="s">
        <v>976</v>
      </c>
      <c r="L26243" s="23" t="s">
        <v>469</v>
      </c>
      <c r="M26243" s="23">
        <v>156.86625702011105</v>
      </c>
      <c r="N26243" s="23">
        <v>3535</v>
      </c>
      <c r="O26243" s="23">
        <v>144.14323624949006</v>
      </c>
      <c r="P26243" s="23">
        <v>170.41130322317898</v>
      </c>
      <c r="Q26243" s="23">
        <v>166.33663366336634</v>
      </c>
      <c r="R26243" s="23" t="s">
        <v>20</v>
      </c>
      <c r="S26243" s="23" t="s">
        <v>402</v>
      </c>
    </row>
    <row r="26244" spans="1:19" x14ac:dyDescent="0.2">
      <c r="A26244" s="23">
        <v>19</v>
      </c>
      <c r="B26244" s="23" t="s">
        <v>19</v>
      </c>
      <c r="C26244" s="23" t="s">
        <v>33</v>
      </c>
      <c r="D26244" s="23" t="s">
        <v>162</v>
      </c>
      <c r="E26244" s="23" t="s">
        <v>34</v>
      </c>
      <c r="F26244" s="23" t="s">
        <v>173</v>
      </c>
      <c r="G26244" s="23">
        <v>-1</v>
      </c>
      <c r="H26244" s="23" t="s">
        <v>122</v>
      </c>
      <c r="I26244" s="23" t="s">
        <v>591</v>
      </c>
      <c r="J26244" s="23" t="s">
        <v>977</v>
      </c>
      <c r="K26244" s="23" t="s">
        <v>978</v>
      </c>
      <c r="L26244" s="23" t="s">
        <v>469</v>
      </c>
      <c r="M26244" s="23">
        <v>150.59554660317019</v>
      </c>
      <c r="N26244" s="23">
        <v>3607</v>
      </c>
      <c r="O26244" s="23">
        <v>138.35677790187083</v>
      </c>
      <c r="P26244" s="23">
        <v>163.62672063939934</v>
      </c>
      <c r="Q26244" s="23">
        <v>164.67978929858609</v>
      </c>
      <c r="R26244" s="23" t="s">
        <v>20</v>
      </c>
      <c r="S26244" s="23" t="s">
        <v>402</v>
      </c>
    </row>
    <row r="26245" spans="1:19" x14ac:dyDescent="0.2">
      <c r="A26245" s="23">
        <v>19</v>
      </c>
      <c r="B26245" s="23" t="s">
        <v>19</v>
      </c>
      <c r="C26245" s="23" t="s">
        <v>33</v>
      </c>
      <c r="D26245" s="23" t="s">
        <v>162</v>
      </c>
      <c r="E26245" s="23" t="s">
        <v>34</v>
      </c>
      <c r="F26245" s="23" t="s">
        <v>173</v>
      </c>
      <c r="G26245" s="23">
        <v>-1</v>
      </c>
      <c r="H26245" s="23" t="s">
        <v>122</v>
      </c>
      <c r="I26245" s="23" t="s">
        <v>591</v>
      </c>
      <c r="J26245" s="23" t="s">
        <v>1044</v>
      </c>
      <c r="K26245" s="23" t="s">
        <v>1045</v>
      </c>
      <c r="L26245" s="23" t="s">
        <v>469</v>
      </c>
      <c r="M26245" s="23">
        <v>194.5758100134737</v>
      </c>
      <c r="N26245" s="23">
        <v>5566.5</v>
      </c>
      <c r="O26245" s="23">
        <v>183.21281621206109</v>
      </c>
      <c r="P26245" s="23">
        <v>206.45904727309556</v>
      </c>
      <c r="Q26245" s="23">
        <v>212.16204077966404</v>
      </c>
      <c r="R26245" s="23" t="s">
        <v>20</v>
      </c>
      <c r="S26245" s="23" t="s">
        <v>402</v>
      </c>
    </row>
    <row r="26246" spans="1:19" x14ac:dyDescent="0.2">
      <c r="A26246" s="23">
        <v>19</v>
      </c>
      <c r="B26246" s="23" t="s">
        <v>19</v>
      </c>
      <c r="C26246" s="23" t="s">
        <v>33</v>
      </c>
      <c r="D26246" s="23" t="s">
        <v>162</v>
      </c>
      <c r="E26246" s="23" t="s">
        <v>34</v>
      </c>
      <c r="F26246" s="23" t="s">
        <v>173</v>
      </c>
      <c r="G26246" s="23">
        <v>-1</v>
      </c>
      <c r="H26246" s="23" t="s">
        <v>122</v>
      </c>
      <c r="I26246" s="23" t="s">
        <v>591</v>
      </c>
      <c r="J26246" s="23" t="s">
        <v>1046</v>
      </c>
      <c r="K26246" s="23" t="s">
        <v>1047</v>
      </c>
      <c r="L26246" s="23" t="s">
        <v>469</v>
      </c>
      <c r="M26246" s="23">
        <v>150.63306156791049</v>
      </c>
      <c r="N26246" s="23">
        <v>10465.5</v>
      </c>
      <c r="O26246" s="23">
        <v>143.42792634614372</v>
      </c>
      <c r="P26246" s="23">
        <v>158.10641832762656</v>
      </c>
      <c r="Q26246" s="23">
        <v>163.39400888634083</v>
      </c>
      <c r="R26246" s="23" t="s">
        <v>20</v>
      </c>
      <c r="S26246" s="23" t="s">
        <v>402</v>
      </c>
    </row>
    <row r="26247" spans="1:19" x14ac:dyDescent="0.2">
      <c r="A26247" s="23">
        <v>19</v>
      </c>
      <c r="B26247" s="23" t="s">
        <v>19</v>
      </c>
      <c r="C26247" s="23" t="s">
        <v>33</v>
      </c>
      <c r="D26247" s="23" t="s">
        <v>162</v>
      </c>
      <c r="E26247" s="23" t="s">
        <v>34</v>
      </c>
      <c r="F26247" s="23" t="s">
        <v>173</v>
      </c>
      <c r="G26247" s="23">
        <v>-1</v>
      </c>
      <c r="H26247" s="23" t="s">
        <v>122</v>
      </c>
      <c r="I26247" s="23" t="s">
        <v>591</v>
      </c>
      <c r="J26247" s="23" t="s">
        <v>1048</v>
      </c>
      <c r="K26247" s="23" t="s">
        <v>1049</v>
      </c>
      <c r="L26247" s="23" t="s">
        <v>469</v>
      </c>
      <c r="M26247" s="23">
        <v>165.76656553964958</v>
      </c>
      <c r="N26247" s="23">
        <v>29654</v>
      </c>
      <c r="O26247" s="23">
        <v>161.14550651061282</v>
      </c>
      <c r="P26247" s="23">
        <v>170.4865207430974</v>
      </c>
      <c r="Q26247" s="23">
        <v>166.21703648748903</v>
      </c>
      <c r="R26247" s="23" t="s">
        <v>20</v>
      </c>
      <c r="S26247" s="23" t="s">
        <v>402</v>
      </c>
    </row>
    <row r="26248" spans="1:19" x14ac:dyDescent="0.2">
      <c r="A26248" s="23">
        <v>19</v>
      </c>
      <c r="B26248" s="23" t="s">
        <v>19</v>
      </c>
      <c r="C26248" s="23" t="s">
        <v>33</v>
      </c>
      <c r="D26248" s="23" t="s">
        <v>162</v>
      </c>
      <c r="E26248" s="23" t="s">
        <v>34</v>
      </c>
      <c r="F26248" s="23" t="s">
        <v>173</v>
      </c>
      <c r="G26248" s="23">
        <v>-1</v>
      </c>
      <c r="H26248" s="23" t="s">
        <v>122</v>
      </c>
      <c r="I26248" s="23" t="s">
        <v>591</v>
      </c>
      <c r="J26248" s="23" t="s">
        <v>1050</v>
      </c>
      <c r="K26248" s="23" t="s">
        <v>1051</v>
      </c>
      <c r="L26248" s="23" t="s">
        <v>469</v>
      </c>
      <c r="M26248" s="23">
        <v>189.94439205784229</v>
      </c>
      <c r="N26248" s="23">
        <v>26444.5</v>
      </c>
      <c r="O26248" s="23">
        <v>184.59033749752973</v>
      </c>
      <c r="P26248" s="23">
        <v>195.41433081397511</v>
      </c>
      <c r="Q26248" s="23">
        <v>183.10045567131161</v>
      </c>
      <c r="R26248" s="23" t="s">
        <v>20</v>
      </c>
      <c r="S26248" s="23" t="s">
        <v>402</v>
      </c>
    </row>
    <row r="26249" spans="1:19" x14ac:dyDescent="0.2">
      <c r="A26249" s="23">
        <v>19</v>
      </c>
      <c r="B26249" s="23" t="s">
        <v>19</v>
      </c>
      <c r="C26249" s="23" t="s">
        <v>33</v>
      </c>
      <c r="D26249" s="23" t="s">
        <v>162</v>
      </c>
      <c r="E26249" s="23" t="s">
        <v>34</v>
      </c>
      <c r="F26249" s="23" t="s">
        <v>173</v>
      </c>
      <c r="G26249" s="23">
        <v>-1</v>
      </c>
      <c r="H26249" s="23" t="s">
        <v>122</v>
      </c>
      <c r="I26249" s="23" t="s">
        <v>591</v>
      </c>
      <c r="J26249" s="23" t="s">
        <v>1052</v>
      </c>
      <c r="K26249" s="23" t="s">
        <v>1053</v>
      </c>
      <c r="L26249" s="23" t="s">
        <v>469</v>
      </c>
      <c r="M26249" s="23">
        <v>170.56630621591415</v>
      </c>
      <c r="N26249" s="23">
        <v>5795</v>
      </c>
      <c r="O26249" s="23">
        <v>160.20519636543668</v>
      </c>
      <c r="P26249" s="23">
        <v>181.42165738746826</v>
      </c>
      <c r="Q26249" s="23">
        <v>181.36324417601378</v>
      </c>
      <c r="R26249" s="23" t="s">
        <v>20</v>
      </c>
      <c r="S26249" s="23" t="s">
        <v>402</v>
      </c>
    </row>
    <row r="26250" spans="1:19" x14ac:dyDescent="0.2">
      <c r="A26250" s="23">
        <v>19</v>
      </c>
      <c r="B26250" s="23" t="s">
        <v>19</v>
      </c>
      <c r="C26250" s="23" t="s">
        <v>33</v>
      </c>
      <c r="D26250" s="23" t="s">
        <v>162</v>
      </c>
      <c r="E26250" s="23" t="s">
        <v>34</v>
      </c>
      <c r="F26250" s="23" t="s">
        <v>173</v>
      </c>
      <c r="G26250" s="23">
        <v>-1</v>
      </c>
      <c r="H26250" s="23" t="s">
        <v>122</v>
      </c>
      <c r="I26250" s="23" t="s">
        <v>591</v>
      </c>
      <c r="J26250" s="23" t="s">
        <v>1054</v>
      </c>
      <c r="K26250" s="23" t="s">
        <v>1055</v>
      </c>
      <c r="L26250" s="23" t="s">
        <v>469</v>
      </c>
      <c r="M26250" s="23">
        <v>184.5424493124342</v>
      </c>
      <c r="N26250" s="23">
        <v>7853</v>
      </c>
      <c r="O26250" s="23">
        <v>175.30898508887256</v>
      </c>
      <c r="P26250" s="23">
        <v>194.13601372695877</v>
      </c>
      <c r="Q26250" s="23">
        <v>196.7400993250987</v>
      </c>
      <c r="R26250" s="23" t="s">
        <v>20</v>
      </c>
      <c r="S26250" s="23" t="s">
        <v>402</v>
      </c>
    </row>
    <row r="26251" spans="1:19" x14ac:dyDescent="0.2">
      <c r="A26251" s="23">
        <v>19</v>
      </c>
      <c r="B26251" s="23" t="s">
        <v>19</v>
      </c>
      <c r="C26251" s="23" t="s">
        <v>33</v>
      </c>
      <c r="D26251" s="23" t="s">
        <v>162</v>
      </c>
      <c r="E26251" s="23" t="s">
        <v>34</v>
      </c>
      <c r="F26251" s="23" t="s">
        <v>173</v>
      </c>
      <c r="G26251" s="23">
        <v>-1</v>
      </c>
      <c r="H26251" s="23" t="s">
        <v>122</v>
      </c>
      <c r="I26251" s="23" t="s">
        <v>591</v>
      </c>
      <c r="J26251" s="23" t="s">
        <v>1056</v>
      </c>
      <c r="K26251" s="23" t="s">
        <v>1057</v>
      </c>
      <c r="L26251" s="23" t="s">
        <v>469</v>
      </c>
      <c r="M26251" s="23">
        <v>197.34053843963267</v>
      </c>
      <c r="N26251" s="23">
        <v>11619.5</v>
      </c>
      <c r="O26251" s="23">
        <v>189.51073348310402</v>
      </c>
      <c r="P26251" s="23">
        <v>205.41076761059358</v>
      </c>
      <c r="Q26251" s="23">
        <v>210.3360729807651</v>
      </c>
      <c r="R26251" s="23" t="s">
        <v>20</v>
      </c>
      <c r="S26251" s="23" t="s">
        <v>402</v>
      </c>
    </row>
    <row r="26252" spans="1:19" x14ac:dyDescent="0.2">
      <c r="A26252" s="23">
        <v>19</v>
      </c>
      <c r="B26252" s="23" t="s">
        <v>19</v>
      </c>
      <c r="C26252" s="23" t="s">
        <v>33</v>
      </c>
      <c r="D26252" s="23" t="s">
        <v>162</v>
      </c>
      <c r="E26252" s="23" t="s">
        <v>34</v>
      </c>
      <c r="F26252" s="23" t="s">
        <v>173</v>
      </c>
      <c r="G26252" s="23">
        <v>-1</v>
      </c>
      <c r="H26252" s="23" t="s">
        <v>122</v>
      </c>
      <c r="I26252" s="23" t="s">
        <v>591</v>
      </c>
      <c r="J26252" s="23" t="s">
        <v>1058</v>
      </c>
      <c r="K26252" s="23" t="s">
        <v>1059</v>
      </c>
      <c r="L26252" s="23" t="s">
        <v>469</v>
      </c>
      <c r="M26252" s="23">
        <v>175.6610282032471</v>
      </c>
      <c r="N26252" s="23">
        <v>13440</v>
      </c>
      <c r="O26252" s="23">
        <v>168.70197756880137</v>
      </c>
      <c r="P26252" s="23">
        <v>182.83343208164089</v>
      </c>
      <c r="Q26252" s="23">
        <v>181.54761904761904</v>
      </c>
      <c r="R26252" s="23" t="s">
        <v>20</v>
      </c>
      <c r="S26252" s="23" t="s">
        <v>402</v>
      </c>
    </row>
    <row r="26253" spans="1:19" x14ac:dyDescent="0.2">
      <c r="A26253" s="23">
        <v>19</v>
      </c>
      <c r="B26253" s="23" t="s">
        <v>19</v>
      </c>
      <c r="C26253" s="23" t="s">
        <v>33</v>
      </c>
      <c r="D26253" s="23" t="s">
        <v>162</v>
      </c>
      <c r="E26253" s="23" t="s">
        <v>34</v>
      </c>
      <c r="F26253" s="23" t="s">
        <v>173</v>
      </c>
      <c r="G26253" s="23">
        <v>-1</v>
      </c>
      <c r="H26253" s="23" t="s">
        <v>122</v>
      </c>
      <c r="I26253" s="23" t="s">
        <v>591</v>
      </c>
      <c r="J26253" s="23" t="s">
        <v>1060</v>
      </c>
      <c r="K26253" s="23" t="s">
        <v>1061</v>
      </c>
      <c r="L26253" s="23" t="s">
        <v>469</v>
      </c>
      <c r="M26253" s="23">
        <v>175.55803229934295</v>
      </c>
      <c r="N26253" s="23">
        <v>2967</v>
      </c>
      <c r="O26253" s="23">
        <v>160.94011138818036</v>
      </c>
      <c r="P26253" s="23">
        <v>191.1470205885536</v>
      </c>
      <c r="Q26253" s="23">
        <v>196.15773508594538</v>
      </c>
      <c r="R26253" s="23" t="s">
        <v>20</v>
      </c>
      <c r="S26253" s="23" t="s">
        <v>402</v>
      </c>
    </row>
    <row r="26254" spans="1:19" x14ac:dyDescent="0.2">
      <c r="A26254" s="23">
        <v>19</v>
      </c>
      <c r="B26254" s="23" t="s">
        <v>19</v>
      </c>
      <c r="C26254" s="23" t="s">
        <v>33</v>
      </c>
      <c r="D26254" s="23" t="s">
        <v>162</v>
      </c>
      <c r="E26254" s="23" t="s">
        <v>34</v>
      </c>
      <c r="F26254" s="23" t="s">
        <v>173</v>
      </c>
      <c r="G26254" s="23">
        <v>-1</v>
      </c>
      <c r="H26254" s="23" t="s">
        <v>122</v>
      </c>
      <c r="I26254" s="23" t="s">
        <v>591</v>
      </c>
      <c r="J26254" s="23" t="s">
        <v>1062</v>
      </c>
      <c r="K26254" s="23" t="s">
        <v>1063</v>
      </c>
      <c r="L26254" s="23" t="s">
        <v>469</v>
      </c>
      <c r="M26254" s="23">
        <v>188.96120715102941</v>
      </c>
      <c r="N26254" s="23">
        <v>4879.5</v>
      </c>
      <c r="O26254" s="23">
        <v>176.91560176746418</v>
      </c>
      <c r="P26254" s="23">
        <v>201.61105889486288</v>
      </c>
      <c r="Q26254" s="23">
        <v>194.89701813710423</v>
      </c>
      <c r="R26254" s="23" t="s">
        <v>20</v>
      </c>
      <c r="S26254" s="23" t="s">
        <v>402</v>
      </c>
    </row>
    <row r="26255" spans="1:19" x14ac:dyDescent="0.2">
      <c r="A26255" s="23">
        <v>19</v>
      </c>
      <c r="B26255" s="23" t="s">
        <v>19</v>
      </c>
      <c r="C26255" s="23" t="s">
        <v>33</v>
      </c>
      <c r="D26255" s="23" t="s">
        <v>162</v>
      </c>
      <c r="E26255" s="23" t="s">
        <v>34</v>
      </c>
      <c r="F26255" s="23" t="s">
        <v>173</v>
      </c>
      <c r="G26255" s="23">
        <v>-1</v>
      </c>
      <c r="H26255" s="23" t="s">
        <v>122</v>
      </c>
      <c r="I26255" s="23" t="s">
        <v>591</v>
      </c>
      <c r="J26255" s="23" t="s">
        <v>1064</v>
      </c>
      <c r="K26255" s="23" t="s">
        <v>1065</v>
      </c>
      <c r="L26255" s="23" t="s">
        <v>469</v>
      </c>
      <c r="M26255" s="23">
        <v>162.23109482013754</v>
      </c>
      <c r="N26255" s="23">
        <v>6006.5</v>
      </c>
      <c r="O26255" s="23">
        <v>152.39366672845424</v>
      </c>
      <c r="P26255" s="23">
        <v>172.53692237884201</v>
      </c>
      <c r="Q26255" s="23">
        <v>175.47656705235994</v>
      </c>
      <c r="R26255" s="23" t="s">
        <v>20</v>
      </c>
      <c r="S26255" s="23" t="s">
        <v>402</v>
      </c>
    </row>
    <row r="26256" spans="1:19" x14ac:dyDescent="0.2">
      <c r="A26256" s="23">
        <v>19</v>
      </c>
      <c r="B26256" s="23" t="s">
        <v>19</v>
      </c>
      <c r="C26256" s="23" t="s">
        <v>33</v>
      </c>
      <c r="D26256" s="23" t="s">
        <v>162</v>
      </c>
      <c r="E26256" s="23" t="s">
        <v>34</v>
      </c>
      <c r="F26256" s="23" t="s">
        <v>173</v>
      </c>
      <c r="G26256" s="23">
        <v>-1</v>
      </c>
      <c r="H26256" s="23" t="s">
        <v>122</v>
      </c>
      <c r="I26256" s="23" t="s">
        <v>591</v>
      </c>
      <c r="J26256" s="23" t="s">
        <v>1066</v>
      </c>
      <c r="K26256" s="23" t="s">
        <v>1067</v>
      </c>
      <c r="L26256" s="23" t="s">
        <v>469</v>
      </c>
      <c r="M26256" s="23">
        <v>186.53049447781328</v>
      </c>
      <c r="N26256" s="23">
        <v>4877.5</v>
      </c>
      <c r="O26256" s="23">
        <v>174.58801760314617</v>
      </c>
      <c r="P26256" s="23">
        <v>199.07477211067035</v>
      </c>
      <c r="Q26256" s="23">
        <v>196.41209636084059</v>
      </c>
      <c r="R26256" s="23" t="s">
        <v>20</v>
      </c>
      <c r="S26256" s="23" t="s">
        <v>402</v>
      </c>
    </row>
    <row r="26257" spans="1:19" x14ac:dyDescent="0.2">
      <c r="A26257" s="23">
        <v>19</v>
      </c>
      <c r="B26257" s="23" t="s">
        <v>19</v>
      </c>
      <c r="C26257" s="23" t="s">
        <v>33</v>
      </c>
      <c r="D26257" s="23" t="s">
        <v>162</v>
      </c>
      <c r="E26257" s="23" t="s">
        <v>34</v>
      </c>
      <c r="F26257" s="23" t="s">
        <v>173</v>
      </c>
      <c r="G26257" s="23">
        <v>-1</v>
      </c>
      <c r="H26257" s="23" t="s">
        <v>122</v>
      </c>
      <c r="I26257" s="23" t="s">
        <v>591</v>
      </c>
      <c r="J26257" s="23" t="s">
        <v>979</v>
      </c>
      <c r="K26257" s="23" t="s">
        <v>980</v>
      </c>
      <c r="L26257" s="23" t="s">
        <v>469</v>
      </c>
      <c r="M26257" s="23">
        <v>180.27458914525261</v>
      </c>
      <c r="N26257" s="23">
        <v>9503</v>
      </c>
      <c r="O26257" s="23">
        <v>171.97988736380773</v>
      </c>
      <c r="P26257" s="23">
        <v>188.86594566692017</v>
      </c>
      <c r="Q26257" s="23">
        <v>195.09628538356307</v>
      </c>
      <c r="R26257" s="23" t="s">
        <v>20</v>
      </c>
      <c r="S26257" s="23" t="s">
        <v>402</v>
      </c>
    </row>
    <row r="26258" spans="1:19" x14ac:dyDescent="0.2">
      <c r="A26258" s="23">
        <v>19</v>
      </c>
      <c r="B26258" s="23" t="s">
        <v>19</v>
      </c>
      <c r="C26258" s="23" t="s">
        <v>33</v>
      </c>
      <c r="D26258" s="23" t="s">
        <v>162</v>
      </c>
      <c r="E26258" s="23" t="s">
        <v>34</v>
      </c>
      <c r="F26258" s="23" t="s">
        <v>173</v>
      </c>
      <c r="G26258" s="23">
        <v>-1</v>
      </c>
      <c r="H26258" s="23" t="s">
        <v>122</v>
      </c>
      <c r="I26258" s="23" t="s">
        <v>591</v>
      </c>
      <c r="J26258" s="23" t="s">
        <v>981</v>
      </c>
      <c r="K26258" s="23" t="s">
        <v>982</v>
      </c>
      <c r="L26258" s="23" t="s">
        <v>469</v>
      </c>
      <c r="M26258" s="23">
        <v>178.79548268361364</v>
      </c>
      <c r="N26258" s="23">
        <v>51615.5</v>
      </c>
      <c r="O26258" s="23">
        <v>175.10070020824207</v>
      </c>
      <c r="P26258" s="23">
        <v>182.54859504745886</v>
      </c>
      <c r="Q26258" s="23">
        <v>174.81182977981422</v>
      </c>
      <c r="R26258" s="23" t="s">
        <v>20</v>
      </c>
      <c r="S26258" s="23" t="s">
        <v>402</v>
      </c>
    </row>
    <row r="26259" spans="1:19" x14ac:dyDescent="0.2">
      <c r="A26259" s="23">
        <v>19</v>
      </c>
      <c r="B26259" s="23" t="s">
        <v>19</v>
      </c>
      <c r="C26259" s="23" t="s">
        <v>33</v>
      </c>
      <c r="D26259" s="23" t="s">
        <v>162</v>
      </c>
      <c r="E26259" s="23" t="s">
        <v>34</v>
      </c>
      <c r="F26259" s="23" t="s">
        <v>173</v>
      </c>
      <c r="G26259" s="23">
        <v>-1</v>
      </c>
      <c r="H26259" s="23" t="s">
        <v>122</v>
      </c>
      <c r="I26259" s="23" t="s">
        <v>591</v>
      </c>
      <c r="J26259" s="23" t="s">
        <v>1068</v>
      </c>
      <c r="K26259" s="23" t="s">
        <v>1069</v>
      </c>
      <c r="L26259" s="23" t="s">
        <v>469</v>
      </c>
      <c r="M26259" s="23">
        <v>164.61090144142622</v>
      </c>
      <c r="N26259" s="23">
        <v>19863</v>
      </c>
      <c r="O26259" s="23">
        <v>159.04940306250879</v>
      </c>
      <c r="P26259" s="23">
        <v>170.31723257655446</v>
      </c>
      <c r="Q26259" s="23">
        <v>169.20908221316014</v>
      </c>
      <c r="R26259" s="23" t="s">
        <v>20</v>
      </c>
      <c r="S26259" s="23" t="s">
        <v>402</v>
      </c>
    </row>
    <row r="26260" spans="1:19" x14ac:dyDescent="0.2">
      <c r="A26260" s="23">
        <v>19</v>
      </c>
      <c r="B26260" s="23" t="s">
        <v>19</v>
      </c>
      <c r="C26260" s="23" t="s">
        <v>33</v>
      </c>
      <c r="D26260" s="23" t="s">
        <v>162</v>
      </c>
      <c r="E26260" s="23" t="s">
        <v>34</v>
      </c>
      <c r="F26260" s="23" t="s">
        <v>173</v>
      </c>
      <c r="G26260" s="23">
        <v>-1</v>
      </c>
      <c r="H26260" s="23" t="s">
        <v>122</v>
      </c>
      <c r="I26260" s="23" t="s">
        <v>591</v>
      </c>
      <c r="J26260" s="23" t="s">
        <v>1070</v>
      </c>
      <c r="K26260" s="23" t="s">
        <v>1071</v>
      </c>
      <c r="L26260" s="23" t="s">
        <v>469</v>
      </c>
      <c r="M26260" s="23">
        <v>189.8662444775982</v>
      </c>
      <c r="N26260" s="23">
        <v>12820</v>
      </c>
      <c r="O26260" s="23">
        <v>182.52146685091361</v>
      </c>
      <c r="P26260" s="23">
        <v>197.43076082163253</v>
      </c>
      <c r="Q26260" s="23">
        <v>205.30421216848674</v>
      </c>
      <c r="R26260" s="23" t="s">
        <v>20</v>
      </c>
      <c r="S26260" s="23" t="s">
        <v>402</v>
      </c>
    </row>
    <row r="26261" spans="1:19" x14ac:dyDescent="0.2">
      <c r="A26261" s="23">
        <v>19</v>
      </c>
      <c r="B26261" s="23" t="s">
        <v>19</v>
      </c>
      <c r="C26261" s="23" t="s">
        <v>33</v>
      </c>
      <c r="D26261" s="23" t="s">
        <v>162</v>
      </c>
      <c r="E26261" s="23" t="s">
        <v>34</v>
      </c>
      <c r="F26261" s="23" t="s">
        <v>173</v>
      </c>
      <c r="G26261" s="23">
        <v>-1</v>
      </c>
      <c r="H26261" s="23" t="s">
        <v>122</v>
      </c>
      <c r="I26261" s="23" t="s">
        <v>591</v>
      </c>
      <c r="J26261" s="23" t="s">
        <v>1072</v>
      </c>
      <c r="K26261" s="23" t="s">
        <v>1073</v>
      </c>
      <c r="L26261" s="23" t="s">
        <v>469</v>
      </c>
      <c r="M26261" s="23">
        <v>187.02268842323636</v>
      </c>
      <c r="N26261" s="23">
        <v>13335</v>
      </c>
      <c r="O26261" s="23">
        <v>179.80753270203536</v>
      </c>
      <c r="P26261" s="23">
        <v>194.45310394622339</v>
      </c>
      <c r="Q26261" s="23">
        <v>194.07574053243346</v>
      </c>
      <c r="R26261" s="23" t="s">
        <v>20</v>
      </c>
      <c r="S26261" s="23" t="s">
        <v>402</v>
      </c>
    </row>
    <row r="26262" spans="1:19" x14ac:dyDescent="0.2">
      <c r="A26262" s="23">
        <v>19</v>
      </c>
      <c r="B26262" s="23" t="s">
        <v>19</v>
      </c>
      <c r="C26262" s="23" t="s">
        <v>33</v>
      </c>
      <c r="D26262" s="23" t="s">
        <v>162</v>
      </c>
      <c r="E26262" s="23" t="s">
        <v>34</v>
      </c>
      <c r="F26262" s="23" t="s">
        <v>173</v>
      </c>
      <c r="G26262" s="23">
        <v>-1</v>
      </c>
      <c r="H26262" s="23" t="s">
        <v>122</v>
      </c>
      <c r="I26262" s="23" t="s">
        <v>591</v>
      </c>
      <c r="J26262" s="23" t="s">
        <v>1074</v>
      </c>
      <c r="K26262" s="23" t="s">
        <v>1075</v>
      </c>
      <c r="L26262" s="23" t="s">
        <v>469</v>
      </c>
      <c r="M26262" s="23">
        <v>180.05270373269803</v>
      </c>
      <c r="N26262" s="23">
        <v>18955</v>
      </c>
      <c r="O26262" s="23">
        <v>174.10260526628682</v>
      </c>
      <c r="P26262" s="23">
        <v>186.15428775985836</v>
      </c>
      <c r="Q26262" s="23">
        <v>187.91875494592455</v>
      </c>
      <c r="R26262" s="23" t="s">
        <v>20</v>
      </c>
      <c r="S26262" s="23" t="s">
        <v>402</v>
      </c>
    </row>
    <row r="26263" spans="1:19" x14ac:dyDescent="0.2">
      <c r="A26263" s="23">
        <v>19</v>
      </c>
      <c r="B26263" s="23" t="s">
        <v>19</v>
      </c>
      <c r="C26263" s="23" t="s">
        <v>33</v>
      </c>
      <c r="D26263" s="23" t="s">
        <v>162</v>
      </c>
      <c r="E26263" s="23" t="s">
        <v>34</v>
      </c>
      <c r="F26263" s="23" t="s">
        <v>173</v>
      </c>
      <c r="G26263" s="23">
        <v>-1</v>
      </c>
      <c r="H26263" s="23" t="s">
        <v>122</v>
      </c>
      <c r="I26263" s="23" t="s">
        <v>591</v>
      </c>
      <c r="J26263" s="23" t="s">
        <v>1076</v>
      </c>
      <c r="K26263" s="23" t="s">
        <v>1077</v>
      </c>
      <c r="L26263" s="23" t="s">
        <v>469</v>
      </c>
      <c r="M26263" s="23">
        <v>167.14455616457366</v>
      </c>
      <c r="N26263" s="23">
        <v>4777.5</v>
      </c>
      <c r="O26263" s="23">
        <v>155.84470045694059</v>
      </c>
      <c r="P26263" s="23">
        <v>179.04718771251169</v>
      </c>
      <c r="Q26263" s="23">
        <v>181.4756671899529</v>
      </c>
      <c r="R26263" s="23" t="s">
        <v>20</v>
      </c>
      <c r="S26263" s="23" t="s">
        <v>402</v>
      </c>
    </row>
    <row r="26264" spans="1:19" x14ac:dyDescent="0.2">
      <c r="A26264" s="23">
        <v>19</v>
      </c>
      <c r="B26264" s="23" t="s">
        <v>19</v>
      </c>
      <c r="C26264" s="23" t="s">
        <v>33</v>
      </c>
      <c r="D26264" s="23" t="s">
        <v>162</v>
      </c>
      <c r="E26264" s="23" t="s">
        <v>34</v>
      </c>
      <c r="F26264" s="23" t="s">
        <v>173</v>
      </c>
      <c r="G26264" s="23">
        <v>-1</v>
      </c>
      <c r="H26264" s="23" t="s">
        <v>122</v>
      </c>
      <c r="I26264" s="23" t="s">
        <v>591</v>
      </c>
      <c r="J26264" s="23" t="s">
        <v>1078</v>
      </c>
      <c r="K26264" s="23" t="s">
        <v>1079</v>
      </c>
      <c r="L26264" s="23" t="s">
        <v>469</v>
      </c>
      <c r="M26264" s="23">
        <v>191.30103920304776</v>
      </c>
      <c r="N26264" s="23">
        <v>9056</v>
      </c>
      <c r="O26264" s="23">
        <v>182.37553984290088</v>
      </c>
      <c r="P26264" s="23">
        <v>200.55037460979679</v>
      </c>
      <c r="Q26264" s="23">
        <v>195.34010600706713</v>
      </c>
      <c r="R26264" s="23" t="s">
        <v>20</v>
      </c>
      <c r="S26264" s="23" t="s">
        <v>402</v>
      </c>
    </row>
    <row r="26265" spans="1:19" x14ac:dyDescent="0.2">
      <c r="A26265" s="23">
        <v>19</v>
      </c>
      <c r="B26265" s="23" t="s">
        <v>19</v>
      </c>
      <c r="C26265" s="23" t="s">
        <v>33</v>
      </c>
      <c r="D26265" s="23" t="s">
        <v>162</v>
      </c>
      <c r="E26265" s="23" t="s">
        <v>34</v>
      </c>
      <c r="F26265" s="23" t="s">
        <v>173</v>
      </c>
      <c r="G26265" s="23">
        <v>-1</v>
      </c>
      <c r="H26265" s="23" t="s">
        <v>122</v>
      </c>
      <c r="I26265" s="23" t="s">
        <v>591</v>
      </c>
      <c r="J26265" s="23" t="s">
        <v>1080</v>
      </c>
      <c r="K26265" s="23" t="s">
        <v>1081</v>
      </c>
      <c r="L26265" s="23" t="s">
        <v>469</v>
      </c>
      <c r="M26265" s="23">
        <v>183.14156556328703</v>
      </c>
      <c r="N26265" s="23">
        <v>12474.5</v>
      </c>
      <c r="O26265" s="23">
        <v>175.78811268990614</v>
      </c>
      <c r="P26265" s="23">
        <v>190.72359404741223</v>
      </c>
      <c r="Q26265" s="23">
        <v>192.71313479498176</v>
      </c>
      <c r="R26265" s="23" t="s">
        <v>20</v>
      </c>
      <c r="S26265" s="23" t="s">
        <v>402</v>
      </c>
    </row>
    <row r="26266" spans="1:19" x14ac:dyDescent="0.2">
      <c r="A26266" s="23">
        <v>19</v>
      </c>
      <c r="B26266" s="23" t="s">
        <v>19</v>
      </c>
      <c r="C26266" s="23" t="s">
        <v>33</v>
      </c>
      <c r="D26266" s="23" t="s">
        <v>162</v>
      </c>
      <c r="E26266" s="23" t="s">
        <v>34</v>
      </c>
      <c r="F26266" s="23" t="s">
        <v>173</v>
      </c>
      <c r="G26266" s="23">
        <v>-1</v>
      </c>
      <c r="H26266" s="23" t="s">
        <v>122</v>
      </c>
      <c r="I26266" s="23" t="s">
        <v>591</v>
      </c>
      <c r="J26266" s="23" t="s">
        <v>1096</v>
      </c>
      <c r="K26266" s="23" t="s">
        <v>1097</v>
      </c>
      <c r="L26266" s="23" t="s">
        <v>469</v>
      </c>
      <c r="M26266" s="23">
        <v>177.16131855527328</v>
      </c>
      <c r="N26266" s="23">
        <v>49904.5</v>
      </c>
      <c r="O26266" s="23">
        <v>173.45753226259086</v>
      </c>
      <c r="P26266" s="23">
        <v>180.9242696990743</v>
      </c>
      <c r="Q26266" s="23">
        <v>176.05626747086936</v>
      </c>
      <c r="R26266" s="23" t="s">
        <v>20</v>
      </c>
      <c r="S26266" s="23" t="s">
        <v>402</v>
      </c>
    </row>
    <row r="26267" spans="1:19" x14ac:dyDescent="0.2">
      <c r="A26267" s="23">
        <v>19</v>
      </c>
      <c r="B26267" s="23" t="s">
        <v>19</v>
      </c>
      <c r="C26267" s="23" t="s">
        <v>33</v>
      </c>
      <c r="D26267" s="23" t="s">
        <v>162</v>
      </c>
      <c r="E26267" s="23" t="s">
        <v>34</v>
      </c>
      <c r="F26267" s="23" t="s">
        <v>173</v>
      </c>
      <c r="G26267" s="23">
        <v>-1</v>
      </c>
      <c r="H26267" s="23" t="s">
        <v>122</v>
      </c>
      <c r="I26267" s="23" t="s">
        <v>591</v>
      </c>
      <c r="J26267" s="23" t="s">
        <v>1098</v>
      </c>
      <c r="K26267" s="23" t="s">
        <v>1099</v>
      </c>
      <c r="L26267" s="23" t="s">
        <v>469</v>
      </c>
      <c r="M26267" s="23">
        <v>181.3387402698593</v>
      </c>
      <c r="N26267" s="23">
        <v>9257</v>
      </c>
      <c r="O26267" s="23">
        <v>172.80223569118476</v>
      </c>
      <c r="P26267" s="23">
        <v>190.18783281821655</v>
      </c>
      <c r="Q26267" s="23">
        <v>195.52770876093766</v>
      </c>
      <c r="R26267" s="23" t="s">
        <v>20</v>
      </c>
      <c r="S26267" s="23" t="s">
        <v>402</v>
      </c>
    </row>
    <row r="26268" spans="1:19" x14ac:dyDescent="0.2">
      <c r="A26268" s="23">
        <v>19</v>
      </c>
      <c r="B26268" s="23" t="s">
        <v>19</v>
      </c>
      <c r="C26268" s="23" t="s">
        <v>33</v>
      </c>
      <c r="D26268" s="23" t="s">
        <v>162</v>
      </c>
      <c r="E26268" s="23" t="s">
        <v>34</v>
      </c>
      <c r="F26268" s="23" t="s">
        <v>173</v>
      </c>
      <c r="G26268" s="23">
        <v>-1</v>
      </c>
      <c r="H26268" s="23" t="s">
        <v>122</v>
      </c>
      <c r="I26268" s="23" t="s">
        <v>591</v>
      </c>
      <c r="J26268" s="23" t="s">
        <v>1100</v>
      </c>
      <c r="K26268" s="23" t="s">
        <v>1101</v>
      </c>
      <c r="L26268" s="23" t="s">
        <v>469</v>
      </c>
      <c r="M26268" s="23">
        <v>172.52823399876976</v>
      </c>
      <c r="N26268" s="23">
        <v>9500.5</v>
      </c>
      <c r="O26268" s="23">
        <v>164.41836972713043</v>
      </c>
      <c r="P26268" s="23">
        <v>180.93461489973055</v>
      </c>
      <c r="Q26268" s="23">
        <v>188.20062101994631</v>
      </c>
      <c r="R26268" s="23" t="s">
        <v>20</v>
      </c>
      <c r="S26268" s="23" t="s">
        <v>402</v>
      </c>
    </row>
    <row r="26269" spans="1:19" x14ac:dyDescent="0.2">
      <c r="A26269" s="23">
        <v>19</v>
      </c>
      <c r="B26269" s="23" t="s">
        <v>19</v>
      </c>
      <c r="C26269" s="23" t="s">
        <v>33</v>
      </c>
      <c r="D26269" s="23" t="s">
        <v>162</v>
      </c>
      <c r="E26269" s="23" t="s">
        <v>34</v>
      </c>
      <c r="F26269" s="23" t="s">
        <v>173</v>
      </c>
      <c r="G26269" s="23">
        <v>-1</v>
      </c>
      <c r="H26269" s="23" t="s">
        <v>122</v>
      </c>
      <c r="I26269" s="23" t="s">
        <v>591</v>
      </c>
      <c r="J26269" s="23" t="s">
        <v>1102</v>
      </c>
      <c r="K26269" s="23" t="s">
        <v>1103</v>
      </c>
      <c r="L26269" s="23" t="s">
        <v>469</v>
      </c>
      <c r="M26269" s="23">
        <v>158.66852959607013</v>
      </c>
      <c r="N26269" s="23">
        <v>28237</v>
      </c>
      <c r="O26269" s="23">
        <v>154.05496793260275</v>
      </c>
      <c r="P26269" s="23">
        <v>163.38516063529755</v>
      </c>
      <c r="Q26269" s="23">
        <v>162.23394836561957</v>
      </c>
      <c r="R26269" s="23" t="s">
        <v>20</v>
      </c>
      <c r="S26269" s="23" t="s">
        <v>402</v>
      </c>
    </row>
    <row r="26270" spans="1:19" x14ac:dyDescent="0.2">
      <c r="A26270" s="23">
        <v>19</v>
      </c>
      <c r="B26270" s="23" t="s">
        <v>19</v>
      </c>
      <c r="C26270" s="23" t="s">
        <v>33</v>
      </c>
      <c r="D26270" s="23" t="s">
        <v>162</v>
      </c>
      <c r="E26270" s="23" t="s">
        <v>34</v>
      </c>
      <c r="F26270" s="23" t="s">
        <v>173</v>
      </c>
      <c r="G26270" s="23">
        <v>-1</v>
      </c>
      <c r="H26270" s="23" t="s">
        <v>122</v>
      </c>
      <c r="I26270" s="23" t="s">
        <v>591</v>
      </c>
      <c r="J26270" s="23" t="s">
        <v>1104</v>
      </c>
      <c r="K26270" s="23" t="s">
        <v>1105</v>
      </c>
      <c r="L26270" s="23" t="s">
        <v>469</v>
      </c>
      <c r="M26270" s="23">
        <v>214.08059935157948</v>
      </c>
      <c r="N26270" s="23">
        <v>2657</v>
      </c>
      <c r="O26270" s="23">
        <v>197.09397624530087</v>
      </c>
      <c r="P26270" s="23">
        <v>232.13955578288611</v>
      </c>
      <c r="Q26270" s="23">
        <v>239.74407226194958</v>
      </c>
      <c r="R26270" s="23" t="s">
        <v>20</v>
      </c>
      <c r="S26270" s="23" t="s">
        <v>402</v>
      </c>
    </row>
    <row r="26271" spans="1:19" x14ac:dyDescent="0.2">
      <c r="A26271" s="23">
        <v>19</v>
      </c>
      <c r="B26271" s="23" t="s">
        <v>19</v>
      </c>
      <c r="C26271" s="23" t="s">
        <v>33</v>
      </c>
      <c r="D26271" s="23" t="s">
        <v>162</v>
      </c>
      <c r="E26271" s="23" t="s">
        <v>34</v>
      </c>
      <c r="F26271" s="23" t="s">
        <v>173</v>
      </c>
      <c r="G26271" s="23">
        <v>-1</v>
      </c>
      <c r="H26271" s="23" t="s">
        <v>122</v>
      </c>
      <c r="I26271" s="23" t="s">
        <v>591</v>
      </c>
      <c r="J26271" s="23" t="s">
        <v>1106</v>
      </c>
      <c r="K26271" s="23" t="s">
        <v>1107</v>
      </c>
      <c r="L26271" s="23" t="s">
        <v>469</v>
      </c>
      <c r="M26271" s="23">
        <v>166.21985503694455</v>
      </c>
      <c r="N26271" s="23">
        <v>3237</v>
      </c>
      <c r="O26271" s="23">
        <v>152.59949326487865</v>
      </c>
      <c r="P26271" s="23">
        <v>180.72979783665573</v>
      </c>
      <c r="Q26271" s="23">
        <v>184.73895582329317</v>
      </c>
      <c r="R26271" s="23" t="s">
        <v>20</v>
      </c>
      <c r="S26271" s="23" t="s">
        <v>402</v>
      </c>
    </row>
    <row r="26272" spans="1:19" x14ac:dyDescent="0.2">
      <c r="A26272" s="23">
        <v>19</v>
      </c>
      <c r="B26272" s="23" t="s">
        <v>19</v>
      </c>
      <c r="C26272" s="23" t="s">
        <v>33</v>
      </c>
      <c r="D26272" s="23" t="s">
        <v>162</v>
      </c>
      <c r="E26272" s="23" t="s">
        <v>34</v>
      </c>
      <c r="F26272" s="23" t="s">
        <v>173</v>
      </c>
      <c r="G26272" s="23">
        <v>-1</v>
      </c>
      <c r="H26272" s="23" t="s">
        <v>122</v>
      </c>
      <c r="I26272" s="23" t="s">
        <v>591</v>
      </c>
      <c r="J26272" s="23" t="s">
        <v>1082</v>
      </c>
      <c r="K26272" s="23" t="s">
        <v>1083</v>
      </c>
      <c r="L26272" s="23" t="s">
        <v>469</v>
      </c>
      <c r="M26272" s="23">
        <v>141.92273619582272</v>
      </c>
      <c r="N26272" s="23">
        <v>7958.5</v>
      </c>
      <c r="O26272" s="23">
        <v>133.52585025024308</v>
      </c>
      <c r="P26272" s="23">
        <v>150.70931832304453</v>
      </c>
      <c r="Q26272" s="23">
        <v>139.85047433561601</v>
      </c>
      <c r="R26272" s="23" t="s">
        <v>20</v>
      </c>
      <c r="S26272" s="23" t="s">
        <v>402</v>
      </c>
    </row>
    <row r="26273" spans="1:19" x14ac:dyDescent="0.2">
      <c r="A26273" s="23">
        <v>19</v>
      </c>
      <c r="B26273" s="23" t="s">
        <v>19</v>
      </c>
      <c r="C26273" s="23" t="s">
        <v>33</v>
      </c>
      <c r="D26273" s="23" t="s">
        <v>162</v>
      </c>
      <c r="E26273" s="23" t="s">
        <v>34</v>
      </c>
      <c r="F26273" s="23" t="s">
        <v>173</v>
      </c>
      <c r="G26273" s="23">
        <v>-1</v>
      </c>
      <c r="H26273" s="23" t="s">
        <v>122</v>
      </c>
      <c r="I26273" s="23" t="s">
        <v>591</v>
      </c>
      <c r="J26273" s="23" t="s">
        <v>1084</v>
      </c>
      <c r="K26273" s="23" t="s">
        <v>1085</v>
      </c>
      <c r="L26273" s="23" t="s">
        <v>469</v>
      </c>
      <c r="M26273" s="23">
        <v>206.59224579894416</v>
      </c>
      <c r="N26273" s="23">
        <v>5939.5</v>
      </c>
      <c r="O26273" s="23">
        <v>195.44537628261227</v>
      </c>
      <c r="P26273" s="23">
        <v>218.20918405376489</v>
      </c>
      <c r="Q26273" s="23">
        <v>231.66933243539017</v>
      </c>
      <c r="R26273" s="23" t="s">
        <v>20</v>
      </c>
      <c r="S26273" s="23" t="s">
        <v>402</v>
      </c>
    </row>
    <row r="26274" spans="1:19" x14ac:dyDescent="0.2">
      <c r="A26274" s="23">
        <v>19</v>
      </c>
      <c r="B26274" s="23" t="s">
        <v>19</v>
      </c>
      <c r="C26274" s="23" t="s">
        <v>33</v>
      </c>
      <c r="D26274" s="23" t="s">
        <v>162</v>
      </c>
      <c r="E26274" s="23" t="s">
        <v>34</v>
      </c>
      <c r="F26274" s="23" t="s">
        <v>173</v>
      </c>
      <c r="G26274" s="23">
        <v>-1</v>
      </c>
      <c r="H26274" s="23" t="s">
        <v>122</v>
      </c>
      <c r="I26274" s="23" t="s">
        <v>591</v>
      </c>
      <c r="J26274" s="23" t="s">
        <v>1108</v>
      </c>
      <c r="K26274" s="23" t="s">
        <v>1109</v>
      </c>
      <c r="L26274" s="23" t="s">
        <v>469</v>
      </c>
      <c r="M26274" s="23">
        <v>162.43217724356805</v>
      </c>
      <c r="N26274" s="23">
        <v>6400</v>
      </c>
      <c r="O26274" s="23">
        <v>151.35662232923409</v>
      </c>
      <c r="P26274" s="23">
        <v>174.10385796608844</v>
      </c>
      <c r="Q26274" s="23">
        <v>144.6875</v>
      </c>
      <c r="R26274" s="23" t="s">
        <v>20</v>
      </c>
      <c r="S26274" s="23" t="s">
        <v>402</v>
      </c>
    </row>
    <row r="26275" spans="1:19" x14ac:dyDescent="0.2">
      <c r="A26275" s="23">
        <v>19</v>
      </c>
      <c r="B26275" s="23" t="s">
        <v>19</v>
      </c>
      <c r="C26275" s="23" t="s">
        <v>33</v>
      </c>
      <c r="D26275" s="23" t="s">
        <v>162</v>
      </c>
      <c r="E26275" s="23" t="s">
        <v>34</v>
      </c>
      <c r="F26275" s="23" t="s">
        <v>173</v>
      </c>
      <c r="G26275" s="23">
        <v>-1</v>
      </c>
      <c r="H26275" s="23" t="s">
        <v>122</v>
      </c>
      <c r="I26275" s="23" t="s">
        <v>591</v>
      </c>
      <c r="J26275" s="23" t="s">
        <v>1110</v>
      </c>
      <c r="K26275" s="23" t="s">
        <v>1111</v>
      </c>
      <c r="L26275" s="23" t="s">
        <v>469</v>
      </c>
      <c r="M26275" s="23">
        <v>145.50442611098637</v>
      </c>
      <c r="N26275" s="23">
        <v>3699.5</v>
      </c>
      <c r="O26275" s="23">
        <v>133.57642171787759</v>
      </c>
      <c r="P26275" s="23">
        <v>158.21183211576957</v>
      </c>
      <c r="Q26275" s="23">
        <v>157.04824976348155</v>
      </c>
      <c r="R26275" s="23" t="s">
        <v>20</v>
      </c>
      <c r="S26275" s="23" t="s">
        <v>402</v>
      </c>
    </row>
    <row r="26276" spans="1:19" x14ac:dyDescent="0.2">
      <c r="A26276" s="23">
        <v>19</v>
      </c>
      <c r="B26276" s="23" t="s">
        <v>19</v>
      </c>
      <c r="C26276" s="23" t="s">
        <v>33</v>
      </c>
      <c r="D26276" s="23" t="s">
        <v>162</v>
      </c>
      <c r="E26276" s="23" t="s">
        <v>34</v>
      </c>
      <c r="F26276" s="23" t="s">
        <v>173</v>
      </c>
      <c r="G26276" s="23">
        <v>-1</v>
      </c>
      <c r="H26276" s="23" t="s">
        <v>122</v>
      </c>
      <c r="I26276" s="23" t="s">
        <v>591</v>
      </c>
      <c r="J26276" s="23" t="s">
        <v>1112</v>
      </c>
      <c r="K26276" s="23" t="s">
        <v>1113</v>
      </c>
      <c r="L26276" s="23" t="s">
        <v>469</v>
      </c>
      <c r="M26276" s="23">
        <v>155.58835705794993</v>
      </c>
      <c r="N26276" s="23">
        <v>5324</v>
      </c>
      <c r="O26276" s="23">
        <v>145.39934021533514</v>
      </c>
      <c r="P26276" s="23">
        <v>166.3030829859207</v>
      </c>
      <c r="Q26276" s="23">
        <v>172.42674680691209</v>
      </c>
      <c r="R26276" s="23" t="s">
        <v>20</v>
      </c>
      <c r="S26276" s="23" t="s">
        <v>402</v>
      </c>
    </row>
    <row r="26277" spans="1:19" x14ac:dyDescent="0.2">
      <c r="A26277" s="23">
        <v>19</v>
      </c>
      <c r="B26277" s="23" t="s">
        <v>19</v>
      </c>
      <c r="C26277" s="23" t="s">
        <v>33</v>
      </c>
      <c r="D26277" s="23" t="s">
        <v>162</v>
      </c>
      <c r="E26277" s="23" t="s">
        <v>34</v>
      </c>
      <c r="F26277" s="23" t="s">
        <v>173</v>
      </c>
      <c r="G26277" s="23">
        <v>-1</v>
      </c>
      <c r="H26277" s="23" t="s">
        <v>122</v>
      </c>
      <c r="I26277" s="23" t="s">
        <v>591</v>
      </c>
      <c r="J26277" s="23" t="s">
        <v>1114</v>
      </c>
      <c r="K26277" s="23" t="s">
        <v>1115</v>
      </c>
      <c r="L26277" s="23" t="s">
        <v>469</v>
      </c>
      <c r="M26277" s="23">
        <v>165.21402313231502</v>
      </c>
      <c r="N26277" s="23">
        <v>31981</v>
      </c>
      <c r="O26277" s="23">
        <v>160.67872064573322</v>
      </c>
      <c r="P26277" s="23">
        <v>169.84487619507198</v>
      </c>
      <c r="Q26277" s="23">
        <v>159.84490791407399</v>
      </c>
      <c r="R26277" s="23" t="s">
        <v>20</v>
      </c>
      <c r="S26277" s="23" t="s">
        <v>402</v>
      </c>
    </row>
    <row r="26278" spans="1:19" x14ac:dyDescent="0.2">
      <c r="A26278" s="23">
        <v>19</v>
      </c>
      <c r="B26278" s="23" t="s">
        <v>19</v>
      </c>
      <c r="C26278" s="23" t="s">
        <v>33</v>
      </c>
      <c r="D26278" s="23" t="s">
        <v>162</v>
      </c>
      <c r="E26278" s="23" t="s">
        <v>34</v>
      </c>
      <c r="F26278" s="23" t="s">
        <v>173</v>
      </c>
      <c r="G26278" s="23">
        <v>-1</v>
      </c>
      <c r="H26278" s="23" t="s">
        <v>122</v>
      </c>
      <c r="I26278" s="23" t="s">
        <v>591</v>
      </c>
      <c r="J26278" s="23" t="s">
        <v>1116</v>
      </c>
      <c r="K26278" s="23" t="s">
        <v>1117</v>
      </c>
      <c r="L26278" s="23" t="s">
        <v>469</v>
      </c>
      <c r="M26278" s="23">
        <v>177.99447679993466</v>
      </c>
      <c r="N26278" s="23">
        <v>3644.5</v>
      </c>
      <c r="O26278" s="23">
        <v>164.84164955396477</v>
      </c>
      <c r="P26278" s="23">
        <v>191.91759213677966</v>
      </c>
      <c r="Q26278" s="23">
        <v>194.26533132116887</v>
      </c>
      <c r="R26278" s="23" t="s">
        <v>20</v>
      </c>
      <c r="S26278" s="23" t="s">
        <v>402</v>
      </c>
    </row>
    <row r="26279" spans="1:19" x14ac:dyDescent="0.2">
      <c r="A26279" s="23">
        <v>19</v>
      </c>
      <c r="B26279" s="23" t="s">
        <v>19</v>
      </c>
      <c r="C26279" s="23" t="s">
        <v>33</v>
      </c>
      <c r="D26279" s="23" t="s">
        <v>162</v>
      </c>
      <c r="E26279" s="23" t="s">
        <v>34</v>
      </c>
      <c r="F26279" s="23" t="s">
        <v>173</v>
      </c>
      <c r="G26279" s="23">
        <v>-1</v>
      </c>
      <c r="H26279" s="23" t="s">
        <v>122</v>
      </c>
      <c r="I26279" s="23" t="s">
        <v>591</v>
      </c>
      <c r="J26279" s="23" t="s">
        <v>1086</v>
      </c>
      <c r="K26279" s="23" t="s">
        <v>1087</v>
      </c>
      <c r="L26279" s="23" t="s">
        <v>469</v>
      </c>
      <c r="M26279" s="23">
        <v>186.25150547181042</v>
      </c>
      <c r="N26279" s="23">
        <v>1248.5</v>
      </c>
      <c r="O26279" s="23">
        <v>163.87305655916109</v>
      </c>
      <c r="P26279" s="23">
        <v>210.83287851334867</v>
      </c>
      <c r="Q26279" s="23">
        <v>209.85182218662396</v>
      </c>
      <c r="R26279" s="23" t="s">
        <v>20</v>
      </c>
      <c r="S26279" s="23" t="s">
        <v>402</v>
      </c>
    </row>
    <row r="26280" spans="1:19" x14ac:dyDescent="0.2">
      <c r="A26280" s="23">
        <v>19</v>
      </c>
      <c r="B26280" s="23" t="s">
        <v>19</v>
      </c>
      <c r="C26280" s="23" t="s">
        <v>33</v>
      </c>
      <c r="D26280" s="23" t="s">
        <v>162</v>
      </c>
      <c r="E26280" s="23" t="s">
        <v>34</v>
      </c>
      <c r="F26280" s="23" t="s">
        <v>173</v>
      </c>
      <c r="G26280" s="23">
        <v>-1</v>
      </c>
      <c r="H26280" s="23" t="s">
        <v>122</v>
      </c>
      <c r="I26280" s="23" t="s">
        <v>591</v>
      </c>
      <c r="J26280" s="23" t="s">
        <v>1088</v>
      </c>
      <c r="K26280" s="23" t="s">
        <v>1089</v>
      </c>
      <c r="L26280" s="23" t="s">
        <v>469</v>
      </c>
      <c r="M26280" s="23">
        <v>172.46678204828859</v>
      </c>
      <c r="N26280" s="23">
        <v>2854</v>
      </c>
      <c r="O26280" s="23">
        <v>157.91523205242265</v>
      </c>
      <c r="P26280" s="23">
        <v>187.99861944757683</v>
      </c>
      <c r="Q26280" s="23">
        <v>188.85774351786966</v>
      </c>
      <c r="R26280" s="23" t="s">
        <v>20</v>
      </c>
      <c r="S26280" s="23" t="s">
        <v>402</v>
      </c>
    </row>
    <row r="26281" spans="1:19" x14ac:dyDescent="0.2">
      <c r="A26281" s="23">
        <v>19</v>
      </c>
      <c r="B26281" s="23" t="s">
        <v>19</v>
      </c>
      <c r="C26281" s="23" t="s">
        <v>33</v>
      </c>
      <c r="D26281" s="23" t="s">
        <v>162</v>
      </c>
      <c r="E26281" s="23" t="s">
        <v>34</v>
      </c>
      <c r="F26281" s="23" t="s">
        <v>173</v>
      </c>
      <c r="G26281" s="23">
        <v>-1</v>
      </c>
      <c r="H26281" s="23" t="s">
        <v>122</v>
      </c>
      <c r="I26281" s="23" t="s">
        <v>591</v>
      </c>
      <c r="J26281" s="23" t="s">
        <v>1118</v>
      </c>
      <c r="K26281" s="23" t="s">
        <v>1119</v>
      </c>
      <c r="L26281" s="23" t="s">
        <v>469</v>
      </c>
      <c r="M26281" s="23">
        <v>178.95482199678389</v>
      </c>
      <c r="N26281" s="23">
        <v>3491.5</v>
      </c>
      <c r="O26281" s="23">
        <v>165.27960316609739</v>
      </c>
      <c r="P26281" s="23">
        <v>193.45973702974536</v>
      </c>
      <c r="Q26281" s="23">
        <v>189.03050264929115</v>
      </c>
      <c r="R26281" s="23" t="s">
        <v>20</v>
      </c>
      <c r="S26281" s="23" t="s">
        <v>402</v>
      </c>
    </row>
    <row r="26282" spans="1:19" x14ac:dyDescent="0.2">
      <c r="A26282" s="23">
        <v>19</v>
      </c>
      <c r="B26282" s="23" t="s">
        <v>19</v>
      </c>
      <c r="C26282" s="23" t="s">
        <v>33</v>
      </c>
      <c r="D26282" s="23" t="s">
        <v>162</v>
      </c>
      <c r="E26282" s="23" t="s">
        <v>34</v>
      </c>
      <c r="F26282" s="23" t="s">
        <v>173</v>
      </c>
      <c r="G26282" s="23">
        <v>-1</v>
      </c>
      <c r="H26282" s="23" t="s">
        <v>122</v>
      </c>
      <c r="I26282" s="23" t="s">
        <v>591</v>
      </c>
      <c r="J26282" s="23" t="s">
        <v>1120</v>
      </c>
      <c r="K26282" s="23" t="s">
        <v>1121</v>
      </c>
      <c r="L26282" s="23" t="s">
        <v>469</v>
      </c>
      <c r="M26282" s="23">
        <v>170.38555341851429</v>
      </c>
      <c r="N26282" s="23">
        <v>1932</v>
      </c>
      <c r="O26282" s="23">
        <v>153.08829048437943</v>
      </c>
      <c r="P26282" s="23">
        <v>189.10216170611525</v>
      </c>
      <c r="Q26282" s="23">
        <v>196.16977225672878</v>
      </c>
      <c r="R26282" s="23" t="s">
        <v>20</v>
      </c>
      <c r="S26282" s="23" t="s">
        <v>402</v>
      </c>
    </row>
    <row r="26283" spans="1:19" x14ac:dyDescent="0.2">
      <c r="A26283" s="23">
        <v>19</v>
      </c>
      <c r="B26283" s="23" t="s">
        <v>19</v>
      </c>
      <c r="C26283" s="23" t="s">
        <v>33</v>
      </c>
      <c r="D26283" s="23" t="s">
        <v>162</v>
      </c>
      <c r="E26283" s="23" t="s">
        <v>34</v>
      </c>
      <c r="F26283" s="23" t="s">
        <v>173</v>
      </c>
      <c r="G26283" s="23">
        <v>-1</v>
      </c>
      <c r="H26283" s="23" t="s">
        <v>122</v>
      </c>
      <c r="I26283" s="23" t="s">
        <v>591</v>
      </c>
      <c r="J26283" s="23" t="s">
        <v>1122</v>
      </c>
      <c r="K26283" s="23" t="s">
        <v>1123</v>
      </c>
      <c r="L26283" s="23" t="s">
        <v>469</v>
      </c>
      <c r="M26283" s="23">
        <v>212.72606976893786</v>
      </c>
      <c r="N26283" s="23">
        <v>1559</v>
      </c>
      <c r="O26283" s="23">
        <v>190.56291186100179</v>
      </c>
      <c r="P26283" s="23">
        <v>236.75923831848766</v>
      </c>
      <c r="Q26283" s="23">
        <v>225.14432328415651</v>
      </c>
      <c r="R26283" s="23" t="s">
        <v>20</v>
      </c>
      <c r="S26283" s="23" t="s">
        <v>402</v>
      </c>
    </row>
    <row r="26284" spans="1:19" x14ac:dyDescent="0.2">
      <c r="A26284" s="23">
        <v>19</v>
      </c>
      <c r="B26284" s="23" t="s">
        <v>19</v>
      </c>
      <c r="C26284" s="23" t="s">
        <v>33</v>
      </c>
      <c r="D26284" s="23" t="s">
        <v>162</v>
      </c>
      <c r="E26284" s="23" t="s">
        <v>34</v>
      </c>
      <c r="F26284" s="23" t="s">
        <v>173</v>
      </c>
      <c r="G26284" s="23">
        <v>-1</v>
      </c>
      <c r="H26284" s="23" t="s">
        <v>122</v>
      </c>
      <c r="I26284" s="23" t="s">
        <v>591</v>
      </c>
      <c r="J26284" s="23" t="s">
        <v>1124</v>
      </c>
      <c r="K26284" s="23" t="s">
        <v>1125</v>
      </c>
      <c r="L26284" s="23" t="s">
        <v>469</v>
      </c>
      <c r="M26284" s="23">
        <v>156.37661408481296</v>
      </c>
      <c r="N26284" s="23">
        <v>2992</v>
      </c>
      <c r="O26284" s="23">
        <v>142.76528204088038</v>
      </c>
      <c r="P26284" s="23">
        <v>170.93569660535815</v>
      </c>
      <c r="Q26284" s="23">
        <v>172.79411764705881</v>
      </c>
      <c r="R26284" s="23" t="s">
        <v>20</v>
      </c>
      <c r="S26284" s="23" t="s">
        <v>402</v>
      </c>
    </row>
    <row r="26285" spans="1:19" x14ac:dyDescent="0.2">
      <c r="A26285" s="23">
        <v>19</v>
      </c>
      <c r="B26285" s="23" t="s">
        <v>19</v>
      </c>
      <c r="C26285" s="23" t="s">
        <v>33</v>
      </c>
      <c r="D26285" s="23" t="s">
        <v>162</v>
      </c>
      <c r="E26285" s="23" t="s">
        <v>34</v>
      </c>
      <c r="F26285" s="23" t="s">
        <v>173</v>
      </c>
      <c r="G26285" s="23">
        <v>-1</v>
      </c>
      <c r="H26285" s="23" t="s">
        <v>122</v>
      </c>
      <c r="I26285" s="23" t="s">
        <v>591</v>
      </c>
      <c r="J26285" s="23" t="s">
        <v>1126</v>
      </c>
      <c r="K26285" s="23" t="s">
        <v>1127</v>
      </c>
      <c r="L26285" s="23" t="s">
        <v>469</v>
      </c>
      <c r="M26285" s="23">
        <v>188.32345498050162</v>
      </c>
      <c r="N26285" s="23">
        <v>1291.5</v>
      </c>
      <c r="O26285" s="23">
        <v>165.68068711964074</v>
      </c>
      <c r="P26285" s="23">
        <v>213.19681365834566</v>
      </c>
      <c r="Q26285" s="23">
        <v>205.96205962059622</v>
      </c>
      <c r="R26285" s="23" t="s">
        <v>20</v>
      </c>
      <c r="S26285" s="23" t="s">
        <v>402</v>
      </c>
    </row>
    <row r="26286" spans="1:19" x14ac:dyDescent="0.2">
      <c r="A26286" s="23">
        <v>19</v>
      </c>
      <c r="B26286" s="23" t="s">
        <v>19</v>
      </c>
      <c r="C26286" s="23" t="s">
        <v>33</v>
      </c>
      <c r="D26286" s="23" t="s">
        <v>162</v>
      </c>
      <c r="E26286" s="23" t="s">
        <v>34</v>
      </c>
      <c r="F26286" s="23" t="s">
        <v>173</v>
      </c>
      <c r="G26286" s="23">
        <v>-1</v>
      </c>
      <c r="H26286" s="23" t="s">
        <v>122</v>
      </c>
      <c r="I26286" s="23" t="s">
        <v>591</v>
      </c>
      <c r="J26286" s="23" t="s">
        <v>1128</v>
      </c>
      <c r="K26286" s="23" t="s">
        <v>1129</v>
      </c>
      <c r="L26286" s="23" t="s">
        <v>469</v>
      </c>
      <c r="M26286" s="23">
        <v>162.26020805391153</v>
      </c>
      <c r="N26286" s="23">
        <v>1299.5</v>
      </c>
      <c r="O26286" s="23">
        <v>141.53640088370142</v>
      </c>
      <c r="P26286" s="23">
        <v>185.16462495114294</v>
      </c>
      <c r="Q26286" s="23">
        <v>195.45979222777993</v>
      </c>
      <c r="R26286" s="23" t="s">
        <v>20</v>
      </c>
      <c r="S26286" s="23" t="s">
        <v>402</v>
      </c>
    </row>
    <row r="26287" spans="1:19" x14ac:dyDescent="0.2">
      <c r="A26287" s="23">
        <v>19</v>
      </c>
      <c r="B26287" s="23" t="s">
        <v>19</v>
      </c>
      <c r="C26287" s="23" t="s">
        <v>33</v>
      </c>
      <c r="D26287" s="23" t="s">
        <v>162</v>
      </c>
      <c r="E26287" s="23" t="s">
        <v>34</v>
      </c>
      <c r="F26287" s="23" t="s">
        <v>173</v>
      </c>
      <c r="G26287" s="23">
        <v>-1</v>
      </c>
      <c r="H26287" s="23" t="s">
        <v>122</v>
      </c>
      <c r="I26287" s="23" t="s">
        <v>591</v>
      </c>
      <c r="J26287" s="23" t="s">
        <v>1090</v>
      </c>
      <c r="K26287" s="23" t="s">
        <v>1091</v>
      </c>
      <c r="L26287" s="23" t="s">
        <v>469</v>
      </c>
      <c r="M26287" s="23">
        <v>175.92970993059521</v>
      </c>
      <c r="N26287" s="23">
        <v>4569.5</v>
      </c>
      <c r="O26287" s="23">
        <v>163.81153157604598</v>
      </c>
      <c r="P26287" s="23">
        <v>188.70710199040394</v>
      </c>
      <c r="Q26287" s="23">
        <v>173.10427836743625</v>
      </c>
      <c r="R26287" s="23" t="s">
        <v>20</v>
      </c>
      <c r="S26287" s="23" t="s">
        <v>402</v>
      </c>
    </row>
    <row r="26288" spans="1:19" x14ac:dyDescent="0.2">
      <c r="A26288" s="23">
        <v>19</v>
      </c>
      <c r="B26288" s="23" t="s">
        <v>19</v>
      </c>
      <c r="C26288" s="23" t="s">
        <v>33</v>
      </c>
      <c r="D26288" s="23" t="s">
        <v>162</v>
      </c>
      <c r="E26288" s="23" t="s">
        <v>34</v>
      </c>
      <c r="F26288" s="23" t="s">
        <v>173</v>
      </c>
      <c r="G26288" s="23">
        <v>-1</v>
      </c>
      <c r="H26288" s="23" t="s">
        <v>122</v>
      </c>
      <c r="I26288" s="23" t="s">
        <v>591</v>
      </c>
      <c r="J26288" s="23" t="s">
        <v>1130</v>
      </c>
      <c r="K26288" s="23" t="s">
        <v>1131</v>
      </c>
      <c r="L26288" s="23" t="s">
        <v>469</v>
      </c>
      <c r="M26288" s="23">
        <v>175.32670984564967</v>
      </c>
      <c r="N26288" s="23">
        <v>3312.5</v>
      </c>
      <c r="O26288" s="23">
        <v>161.58623254972451</v>
      </c>
      <c r="P26288" s="23">
        <v>189.92333498872276</v>
      </c>
      <c r="Q26288" s="23">
        <v>190.79245283018867</v>
      </c>
      <c r="R26288" s="23" t="s">
        <v>20</v>
      </c>
      <c r="S26288" s="23" t="s">
        <v>402</v>
      </c>
    </row>
    <row r="26289" spans="1:19" x14ac:dyDescent="0.2">
      <c r="A26289" s="23">
        <v>19</v>
      </c>
      <c r="B26289" s="23" t="s">
        <v>19</v>
      </c>
      <c r="C26289" s="23" t="s">
        <v>33</v>
      </c>
      <c r="D26289" s="23" t="s">
        <v>162</v>
      </c>
      <c r="E26289" s="23" t="s">
        <v>34</v>
      </c>
      <c r="F26289" s="23" t="s">
        <v>173</v>
      </c>
      <c r="G26289" s="23">
        <v>-1</v>
      </c>
      <c r="H26289" s="23" t="s">
        <v>122</v>
      </c>
      <c r="I26289" s="23" t="s">
        <v>591</v>
      </c>
      <c r="J26289" s="23" t="s">
        <v>1132</v>
      </c>
      <c r="K26289" s="23" t="s">
        <v>1133</v>
      </c>
      <c r="L26289" s="23" t="s">
        <v>469</v>
      </c>
      <c r="M26289" s="23">
        <v>135.8527771624336</v>
      </c>
      <c r="N26289" s="23">
        <v>1461.5</v>
      </c>
      <c r="O26289" s="23">
        <v>118.17184820189507</v>
      </c>
      <c r="P26289" s="23">
        <v>155.43290095855082</v>
      </c>
      <c r="Q26289" s="23">
        <v>158.74101950051318</v>
      </c>
      <c r="R26289" s="23" t="s">
        <v>20</v>
      </c>
      <c r="S26289" s="23" t="s">
        <v>402</v>
      </c>
    </row>
    <row r="26290" spans="1:19" x14ac:dyDescent="0.2">
      <c r="A26290" s="23">
        <v>19</v>
      </c>
      <c r="B26290" s="23" t="s">
        <v>19</v>
      </c>
      <c r="C26290" s="23" t="s">
        <v>33</v>
      </c>
      <c r="D26290" s="23" t="s">
        <v>162</v>
      </c>
      <c r="E26290" s="23" t="s">
        <v>34</v>
      </c>
      <c r="F26290" s="23" t="s">
        <v>173</v>
      </c>
      <c r="G26290" s="23">
        <v>-1</v>
      </c>
      <c r="H26290" s="23" t="s">
        <v>122</v>
      </c>
      <c r="I26290" s="23" t="s">
        <v>591</v>
      </c>
      <c r="J26290" s="23" t="s">
        <v>1134</v>
      </c>
      <c r="K26290" s="23" t="s">
        <v>1135</v>
      </c>
      <c r="L26290" s="23" t="s">
        <v>469</v>
      </c>
      <c r="M26290" s="23">
        <v>166.63213975604964</v>
      </c>
      <c r="N26290" s="23">
        <v>65917</v>
      </c>
      <c r="O26290" s="23">
        <v>163.25519934777441</v>
      </c>
      <c r="P26290" s="23">
        <v>170.06134875770655</v>
      </c>
      <c r="Q26290" s="23">
        <v>149.09659116768057</v>
      </c>
      <c r="R26290" s="23" t="s">
        <v>20</v>
      </c>
      <c r="S26290" s="23" t="s">
        <v>402</v>
      </c>
    </row>
    <row r="26291" spans="1:19" x14ac:dyDescent="0.2">
      <c r="A26291" s="23">
        <v>19</v>
      </c>
      <c r="B26291" s="23" t="s">
        <v>19</v>
      </c>
      <c r="C26291" s="23" t="s">
        <v>33</v>
      </c>
      <c r="D26291" s="23" t="s">
        <v>162</v>
      </c>
      <c r="E26291" s="23" t="s">
        <v>34</v>
      </c>
      <c r="F26291" s="23" t="s">
        <v>173</v>
      </c>
      <c r="G26291" s="23">
        <v>-1</v>
      </c>
      <c r="H26291" s="23" t="s">
        <v>122</v>
      </c>
      <c r="I26291" s="23" t="s">
        <v>591</v>
      </c>
      <c r="J26291" s="23" t="s">
        <v>1136</v>
      </c>
      <c r="K26291" s="23" t="s">
        <v>1137</v>
      </c>
      <c r="L26291" s="23" t="s">
        <v>469</v>
      </c>
      <c r="M26291" s="23">
        <v>150.33684946522496</v>
      </c>
      <c r="N26291" s="23">
        <v>6250.5</v>
      </c>
      <c r="O26291" s="23">
        <v>140.87246148973989</v>
      </c>
      <c r="P26291" s="23">
        <v>160.26984448329233</v>
      </c>
      <c r="Q26291" s="23">
        <v>154.22766178705706</v>
      </c>
      <c r="R26291" s="23" t="s">
        <v>20</v>
      </c>
      <c r="S26291" s="23" t="s">
        <v>402</v>
      </c>
    </row>
    <row r="26292" spans="1:19" x14ac:dyDescent="0.2">
      <c r="A26292" s="23">
        <v>19</v>
      </c>
      <c r="B26292" s="23" t="s">
        <v>19</v>
      </c>
      <c r="C26292" s="23" t="s">
        <v>33</v>
      </c>
      <c r="D26292" s="23" t="s">
        <v>162</v>
      </c>
      <c r="E26292" s="23" t="s">
        <v>34</v>
      </c>
      <c r="F26292" s="23" t="s">
        <v>173</v>
      </c>
      <c r="G26292" s="23">
        <v>-1</v>
      </c>
      <c r="H26292" s="23" t="s">
        <v>122</v>
      </c>
      <c r="I26292" s="23" t="s">
        <v>591</v>
      </c>
      <c r="J26292" s="23" t="s">
        <v>1138</v>
      </c>
      <c r="K26292" s="23" t="s">
        <v>1139</v>
      </c>
      <c r="L26292" s="23" t="s">
        <v>469</v>
      </c>
      <c r="M26292" s="23">
        <v>179.03088861640532</v>
      </c>
      <c r="N26292" s="23">
        <v>37835.5</v>
      </c>
      <c r="O26292" s="23">
        <v>174.79459838850249</v>
      </c>
      <c r="P26292" s="23">
        <v>183.34391402946153</v>
      </c>
      <c r="Q26292" s="23">
        <v>181.46978366877667</v>
      </c>
      <c r="R26292" s="23" t="s">
        <v>20</v>
      </c>
      <c r="S26292" s="23" t="s">
        <v>402</v>
      </c>
    </row>
    <row r="26293" spans="1:19" x14ac:dyDescent="0.2">
      <c r="A26293" s="23">
        <v>19</v>
      </c>
      <c r="B26293" s="23" t="s">
        <v>19</v>
      </c>
      <c r="C26293" s="23" t="s">
        <v>33</v>
      </c>
      <c r="D26293" s="23" t="s">
        <v>162</v>
      </c>
      <c r="E26293" s="23" t="s">
        <v>34</v>
      </c>
      <c r="F26293" s="23" t="s">
        <v>173</v>
      </c>
      <c r="G26293" s="23">
        <v>-1</v>
      </c>
      <c r="H26293" s="23" t="s">
        <v>122</v>
      </c>
      <c r="I26293" s="23" t="s">
        <v>591</v>
      </c>
      <c r="J26293" s="23" t="s">
        <v>1140</v>
      </c>
      <c r="K26293" s="23" t="s">
        <v>1141</v>
      </c>
      <c r="L26293" s="23" t="s">
        <v>469</v>
      </c>
      <c r="M26293" s="23">
        <v>164.31532637180089</v>
      </c>
      <c r="N26293" s="23">
        <v>3182</v>
      </c>
      <c r="O26293" s="23">
        <v>150.81779264229817</v>
      </c>
      <c r="P26293" s="23">
        <v>178.696721499847</v>
      </c>
      <c r="Q26293" s="23">
        <v>177.87554996857321</v>
      </c>
      <c r="R26293" s="23" t="s">
        <v>20</v>
      </c>
      <c r="S26293" s="23" t="s">
        <v>402</v>
      </c>
    </row>
    <row r="26294" spans="1:19" x14ac:dyDescent="0.2">
      <c r="A26294" s="23">
        <v>19</v>
      </c>
      <c r="B26294" s="23" t="s">
        <v>19</v>
      </c>
      <c r="C26294" s="23" t="s">
        <v>33</v>
      </c>
      <c r="D26294" s="23" t="s">
        <v>162</v>
      </c>
      <c r="E26294" s="23" t="s">
        <v>34</v>
      </c>
      <c r="F26294" s="23" t="s">
        <v>173</v>
      </c>
      <c r="G26294" s="23">
        <v>-1</v>
      </c>
      <c r="H26294" s="23" t="s">
        <v>122</v>
      </c>
      <c r="I26294" s="23" t="s">
        <v>591</v>
      </c>
      <c r="J26294" s="23" t="s">
        <v>1092</v>
      </c>
      <c r="K26294" s="23" t="s">
        <v>1093</v>
      </c>
      <c r="L26294" s="23" t="s">
        <v>469</v>
      </c>
      <c r="M26294" s="23">
        <v>217.83908601690129</v>
      </c>
      <c r="N26294" s="23">
        <v>1404.5</v>
      </c>
      <c r="O26294" s="23">
        <v>195.00911560797422</v>
      </c>
      <c r="P26294" s="23">
        <v>242.607572618522</v>
      </c>
      <c r="Q26294" s="23">
        <v>252.75898896404414</v>
      </c>
      <c r="R26294" s="23" t="s">
        <v>20</v>
      </c>
      <c r="S26294" s="23" t="s">
        <v>402</v>
      </c>
    </row>
    <row r="26295" spans="1:19" x14ac:dyDescent="0.2">
      <c r="A26295" s="23">
        <v>19</v>
      </c>
      <c r="B26295" s="23" t="s">
        <v>19</v>
      </c>
      <c r="C26295" s="23" t="s">
        <v>33</v>
      </c>
      <c r="D26295" s="23" t="s">
        <v>162</v>
      </c>
      <c r="E26295" s="23" t="s">
        <v>34</v>
      </c>
      <c r="F26295" s="23" t="s">
        <v>173</v>
      </c>
      <c r="G26295" s="23">
        <v>-1</v>
      </c>
      <c r="H26295" s="23" t="s">
        <v>122</v>
      </c>
      <c r="I26295" s="23" t="s">
        <v>591</v>
      </c>
      <c r="J26295" s="23" t="s">
        <v>1094</v>
      </c>
      <c r="K26295" s="23" t="s">
        <v>1095</v>
      </c>
      <c r="L26295" s="23" t="s">
        <v>469</v>
      </c>
      <c r="M26295" s="23">
        <v>192.56924421119234</v>
      </c>
      <c r="N26295" s="23">
        <v>2466</v>
      </c>
      <c r="O26295" s="23">
        <v>175.94800582484771</v>
      </c>
      <c r="P26295" s="23">
        <v>210.33752404446508</v>
      </c>
      <c r="Q26295" s="23">
        <v>216.13949716139496</v>
      </c>
      <c r="R26295" s="23" t="s">
        <v>20</v>
      </c>
      <c r="S26295" s="23" t="s">
        <v>402</v>
      </c>
    </row>
    <row r="26296" spans="1:19" x14ac:dyDescent="0.2">
      <c r="A26296" s="23">
        <v>19</v>
      </c>
      <c r="B26296" s="23" t="s">
        <v>19</v>
      </c>
      <c r="C26296" s="23" t="s">
        <v>33</v>
      </c>
      <c r="D26296" s="23" t="s">
        <v>162</v>
      </c>
      <c r="E26296" s="23" t="s">
        <v>34</v>
      </c>
      <c r="F26296" s="23" t="s">
        <v>173</v>
      </c>
      <c r="G26296" s="23">
        <v>-1</v>
      </c>
      <c r="H26296" s="23" t="s">
        <v>122</v>
      </c>
      <c r="I26296" s="23" t="s">
        <v>591</v>
      </c>
      <c r="J26296" s="23" t="s">
        <v>1142</v>
      </c>
      <c r="K26296" s="23" t="s">
        <v>1143</v>
      </c>
      <c r="L26296" s="23" t="s">
        <v>469</v>
      </c>
      <c r="M26296" s="23">
        <v>232.33290232344569</v>
      </c>
      <c r="N26296" s="23">
        <v>1691.5</v>
      </c>
      <c r="O26296" s="23">
        <v>210.59334075669668</v>
      </c>
      <c r="P26296" s="23">
        <v>255.70731805992924</v>
      </c>
      <c r="Q26296" s="23">
        <v>285.54537392846584</v>
      </c>
      <c r="R26296" s="23" t="s">
        <v>20</v>
      </c>
      <c r="S26296" s="23" t="s">
        <v>402</v>
      </c>
    </row>
    <row r="26297" spans="1:19" x14ac:dyDescent="0.2">
      <c r="A26297" s="23">
        <v>19</v>
      </c>
      <c r="B26297" s="23" t="s">
        <v>19</v>
      </c>
      <c r="C26297" s="23" t="s">
        <v>33</v>
      </c>
      <c r="D26297" s="23" t="s">
        <v>162</v>
      </c>
      <c r="E26297" s="23" t="s">
        <v>34</v>
      </c>
      <c r="F26297" s="23" t="s">
        <v>173</v>
      </c>
      <c r="G26297" s="23">
        <v>-1</v>
      </c>
      <c r="H26297" s="23" t="s">
        <v>122</v>
      </c>
      <c r="I26297" s="23" t="s">
        <v>591</v>
      </c>
      <c r="J26297" s="23" t="s">
        <v>1144</v>
      </c>
      <c r="K26297" s="23" t="s">
        <v>1145</v>
      </c>
      <c r="L26297" s="23" t="s">
        <v>469</v>
      </c>
      <c r="M26297" s="23">
        <v>181.21948348967092</v>
      </c>
      <c r="N26297" s="23">
        <v>8078</v>
      </c>
      <c r="O26297" s="23">
        <v>172.31074613966695</v>
      </c>
      <c r="P26297" s="23">
        <v>190.4693785918723</v>
      </c>
      <c r="Q26297" s="23">
        <v>202.03020549641002</v>
      </c>
      <c r="R26297" s="23" t="s">
        <v>20</v>
      </c>
      <c r="S26297" s="23" t="s">
        <v>402</v>
      </c>
    </row>
    <row r="26298" spans="1:19" x14ac:dyDescent="0.2">
      <c r="A26298" s="23">
        <v>19</v>
      </c>
      <c r="B26298" s="23" t="s">
        <v>19</v>
      </c>
      <c r="C26298" s="23" t="s">
        <v>33</v>
      </c>
      <c r="D26298" s="23" t="s">
        <v>162</v>
      </c>
      <c r="E26298" s="23" t="s">
        <v>34</v>
      </c>
      <c r="F26298" s="23" t="s">
        <v>173</v>
      </c>
      <c r="G26298" s="23">
        <v>-1</v>
      </c>
      <c r="H26298" s="23" t="s">
        <v>122</v>
      </c>
      <c r="I26298" s="23" t="s">
        <v>591</v>
      </c>
      <c r="J26298" s="23" t="s">
        <v>1146</v>
      </c>
      <c r="K26298" s="23" t="s">
        <v>1147</v>
      </c>
      <c r="L26298" s="23" t="s">
        <v>469</v>
      </c>
      <c r="M26298" s="23">
        <v>198.39245817155938</v>
      </c>
      <c r="N26298" s="23">
        <v>2165</v>
      </c>
      <c r="O26298" s="23">
        <v>179.39897897140008</v>
      </c>
      <c r="P26298" s="23">
        <v>218.84961637566644</v>
      </c>
      <c r="Q26298" s="23">
        <v>226.78983833718243</v>
      </c>
      <c r="R26298" s="23" t="s">
        <v>20</v>
      </c>
      <c r="S26298" s="23" t="s">
        <v>402</v>
      </c>
    </row>
    <row r="26299" spans="1:19" x14ac:dyDescent="0.2">
      <c r="A26299" s="23">
        <v>19</v>
      </c>
      <c r="B26299" s="23" t="s">
        <v>19</v>
      </c>
      <c r="C26299" s="23" t="s">
        <v>33</v>
      </c>
      <c r="D26299" s="23" t="s">
        <v>162</v>
      </c>
      <c r="E26299" s="23" t="s">
        <v>34</v>
      </c>
      <c r="F26299" s="23" t="s">
        <v>173</v>
      </c>
      <c r="G26299" s="23">
        <v>-1</v>
      </c>
      <c r="H26299" s="23" t="s">
        <v>122</v>
      </c>
      <c r="I26299" s="23" t="s">
        <v>591</v>
      </c>
      <c r="J26299" s="23" t="s">
        <v>1148</v>
      </c>
      <c r="K26299" s="23" t="s">
        <v>1149</v>
      </c>
      <c r="L26299" s="23" t="s">
        <v>469</v>
      </c>
      <c r="M26299" s="23">
        <v>176.24666764982811</v>
      </c>
      <c r="N26299" s="23">
        <v>3178</v>
      </c>
      <c r="O26299" s="23">
        <v>162.2605599259299</v>
      </c>
      <c r="P26299" s="23">
        <v>191.11579108483642</v>
      </c>
      <c r="Q26299" s="23">
        <v>212.39773442416615</v>
      </c>
      <c r="R26299" s="23" t="s">
        <v>20</v>
      </c>
      <c r="S26299" s="23" t="s">
        <v>402</v>
      </c>
    </row>
    <row r="26300" spans="1:19" x14ac:dyDescent="0.2">
      <c r="A26300" s="23">
        <v>19</v>
      </c>
      <c r="B26300" s="23" t="s">
        <v>19</v>
      </c>
      <c r="C26300" s="23" t="s">
        <v>33</v>
      </c>
      <c r="D26300" s="23" t="s">
        <v>162</v>
      </c>
      <c r="E26300" s="23" t="s">
        <v>34</v>
      </c>
      <c r="F26300" s="23" t="s">
        <v>173</v>
      </c>
      <c r="G26300" s="23">
        <v>-1</v>
      </c>
      <c r="H26300" s="23" t="s">
        <v>122</v>
      </c>
      <c r="I26300" s="23" t="s">
        <v>591</v>
      </c>
      <c r="J26300" s="23" t="s">
        <v>1150</v>
      </c>
      <c r="K26300" s="23" t="s">
        <v>1151</v>
      </c>
      <c r="L26300" s="23" t="s">
        <v>469</v>
      </c>
      <c r="M26300" s="23">
        <v>170.63419206158969</v>
      </c>
      <c r="N26300" s="23">
        <v>9066.5</v>
      </c>
      <c r="O26300" s="23">
        <v>162.37060466920906</v>
      </c>
      <c r="P26300" s="23">
        <v>179.20936668597491</v>
      </c>
      <c r="Q26300" s="23">
        <v>180.22390117465395</v>
      </c>
      <c r="R26300" s="23" t="s">
        <v>20</v>
      </c>
      <c r="S26300" s="23" t="s">
        <v>402</v>
      </c>
    </row>
    <row r="26301" spans="1:19" x14ac:dyDescent="0.2">
      <c r="A26301" s="23">
        <v>19</v>
      </c>
      <c r="B26301" s="23" t="s">
        <v>19</v>
      </c>
      <c r="C26301" s="23" t="s">
        <v>33</v>
      </c>
      <c r="D26301" s="23" t="s">
        <v>162</v>
      </c>
      <c r="E26301" s="23" t="s">
        <v>34</v>
      </c>
      <c r="F26301" s="23" t="s">
        <v>173</v>
      </c>
      <c r="G26301" s="23">
        <v>-1</v>
      </c>
      <c r="H26301" s="23" t="s">
        <v>122</v>
      </c>
      <c r="I26301" s="23" t="s">
        <v>591</v>
      </c>
      <c r="J26301" s="23" t="s">
        <v>1152</v>
      </c>
      <c r="K26301" s="23" t="s">
        <v>1153</v>
      </c>
      <c r="L26301" s="23" t="s">
        <v>469</v>
      </c>
      <c r="M26301" s="23">
        <v>164.35214404684947</v>
      </c>
      <c r="N26301" s="23">
        <v>4100</v>
      </c>
      <c r="O26301" s="23">
        <v>152.4015999893862</v>
      </c>
      <c r="P26301" s="23">
        <v>176.99080176443269</v>
      </c>
      <c r="Q26301" s="23">
        <v>175.1219512195122</v>
      </c>
      <c r="R26301" s="23" t="s">
        <v>20</v>
      </c>
      <c r="S26301" s="23" t="s">
        <v>402</v>
      </c>
    </row>
    <row r="26302" spans="1:19" x14ac:dyDescent="0.2">
      <c r="A26302" s="23">
        <v>19</v>
      </c>
      <c r="B26302" s="23" t="s">
        <v>19</v>
      </c>
      <c r="C26302" s="23" t="s">
        <v>33</v>
      </c>
      <c r="D26302" s="23" t="s">
        <v>162</v>
      </c>
      <c r="E26302" s="23" t="s">
        <v>34</v>
      </c>
      <c r="F26302" s="23" t="s">
        <v>173</v>
      </c>
      <c r="G26302" s="23">
        <v>-1</v>
      </c>
      <c r="H26302" s="23" t="s">
        <v>122</v>
      </c>
      <c r="I26302" s="23" t="s">
        <v>591</v>
      </c>
      <c r="J26302" s="23" t="s">
        <v>1154</v>
      </c>
      <c r="K26302" s="23" t="s">
        <v>1155</v>
      </c>
      <c r="L26302" s="23" t="s">
        <v>469</v>
      </c>
      <c r="M26302" s="23">
        <v>186.88300254235941</v>
      </c>
      <c r="N26302" s="23">
        <v>40485.5</v>
      </c>
      <c r="O26302" s="23">
        <v>182.57999143257746</v>
      </c>
      <c r="P26302" s="23">
        <v>191.26182579221719</v>
      </c>
      <c r="Q26302" s="23">
        <v>180.43497054500995</v>
      </c>
      <c r="R26302" s="23" t="s">
        <v>20</v>
      </c>
      <c r="S26302" s="23" t="s">
        <v>402</v>
      </c>
    </row>
    <row r="26303" spans="1:19" x14ac:dyDescent="0.2">
      <c r="A26303" s="23">
        <v>19</v>
      </c>
      <c r="B26303" s="23" t="s">
        <v>19</v>
      </c>
      <c r="C26303" s="23" t="s">
        <v>33</v>
      </c>
      <c r="D26303" s="23" t="s">
        <v>162</v>
      </c>
      <c r="E26303" s="23" t="s">
        <v>34</v>
      </c>
      <c r="F26303" s="23" t="s">
        <v>173</v>
      </c>
      <c r="G26303" s="23">
        <v>-1</v>
      </c>
      <c r="H26303" s="23" t="s">
        <v>122</v>
      </c>
      <c r="I26303" s="23" t="s">
        <v>591</v>
      </c>
      <c r="J26303" s="23" t="s">
        <v>1156</v>
      </c>
      <c r="K26303" s="23" t="s">
        <v>1157</v>
      </c>
      <c r="L26303" s="23" t="s">
        <v>469</v>
      </c>
      <c r="M26303" s="23">
        <v>176.18493215124485</v>
      </c>
      <c r="N26303" s="23">
        <v>21338.5</v>
      </c>
      <c r="O26303" s="23">
        <v>170.57480194838408</v>
      </c>
      <c r="P26303" s="23">
        <v>181.93257510492131</v>
      </c>
      <c r="Q26303" s="23">
        <v>178.87855285048153</v>
      </c>
      <c r="R26303" s="23" t="s">
        <v>20</v>
      </c>
      <c r="S26303" s="23" t="s">
        <v>402</v>
      </c>
    </row>
    <row r="26304" spans="1:19" x14ac:dyDescent="0.2">
      <c r="A26304" s="23">
        <v>19</v>
      </c>
      <c r="B26304" s="23" t="s">
        <v>19</v>
      </c>
      <c r="C26304" s="23" t="s">
        <v>33</v>
      </c>
      <c r="D26304" s="23" t="s">
        <v>162</v>
      </c>
      <c r="E26304" s="23" t="s">
        <v>34</v>
      </c>
      <c r="F26304" s="23" t="s">
        <v>173</v>
      </c>
      <c r="G26304" s="23">
        <v>-1</v>
      </c>
      <c r="H26304" s="23" t="s">
        <v>122</v>
      </c>
      <c r="I26304" s="23" t="s">
        <v>591</v>
      </c>
      <c r="J26304" s="23" t="s">
        <v>1158</v>
      </c>
      <c r="K26304" s="23" t="s">
        <v>1159</v>
      </c>
      <c r="L26304" s="23" t="s">
        <v>469</v>
      </c>
      <c r="M26304" s="23">
        <v>217.09062225869096</v>
      </c>
      <c r="N26304" s="23">
        <v>14354.5</v>
      </c>
      <c r="O26304" s="23">
        <v>209.56177417692214</v>
      </c>
      <c r="P26304" s="23">
        <v>224.82085354667456</v>
      </c>
      <c r="Q26304" s="23">
        <v>223.48392490159878</v>
      </c>
      <c r="R26304" s="23" t="s">
        <v>20</v>
      </c>
      <c r="S26304" s="23" t="s">
        <v>402</v>
      </c>
    </row>
    <row r="26305" spans="1:19" x14ac:dyDescent="0.2">
      <c r="A26305" s="23">
        <v>19</v>
      </c>
      <c r="B26305" s="23" t="s">
        <v>19</v>
      </c>
      <c r="C26305" s="23" t="s">
        <v>33</v>
      </c>
      <c r="D26305" s="23" t="s">
        <v>162</v>
      </c>
      <c r="E26305" s="23" t="s">
        <v>34</v>
      </c>
      <c r="F26305" s="23" t="s">
        <v>173</v>
      </c>
      <c r="G26305" s="23">
        <v>-1</v>
      </c>
      <c r="H26305" s="23" t="s">
        <v>122</v>
      </c>
      <c r="I26305" s="23" t="s">
        <v>591</v>
      </c>
      <c r="J26305" s="23" t="s">
        <v>1160</v>
      </c>
      <c r="K26305" s="23" t="s">
        <v>1161</v>
      </c>
      <c r="L26305" s="23" t="s">
        <v>469</v>
      </c>
      <c r="M26305" s="23">
        <v>188.20097698295393</v>
      </c>
      <c r="N26305" s="23">
        <v>4894.5</v>
      </c>
      <c r="O26305" s="23">
        <v>176.05704304268292</v>
      </c>
      <c r="P26305" s="23">
        <v>200.96187961703828</v>
      </c>
      <c r="Q26305" s="23">
        <v>199.81612013484522</v>
      </c>
      <c r="R26305" s="23" t="s">
        <v>20</v>
      </c>
      <c r="S26305" s="23" t="s">
        <v>402</v>
      </c>
    </row>
    <row r="26306" spans="1:19" x14ac:dyDescent="0.2">
      <c r="A26306" s="23">
        <v>19</v>
      </c>
      <c r="B26306" s="23" t="s">
        <v>19</v>
      </c>
      <c r="C26306" s="23" t="s">
        <v>33</v>
      </c>
      <c r="D26306" s="23" t="s">
        <v>162</v>
      </c>
      <c r="E26306" s="23" t="s">
        <v>34</v>
      </c>
      <c r="F26306" s="23" t="s">
        <v>173</v>
      </c>
      <c r="G26306" s="23">
        <v>-1</v>
      </c>
      <c r="H26306" s="23" t="s">
        <v>122</v>
      </c>
      <c r="I26306" s="23" t="s">
        <v>591</v>
      </c>
      <c r="J26306" s="23" t="s">
        <v>1162</v>
      </c>
      <c r="K26306" s="23" t="s">
        <v>1163</v>
      </c>
      <c r="L26306" s="23" t="s">
        <v>469</v>
      </c>
      <c r="M26306" s="23">
        <v>168.6161690842091</v>
      </c>
      <c r="N26306" s="23">
        <v>11801</v>
      </c>
      <c r="O26306" s="23">
        <v>161.13826307665639</v>
      </c>
      <c r="P26306" s="23">
        <v>176.35155754048972</v>
      </c>
      <c r="Q26306" s="23">
        <v>166.00288111177019</v>
      </c>
      <c r="R26306" s="23" t="s">
        <v>20</v>
      </c>
      <c r="S26306" s="23" t="s">
        <v>402</v>
      </c>
    </row>
    <row r="26307" spans="1:19" x14ac:dyDescent="0.2">
      <c r="A26307" s="23">
        <v>19</v>
      </c>
      <c r="B26307" s="23" t="s">
        <v>19</v>
      </c>
      <c r="C26307" s="23" t="s">
        <v>33</v>
      </c>
      <c r="D26307" s="23" t="s">
        <v>162</v>
      </c>
      <c r="E26307" s="23" t="s">
        <v>34</v>
      </c>
      <c r="F26307" s="23" t="s">
        <v>173</v>
      </c>
      <c r="G26307" s="23">
        <v>-1</v>
      </c>
      <c r="H26307" s="23" t="s">
        <v>122</v>
      </c>
      <c r="I26307" s="23" t="s">
        <v>164</v>
      </c>
      <c r="J26307" s="23" t="s">
        <v>165</v>
      </c>
      <c r="K26307" s="23" t="s">
        <v>166</v>
      </c>
      <c r="L26307" s="23" t="s">
        <v>469</v>
      </c>
      <c r="M26307" s="23">
        <v>196.16628963751401</v>
      </c>
      <c r="N26307" s="23">
        <v>5279515.5</v>
      </c>
      <c r="O26307" s="23">
        <v>195.78031207938855</v>
      </c>
      <c r="P26307" s="23">
        <v>196.55246895721257</v>
      </c>
      <c r="Q26307" s="23">
        <v>190.23658515634625</v>
      </c>
      <c r="R26307" s="23" t="s">
        <v>20</v>
      </c>
      <c r="S26307" s="23" t="s">
        <v>402</v>
      </c>
    </row>
    <row r="26308" spans="1:19" x14ac:dyDescent="0.2">
      <c r="A26308" s="23">
        <v>19</v>
      </c>
      <c r="B26308" s="23" t="s">
        <v>19</v>
      </c>
      <c r="C26308" s="23" t="s">
        <v>33</v>
      </c>
      <c r="D26308" s="23" t="s">
        <v>162</v>
      </c>
      <c r="E26308" s="23" t="s">
        <v>34</v>
      </c>
      <c r="F26308" s="23" t="s">
        <v>173</v>
      </c>
      <c r="G26308" s="23">
        <v>-1</v>
      </c>
      <c r="H26308" s="23" t="s">
        <v>122</v>
      </c>
      <c r="I26308" s="23" t="s">
        <v>489</v>
      </c>
      <c r="J26308" s="23" t="s">
        <v>493</v>
      </c>
      <c r="K26308" s="23" t="s">
        <v>494</v>
      </c>
      <c r="L26308" s="23" t="s">
        <v>461</v>
      </c>
      <c r="M26308" s="23">
        <v>212.90507240924811</v>
      </c>
      <c r="N26308" s="23">
        <v>2246584</v>
      </c>
      <c r="O26308" s="23">
        <v>212.28537473890589</v>
      </c>
      <c r="P26308" s="23">
        <v>213.52613172670559</v>
      </c>
      <c r="Q26308" s="23">
        <v>206.5696185853723</v>
      </c>
      <c r="R26308" s="23" t="s">
        <v>20</v>
      </c>
      <c r="S26308" s="23" t="s">
        <v>402</v>
      </c>
    </row>
    <row r="26309" spans="1:19" x14ac:dyDescent="0.2">
      <c r="A26309" s="23">
        <v>19</v>
      </c>
      <c r="B26309" s="23" t="s">
        <v>19</v>
      </c>
      <c r="C26309" s="23" t="s">
        <v>33</v>
      </c>
      <c r="D26309" s="23" t="s">
        <v>162</v>
      </c>
      <c r="E26309" s="23" t="s">
        <v>34</v>
      </c>
      <c r="F26309" s="23" t="s">
        <v>173</v>
      </c>
      <c r="G26309" s="23">
        <v>-1</v>
      </c>
      <c r="H26309" s="23" t="s">
        <v>122</v>
      </c>
      <c r="I26309" s="23" t="s">
        <v>489</v>
      </c>
      <c r="J26309" s="23" t="s">
        <v>485</v>
      </c>
      <c r="K26309" s="23" t="s">
        <v>490</v>
      </c>
      <c r="L26309" s="23" t="s">
        <v>461</v>
      </c>
      <c r="M26309" s="23">
        <v>248.82091200864309</v>
      </c>
      <c r="N26309" s="23">
        <v>542648.5</v>
      </c>
      <c r="O26309" s="23">
        <v>247.47668833270257</v>
      </c>
      <c r="P26309" s="23">
        <v>250.17062691650716</v>
      </c>
      <c r="Q26309" s="23">
        <v>254.03921691481685</v>
      </c>
      <c r="R26309" s="23" t="s">
        <v>20</v>
      </c>
      <c r="S26309" s="23" t="s">
        <v>402</v>
      </c>
    </row>
    <row r="26310" spans="1:19" x14ac:dyDescent="0.2">
      <c r="A26310" s="23">
        <v>19</v>
      </c>
      <c r="B26310" s="23" t="s">
        <v>19</v>
      </c>
      <c r="C26310" s="23" t="s">
        <v>33</v>
      </c>
      <c r="D26310" s="23" t="s">
        <v>162</v>
      </c>
      <c r="E26310" s="23" t="s">
        <v>34</v>
      </c>
      <c r="F26310" s="23" t="s">
        <v>173</v>
      </c>
      <c r="G26310" s="23">
        <v>-1</v>
      </c>
      <c r="H26310" s="23" t="s">
        <v>122</v>
      </c>
      <c r="I26310" s="23" t="s">
        <v>489</v>
      </c>
      <c r="J26310" s="23" t="s">
        <v>491</v>
      </c>
      <c r="K26310" s="23" t="s">
        <v>492</v>
      </c>
      <c r="L26310" s="23" t="s">
        <v>461</v>
      </c>
      <c r="M26310" s="23">
        <v>221.03360687937433</v>
      </c>
      <c r="N26310" s="23">
        <v>2086138</v>
      </c>
      <c r="O26310" s="23">
        <v>220.39535843251474</v>
      </c>
      <c r="P26310" s="23">
        <v>221.67324657688451</v>
      </c>
      <c r="Q26310" s="23">
        <v>225.01531538182039</v>
      </c>
      <c r="R26310" s="23" t="s">
        <v>20</v>
      </c>
      <c r="S26310" s="23" t="s">
        <v>402</v>
      </c>
    </row>
    <row r="26311" spans="1:19" x14ac:dyDescent="0.2">
      <c r="A26311" s="23">
        <v>19</v>
      </c>
      <c r="B26311" s="23" t="s">
        <v>19</v>
      </c>
      <c r="C26311" s="23" t="s">
        <v>33</v>
      </c>
      <c r="D26311" s="23" t="s">
        <v>162</v>
      </c>
      <c r="E26311" s="23" t="s">
        <v>34</v>
      </c>
      <c r="F26311" s="23" t="s">
        <v>173</v>
      </c>
      <c r="G26311" s="23">
        <v>-1</v>
      </c>
      <c r="H26311" s="23" t="s">
        <v>122</v>
      </c>
      <c r="I26311" s="23" t="s">
        <v>489</v>
      </c>
      <c r="J26311" s="23" t="s">
        <v>493</v>
      </c>
      <c r="K26311" s="23" t="s">
        <v>494</v>
      </c>
      <c r="L26311" s="23" t="s">
        <v>470</v>
      </c>
      <c r="M26311" s="23">
        <v>262.6497079247178</v>
      </c>
      <c r="N26311" s="23">
        <v>1254463.5</v>
      </c>
      <c r="O26311" s="23">
        <v>261.7300174114315</v>
      </c>
      <c r="P26311" s="23">
        <v>263.57183046630604</v>
      </c>
      <c r="Q26311" s="23">
        <v>256.30159825295834</v>
      </c>
      <c r="R26311" s="23" t="s">
        <v>20</v>
      </c>
      <c r="S26311" s="23" t="s">
        <v>402</v>
      </c>
    </row>
    <row r="26312" spans="1:19" x14ac:dyDescent="0.2">
      <c r="A26312" s="23">
        <v>19</v>
      </c>
      <c r="B26312" s="23" t="s">
        <v>19</v>
      </c>
      <c r="C26312" s="23" t="s">
        <v>33</v>
      </c>
      <c r="D26312" s="23" t="s">
        <v>162</v>
      </c>
      <c r="E26312" s="23" t="s">
        <v>34</v>
      </c>
      <c r="F26312" s="23" t="s">
        <v>173</v>
      </c>
      <c r="G26312" s="23">
        <v>-1</v>
      </c>
      <c r="H26312" s="23" t="s">
        <v>122</v>
      </c>
      <c r="I26312" s="23" t="s">
        <v>489</v>
      </c>
      <c r="J26312" s="23" t="s">
        <v>485</v>
      </c>
      <c r="K26312" s="23" t="s">
        <v>490</v>
      </c>
      <c r="L26312" s="23" t="s">
        <v>470</v>
      </c>
      <c r="M26312" s="23">
        <v>334.91837578703911</v>
      </c>
      <c r="N26312" s="23">
        <v>225615.5</v>
      </c>
      <c r="O26312" s="23">
        <v>332.47983704660072</v>
      </c>
      <c r="P26312" s="23">
        <v>337.37035701659335</v>
      </c>
      <c r="Q26312" s="23">
        <v>336.3510042528107</v>
      </c>
      <c r="R26312" s="23" t="s">
        <v>20</v>
      </c>
      <c r="S26312" s="23" t="s">
        <v>402</v>
      </c>
    </row>
    <row r="26313" spans="1:19" x14ac:dyDescent="0.2">
      <c r="A26313" s="23">
        <v>19</v>
      </c>
      <c r="B26313" s="23" t="s">
        <v>19</v>
      </c>
      <c r="C26313" s="23" t="s">
        <v>33</v>
      </c>
      <c r="D26313" s="23" t="s">
        <v>162</v>
      </c>
      <c r="E26313" s="23" t="s">
        <v>34</v>
      </c>
      <c r="F26313" s="23" t="s">
        <v>173</v>
      </c>
      <c r="G26313" s="23">
        <v>-1</v>
      </c>
      <c r="H26313" s="23" t="s">
        <v>122</v>
      </c>
      <c r="I26313" s="23" t="s">
        <v>489</v>
      </c>
      <c r="J26313" s="23" t="s">
        <v>491</v>
      </c>
      <c r="K26313" s="23" t="s">
        <v>492</v>
      </c>
      <c r="L26313" s="23" t="s">
        <v>470</v>
      </c>
      <c r="M26313" s="23">
        <v>300.65648356549053</v>
      </c>
      <c r="N26313" s="23">
        <v>930348</v>
      </c>
      <c r="O26313" s="23">
        <v>299.52366475487315</v>
      </c>
      <c r="P26313" s="23">
        <v>301.79252633618489</v>
      </c>
      <c r="Q26313" s="23">
        <v>303.37357633917634</v>
      </c>
      <c r="R26313" s="23" t="s">
        <v>20</v>
      </c>
      <c r="S26313" s="23" t="s">
        <v>402</v>
      </c>
    </row>
    <row r="26314" spans="1:19" x14ac:dyDescent="0.2">
      <c r="A26314" s="23">
        <v>19</v>
      </c>
      <c r="B26314" s="23" t="s">
        <v>19</v>
      </c>
      <c r="C26314" s="23" t="s">
        <v>33</v>
      </c>
      <c r="D26314" s="23" t="s">
        <v>162</v>
      </c>
      <c r="E26314" s="23" t="s">
        <v>34</v>
      </c>
      <c r="F26314" s="23" t="s">
        <v>173</v>
      </c>
      <c r="G26314" s="23">
        <v>-1</v>
      </c>
      <c r="H26314" s="23" t="s">
        <v>122</v>
      </c>
      <c r="I26314" s="23" t="s">
        <v>489</v>
      </c>
      <c r="J26314" s="23" t="s">
        <v>493</v>
      </c>
      <c r="K26314" s="23" t="s">
        <v>494</v>
      </c>
      <c r="L26314" s="23" t="s">
        <v>469</v>
      </c>
      <c r="M26314" s="23">
        <v>150.11155660267164</v>
      </c>
      <c r="N26314" s="23">
        <v>992120.5</v>
      </c>
      <c r="O26314" s="23">
        <v>149.32499744681675</v>
      </c>
      <c r="P26314" s="23">
        <v>150.90123188482085</v>
      </c>
      <c r="Q26314" s="23">
        <v>143.6871831597069</v>
      </c>
      <c r="R26314" s="23" t="s">
        <v>20</v>
      </c>
      <c r="S26314" s="23" t="s">
        <v>402</v>
      </c>
    </row>
    <row r="26315" spans="1:19" x14ac:dyDescent="0.2">
      <c r="A26315" s="23">
        <v>19</v>
      </c>
      <c r="B26315" s="23" t="s">
        <v>19</v>
      </c>
      <c r="C26315" s="23" t="s">
        <v>33</v>
      </c>
      <c r="D26315" s="23" t="s">
        <v>162</v>
      </c>
      <c r="E26315" s="23" t="s">
        <v>34</v>
      </c>
      <c r="F26315" s="23" t="s">
        <v>173</v>
      </c>
      <c r="G26315" s="23">
        <v>-1</v>
      </c>
      <c r="H26315" s="23" t="s">
        <v>122</v>
      </c>
      <c r="I26315" s="23" t="s">
        <v>489</v>
      </c>
      <c r="J26315" s="23" t="s">
        <v>485</v>
      </c>
      <c r="K26315" s="23" t="s">
        <v>490</v>
      </c>
      <c r="L26315" s="23" t="s">
        <v>469</v>
      </c>
      <c r="M26315" s="23">
        <v>188.1076157239755</v>
      </c>
      <c r="N26315" s="23">
        <v>317033</v>
      </c>
      <c r="O26315" s="23">
        <v>186.59034226863997</v>
      </c>
      <c r="P26315" s="23">
        <v>189.6341598032588</v>
      </c>
      <c r="Q26315" s="23">
        <v>195.46230203164973</v>
      </c>
      <c r="R26315" s="23" t="s">
        <v>20</v>
      </c>
      <c r="S26315" s="23" t="s">
        <v>402</v>
      </c>
    </row>
    <row r="26316" spans="1:19" x14ac:dyDescent="0.2">
      <c r="A26316" s="23">
        <v>19</v>
      </c>
      <c r="B26316" s="23" t="s">
        <v>19</v>
      </c>
      <c r="C26316" s="23" t="s">
        <v>33</v>
      </c>
      <c r="D26316" s="23" t="s">
        <v>162</v>
      </c>
      <c r="E26316" s="23" t="s">
        <v>34</v>
      </c>
      <c r="F26316" s="23" t="s">
        <v>173</v>
      </c>
      <c r="G26316" s="23">
        <v>-1</v>
      </c>
      <c r="H26316" s="23" t="s">
        <v>122</v>
      </c>
      <c r="I26316" s="23" t="s">
        <v>489</v>
      </c>
      <c r="J26316" s="23" t="s">
        <v>491</v>
      </c>
      <c r="K26316" s="23" t="s">
        <v>492</v>
      </c>
      <c r="L26316" s="23" t="s">
        <v>469</v>
      </c>
      <c r="M26316" s="23">
        <v>159.53911381117209</v>
      </c>
      <c r="N26316" s="23">
        <v>1155790</v>
      </c>
      <c r="O26316" s="23">
        <v>158.81413228435392</v>
      </c>
      <c r="P26316" s="23">
        <v>160.26658506213485</v>
      </c>
      <c r="Q26316" s="23">
        <v>161.94118308689295</v>
      </c>
      <c r="R26316" s="23" t="s">
        <v>20</v>
      </c>
      <c r="S26316" s="23" t="s">
        <v>402</v>
      </c>
    </row>
    <row r="26317" spans="1:19" x14ac:dyDescent="0.2">
      <c r="A26317" s="23">
        <v>19</v>
      </c>
      <c r="B26317" s="23" t="s">
        <v>19</v>
      </c>
      <c r="C26317" s="23" t="s">
        <v>33</v>
      </c>
      <c r="D26317" s="23" t="s">
        <v>162</v>
      </c>
      <c r="E26317" s="23" t="s">
        <v>34</v>
      </c>
      <c r="F26317" s="23" t="s">
        <v>174</v>
      </c>
      <c r="G26317" s="23">
        <v>-1</v>
      </c>
      <c r="H26317" s="23" t="s">
        <v>122</v>
      </c>
      <c r="I26317" s="23" t="s">
        <v>237</v>
      </c>
      <c r="J26317" s="23" t="s">
        <v>179</v>
      </c>
      <c r="K26317" s="23" t="s">
        <v>238</v>
      </c>
      <c r="L26317" s="23" t="s">
        <v>461</v>
      </c>
      <c r="M26317" s="23">
        <v>268.92432950408534</v>
      </c>
      <c r="N26317" s="23">
        <v>2447424</v>
      </c>
      <c r="O26317" s="23">
        <v>268.25749044582989</v>
      </c>
      <c r="P26317" s="23">
        <v>269.59241645700513</v>
      </c>
      <c r="Q26317" s="23">
        <v>259.80949765958007</v>
      </c>
      <c r="R26317" s="23" t="s">
        <v>20</v>
      </c>
      <c r="S26317" s="23" t="s">
        <v>402</v>
      </c>
    </row>
    <row r="26318" spans="1:19" x14ac:dyDescent="0.2">
      <c r="A26318" s="23">
        <v>19</v>
      </c>
      <c r="B26318" s="23" t="s">
        <v>19</v>
      </c>
      <c r="C26318" s="23" t="s">
        <v>33</v>
      </c>
      <c r="D26318" s="23" t="s">
        <v>162</v>
      </c>
      <c r="E26318" s="23" t="s">
        <v>34</v>
      </c>
      <c r="F26318" s="23" t="s">
        <v>174</v>
      </c>
      <c r="G26318" s="23">
        <v>-1</v>
      </c>
      <c r="H26318" s="23" t="s">
        <v>122</v>
      </c>
      <c r="I26318" s="23" t="s">
        <v>237</v>
      </c>
      <c r="J26318" s="23" t="s">
        <v>180</v>
      </c>
      <c r="K26318" s="23" t="s">
        <v>239</v>
      </c>
      <c r="L26318" s="23" t="s">
        <v>461</v>
      </c>
      <c r="M26318" s="23">
        <v>251.31012352855737</v>
      </c>
      <c r="N26318" s="23">
        <v>402635.5</v>
      </c>
      <c r="O26318" s="23">
        <v>249.7409138655035</v>
      </c>
      <c r="P26318" s="23">
        <v>252.8867464646159</v>
      </c>
      <c r="Q26318" s="23">
        <v>246.14819110585131</v>
      </c>
      <c r="R26318" s="23" t="s">
        <v>20</v>
      </c>
      <c r="S26318" s="23" t="s">
        <v>402</v>
      </c>
    </row>
    <row r="26319" spans="1:19" x14ac:dyDescent="0.2">
      <c r="A26319" s="23">
        <v>19</v>
      </c>
      <c r="B26319" s="23" t="s">
        <v>19</v>
      </c>
      <c r="C26319" s="23" t="s">
        <v>33</v>
      </c>
      <c r="D26319" s="23" t="s">
        <v>162</v>
      </c>
      <c r="E26319" s="23" t="s">
        <v>34</v>
      </c>
      <c r="F26319" s="23" t="s">
        <v>174</v>
      </c>
      <c r="G26319" s="23">
        <v>-1</v>
      </c>
      <c r="H26319" s="23" t="s">
        <v>122</v>
      </c>
      <c r="I26319" s="23" t="s">
        <v>237</v>
      </c>
      <c r="J26319" s="23" t="s">
        <v>181</v>
      </c>
      <c r="K26319" s="23" t="s">
        <v>240</v>
      </c>
      <c r="L26319" s="23" t="s">
        <v>461</v>
      </c>
      <c r="M26319" s="23">
        <v>250.42514843246582</v>
      </c>
      <c r="N26319" s="23">
        <v>302255</v>
      </c>
      <c r="O26319" s="23">
        <v>248.6519393410982</v>
      </c>
      <c r="P26319" s="23">
        <v>252.20786232668024</v>
      </c>
      <c r="Q26319" s="23">
        <v>255.03631040015878</v>
      </c>
      <c r="R26319" s="23" t="s">
        <v>20</v>
      </c>
      <c r="S26319" s="23" t="s">
        <v>402</v>
      </c>
    </row>
    <row r="26320" spans="1:19" x14ac:dyDescent="0.2">
      <c r="A26320" s="23">
        <v>19</v>
      </c>
      <c r="B26320" s="23" t="s">
        <v>19</v>
      </c>
      <c r="C26320" s="23" t="s">
        <v>33</v>
      </c>
      <c r="D26320" s="23" t="s">
        <v>162</v>
      </c>
      <c r="E26320" s="23" t="s">
        <v>34</v>
      </c>
      <c r="F26320" s="23" t="s">
        <v>174</v>
      </c>
      <c r="G26320" s="23">
        <v>-1</v>
      </c>
      <c r="H26320" s="23" t="s">
        <v>122</v>
      </c>
      <c r="I26320" s="23" t="s">
        <v>237</v>
      </c>
      <c r="J26320" s="23" t="s">
        <v>182</v>
      </c>
      <c r="K26320" s="23" t="s">
        <v>241</v>
      </c>
      <c r="L26320" s="23" t="s">
        <v>461</v>
      </c>
      <c r="M26320" s="23">
        <v>265.0947269075026</v>
      </c>
      <c r="N26320" s="23">
        <v>472105</v>
      </c>
      <c r="O26320" s="23">
        <v>263.62997176565852</v>
      </c>
      <c r="P26320" s="23">
        <v>266.56560242777005</v>
      </c>
      <c r="Q26320" s="23">
        <v>266.31999237457768</v>
      </c>
      <c r="R26320" s="23" t="s">
        <v>20</v>
      </c>
      <c r="S26320" s="23" t="s">
        <v>402</v>
      </c>
    </row>
    <row r="26321" spans="1:19" x14ac:dyDescent="0.2">
      <c r="A26321" s="23">
        <v>19</v>
      </c>
      <c r="B26321" s="23" t="s">
        <v>19</v>
      </c>
      <c r="C26321" s="23" t="s">
        <v>33</v>
      </c>
      <c r="D26321" s="23" t="s">
        <v>162</v>
      </c>
      <c r="E26321" s="23" t="s">
        <v>34</v>
      </c>
      <c r="F26321" s="23" t="s">
        <v>174</v>
      </c>
      <c r="G26321" s="23">
        <v>-1</v>
      </c>
      <c r="H26321" s="23" t="s">
        <v>122</v>
      </c>
      <c r="I26321" s="23" t="s">
        <v>237</v>
      </c>
      <c r="J26321" s="23" t="s">
        <v>183</v>
      </c>
      <c r="K26321" s="23" t="s">
        <v>242</v>
      </c>
      <c r="L26321" s="23" t="s">
        <v>461</v>
      </c>
      <c r="M26321" s="23">
        <v>237.32237659163462</v>
      </c>
      <c r="N26321" s="23">
        <v>368984.5</v>
      </c>
      <c r="O26321" s="23">
        <v>235.75859879973152</v>
      </c>
      <c r="P26321" s="23">
        <v>238.89395214053525</v>
      </c>
      <c r="Q26321" s="23">
        <v>239.52225635494173</v>
      </c>
      <c r="R26321" s="23" t="s">
        <v>20</v>
      </c>
      <c r="S26321" s="23" t="s">
        <v>402</v>
      </c>
    </row>
    <row r="26322" spans="1:19" x14ac:dyDescent="0.2">
      <c r="A26322" s="23">
        <v>19</v>
      </c>
      <c r="B26322" s="23" t="s">
        <v>19</v>
      </c>
      <c r="C26322" s="23" t="s">
        <v>33</v>
      </c>
      <c r="D26322" s="23" t="s">
        <v>162</v>
      </c>
      <c r="E26322" s="23" t="s">
        <v>34</v>
      </c>
      <c r="F26322" s="23" t="s">
        <v>174</v>
      </c>
      <c r="G26322" s="23">
        <v>-1</v>
      </c>
      <c r="H26322" s="23" t="s">
        <v>122</v>
      </c>
      <c r="I26322" s="23" t="s">
        <v>237</v>
      </c>
      <c r="J26322" s="23" t="s">
        <v>184</v>
      </c>
      <c r="K26322" s="23" t="s">
        <v>243</v>
      </c>
      <c r="L26322" s="23" t="s">
        <v>461</v>
      </c>
      <c r="M26322" s="23">
        <v>265.52108526940242</v>
      </c>
      <c r="N26322" s="23">
        <v>204010.5</v>
      </c>
      <c r="O26322" s="23">
        <v>263.29713352899557</v>
      </c>
      <c r="P26322" s="23">
        <v>267.75915034201512</v>
      </c>
      <c r="Q26322" s="23">
        <v>268.2116851828705</v>
      </c>
      <c r="R26322" s="23" t="s">
        <v>20</v>
      </c>
      <c r="S26322" s="23" t="s">
        <v>402</v>
      </c>
    </row>
    <row r="26323" spans="1:19" x14ac:dyDescent="0.2">
      <c r="A26323" s="23">
        <v>19</v>
      </c>
      <c r="B26323" s="23" t="s">
        <v>19</v>
      </c>
      <c r="C26323" s="23" t="s">
        <v>33</v>
      </c>
      <c r="D26323" s="23" t="s">
        <v>162</v>
      </c>
      <c r="E26323" s="23" t="s">
        <v>34</v>
      </c>
      <c r="F26323" s="23" t="s">
        <v>174</v>
      </c>
      <c r="G26323" s="23">
        <v>-1</v>
      </c>
      <c r="H26323" s="23" t="s">
        <v>122</v>
      </c>
      <c r="I26323" s="23" t="s">
        <v>237</v>
      </c>
      <c r="J26323" s="23" t="s">
        <v>185</v>
      </c>
      <c r="K26323" s="23" t="s">
        <v>244</v>
      </c>
      <c r="L26323" s="23" t="s">
        <v>461</v>
      </c>
      <c r="M26323" s="23">
        <v>249.91991406580854</v>
      </c>
      <c r="N26323" s="23">
        <v>247189</v>
      </c>
      <c r="O26323" s="23">
        <v>247.97763838768267</v>
      </c>
      <c r="P26323" s="23">
        <v>251.87362176143273</v>
      </c>
      <c r="Q26323" s="23">
        <v>262.94454850337189</v>
      </c>
      <c r="R26323" s="23" t="s">
        <v>20</v>
      </c>
      <c r="S26323" s="23" t="s">
        <v>402</v>
      </c>
    </row>
    <row r="26324" spans="1:19" x14ac:dyDescent="0.2">
      <c r="A26324" s="23">
        <v>19</v>
      </c>
      <c r="B26324" s="23" t="s">
        <v>19</v>
      </c>
      <c r="C26324" s="23" t="s">
        <v>33</v>
      </c>
      <c r="D26324" s="23" t="s">
        <v>162</v>
      </c>
      <c r="E26324" s="23" t="s">
        <v>34</v>
      </c>
      <c r="F26324" s="23" t="s">
        <v>174</v>
      </c>
      <c r="G26324" s="23">
        <v>-1</v>
      </c>
      <c r="H26324" s="23" t="s">
        <v>122</v>
      </c>
      <c r="I26324" s="23" t="s">
        <v>237</v>
      </c>
      <c r="J26324" s="23" t="s">
        <v>186</v>
      </c>
      <c r="K26324" s="23" t="s">
        <v>245</v>
      </c>
      <c r="L26324" s="23" t="s">
        <v>461</v>
      </c>
      <c r="M26324" s="23">
        <v>263.74770543914343</v>
      </c>
      <c r="N26324" s="23">
        <v>61101</v>
      </c>
      <c r="O26324" s="23">
        <v>259.71787208674647</v>
      </c>
      <c r="P26324" s="23">
        <v>267.82440686928589</v>
      </c>
      <c r="Q26324" s="23">
        <v>277.62229750740573</v>
      </c>
      <c r="R26324" s="23" t="s">
        <v>20</v>
      </c>
      <c r="S26324" s="23" t="s">
        <v>402</v>
      </c>
    </row>
    <row r="26325" spans="1:19" x14ac:dyDescent="0.2">
      <c r="A26325" s="23">
        <v>19</v>
      </c>
      <c r="B26325" s="23" t="s">
        <v>19</v>
      </c>
      <c r="C26325" s="23" t="s">
        <v>33</v>
      </c>
      <c r="D26325" s="23" t="s">
        <v>162</v>
      </c>
      <c r="E26325" s="23" t="s">
        <v>34</v>
      </c>
      <c r="F26325" s="23" t="s">
        <v>174</v>
      </c>
      <c r="G26325" s="23">
        <v>-1</v>
      </c>
      <c r="H26325" s="23" t="s">
        <v>122</v>
      </c>
      <c r="I26325" s="23" t="s">
        <v>237</v>
      </c>
      <c r="J26325" s="23" t="s">
        <v>187</v>
      </c>
      <c r="K26325" s="23" t="s">
        <v>246</v>
      </c>
      <c r="L26325" s="23" t="s">
        <v>461</v>
      </c>
      <c r="M26325" s="23">
        <v>267.73164703447907</v>
      </c>
      <c r="N26325" s="23">
        <v>158356.5</v>
      </c>
      <c r="O26325" s="23">
        <v>265.21369683144906</v>
      </c>
      <c r="P26325" s="23">
        <v>270.26755168038272</v>
      </c>
      <c r="Q26325" s="23">
        <v>278.13825135059182</v>
      </c>
      <c r="R26325" s="23" t="s">
        <v>20</v>
      </c>
      <c r="S26325" s="23" t="s">
        <v>402</v>
      </c>
    </row>
    <row r="26326" spans="1:19" x14ac:dyDescent="0.2">
      <c r="A26326" s="23">
        <v>19</v>
      </c>
      <c r="B26326" s="23" t="s">
        <v>19</v>
      </c>
      <c r="C26326" s="23" t="s">
        <v>33</v>
      </c>
      <c r="D26326" s="23" t="s">
        <v>162</v>
      </c>
      <c r="E26326" s="23" t="s">
        <v>34</v>
      </c>
      <c r="F26326" s="23" t="s">
        <v>174</v>
      </c>
      <c r="G26326" s="23">
        <v>-1</v>
      </c>
      <c r="H26326" s="23" t="s">
        <v>122</v>
      </c>
      <c r="I26326" s="23" t="s">
        <v>237</v>
      </c>
      <c r="J26326" s="23" t="s">
        <v>188</v>
      </c>
      <c r="K26326" s="23" t="s">
        <v>247</v>
      </c>
      <c r="L26326" s="23" t="s">
        <v>461</v>
      </c>
      <c r="M26326" s="23">
        <v>294.75171596572443</v>
      </c>
      <c r="N26326" s="23">
        <v>1418052.5</v>
      </c>
      <c r="O26326" s="23">
        <v>293.85612725071513</v>
      </c>
      <c r="P26326" s="23">
        <v>295.64935909851903</v>
      </c>
      <c r="Q26326" s="23">
        <v>293.19224781875141</v>
      </c>
      <c r="R26326" s="23" t="s">
        <v>20</v>
      </c>
      <c r="S26326" s="23" t="s">
        <v>402</v>
      </c>
    </row>
    <row r="26327" spans="1:19" x14ac:dyDescent="0.2">
      <c r="A26327" s="23">
        <v>19</v>
      </c>
      <c r="B26327" s="23" t="s">
        <v>19</v>
      </c>
      <c r="C26327" s="23" t="s">
        <v>33</v>
      </c>
      <c r="D26327" s="23" t="s">
        <v>162</v>
      </c>
      <c r="E26327" s="23" t="s">
        <v>34</v>
      </c>
      <c r="F26327" s="23" t="s">
        <v>174</v>
      </c>
      <c r="G26327" s="23">
        <v>-1</v>
      </c>
      <c r="H26327" s="23" t="s">
        <v>122</v>
      </c>
      <c r="I26327" s="23" t="s">
        <v>237</v>
      </c>
      <c r="J26327" s="23" t="s">
        <v>248</v>
      </c>
      <c r="K26327" s="23" t="s">
        <v>249</v>
      </c>
      <c r="L26327" s="23" t="s">
        <v>461</v>
      </c>
      <c r="M26327" s="23">
        <v>265.9023267258724</v>
      </c>
      <c r="N26327" s="23">
        <v>343275.5</v>
      </c>
      <c r="O26327" s="23">
        <v>264.18932443569781</v>
      </c>
      <c r="P26327" s="23">
        <v>267.62367945552336</v>
      </c>
      <c r="Q26327" s="23">
        <v>270.86989895870812</v>
      </c>
      <c r="R26327" s="23" t="s">
        <v>20</v>
      </c>
      <c r="S26327" s="23" t="s">
        <v>402</v>
      </c>
    </row>
    <row r="26328" spans="1:19" x14ac:dyDescent="0.2">
      <c r="A26328" s="23">
        <v>19</v>
      </c>
      <c r="B26328" s="23" t="s">
        <v>19</v>
      </c>
      <c r="C26328" s="23" t="s">
        <v>33</v>
      </c>
      <c r="D26328" s="23" t="s">
        <v>162</v>
      </c>
      <c r="E26328" s="23" t="s">
        <v>34</v>
      </c>
      <c r="F26328" s="23" t="s">
        <v>174</v>
      </c>
      <c r="G26328" s="23">
        <v>-1</v>
      </c>
      <c r="H26328" s="23" t="s">
        <v>122</v>
      </c>
      <c r="I26328" s="23" t="s">
        <v>237</v>
      </c>
      <c r="J26328" s="23" t="s">
        <v>250</v>
      </c>
      <c r="K26328" s="23" t="s">
        <v>251</v>
      </c>
      <c r="L26328" s="23" t="s">
        <v>461</v>
      </c>
      <c r="M26328" s="23">
        <v>252.78874703139815</v>
      </c>
      <c r="N26328" s="23">
        <v>1762836</v>
      </c>
      <c r="O26328" s="23">
        <v>252.04517035210927</v>
      </c>
      <c r="P26328" s="23">
        <v>253.53397488745566</v>
      </c>
      <c r="Q26328" s="23">
        <v>251.64848006280789</v>
      </c>
      <c r="R26328" s="23" t="s">
        <v>20</v>
      </c>
      <c r="S26328" s="23" t="s">
        <v>402</v>
      </c>
    </row>
    <row r="26329" spans="1:19" x14ac:dyDescent="0.2">
      <c r="A26329" s="23">
        <v>19</v>
      </c>
      <c r="B26329" s="23" t="s">
        <v>19</v>
      </c>
      <c r="C26329" s="23" t="s">
        <v>33</v>
      </c>
      <c r="D26329" s="23" t="s">
        <v>162</v>
      </c>
      <c r="E26329" s="23" t="s">
        <v>34</v>
      </c>
      <c r="F26329" s="23" t="s">
        <v>174</v>
      </c>
      <c r="G26329" s="23">
        <v>-1</v>
      </c>
      <c r="H26329" s="23" t="s">
        <v>122</v>
      </c>
      <c r="I26329" s="23" t="s">
        <v>237</v>
      </c>
      <c r="J26329" s="23" t="s">
        <v>252</v>
      </c>
      <c r="K26329" s="23" t="s">
        <v>253</v>
      </c>
      <c r="L26329" s="23" t="s">
        <v>461</v>
      </c>
      <c r="M26329" s="23">
        <v>262.78253462152691</v>
      </c>
      <c r="N26329" s="23">
        <v>283762</v>
      </c>
      <c r="O26329" s="23">
        <v>260.92196894460699</v>
      </c>
      <c r="P26329" s="23">
        <v>264.65307257945892</v>
      </c>
      <c r="Q26329" s="23">
        <v>273.9126451039956</v>
      </c>
      <c r="R26329" s="23" t="s">
        <v>20</v>
      </c>
      <c r="S26329" s="23" t="s">
        <v>402</v>
      </c>
    </row>
    <row r="26330" spans="1:19" x14ac:dyDescent="0.2">
      <c r="A26330" s="23">
        <v>19</v>
      </c>
      <c r="B26330" s="23" t="s">
        <v>19</v>
      </c>
      <c r="C26330" s="23" t="s">
        <v>33</v>
      </c>
      <c r="D26330" s="23" t="s">
        <v>162</v>
      </c>
      <c r="E26330" s="23" t="s">
        <v>34</v>
      </c>
      <c r="F26330" s="23" t="s">
        <v>174</v>
      </c>
      <c r="G26330" s="23">
        <v>-1</v>
      </c>
      <c r="H26330" s="23" t="s">
        <v>122</v>
      </c>
      <c r="I26330" s="23" t="s">
        <v>237</v>
      </c>
      <c r="J26330" s="23" t="s">
        <v>254</v>
      </c>
      <c r="K26330" s="23" t="s">
        <v>255</v>
      </c>
      <c r="L26330" s="23" t="s">
        <v>461</v>
      </c>
      <c r="M26330" s="23">
        <v>266.7654463709967</v>
      </c>
      <c r="N26330" s="23">
        <v>307944</v>
      </c>
      <c r="O26330" s="23">
        <v>264.95040769198971</v>
      </c>
      <c r="P26330" s="23">
        <v>268.58983184813263</v>
      </c>
      <c r="Q26330" s="23">
        <v>269.48081469358067</v>
      </c>
      <c r="R26330" s="23" t="s">
        <v>20</v>
      </c>
      <c r="S26330" s="23" t="s">
        <v>402</v>
      </c>
    </row>
    <row r="26331" spans="1:19" x14ac:dyDescent="0.2">
      <c r="A26331" s="23">
        <v>19</v>
      </c>
      <c r="B26331" s="23" t="s">
        <v>19</v>
      </c>
      <c r="C26331" s="23" t="s">
        <v>33</v>
      </c>
      <c r="D26331" s="23" t="s">
        <v>162</v>
      </c>
      <c r="E26331" s="23" t="s">
        <v>34</v>
      </c>
      <c r="F26331" s="23" t="s">
        <v>174</v>
      </c>
      <c r="G26331" s="23">
        <v>-1</v>
      </c>
      <c r="H26331" s="23" t="s">
        <v>122</v>
      </c>
      <c r="I26331" s="23" t="s">
        <v>237</v>
      </c>
      <c r="J26331" s="23" t="s">
        <v>256</v>
      </c>
      <c r="K26331" s="23" t="s">
        <v>257</v>
      </c>
      <c r="L26331" s="23" t="s">
        <v>461</v>
      </c>
      <c r="M26331" s="23">
        <v>254.71148650133989</v>
      </c>
      <c r="N26331" s="23">
        <v>280763</v>
      </c>
      <c r="O26331" s="23">
        <v>252.85823557575893</v>
      </c>
      <c r="P26331" s="23">
        <v>256.57494629955704</v>
      </c>
      <c r="Q26331" s="23">
        <v>258.41724158810098</v>
      </c>
      <c r="R26331" s="23" t="s">
        <v>20</v>
      </c>
      <c r="S26331" s="23" t="s">
        <v>402</v>
      </c>
    </row>
    <row r="26332" spans="1:19" x14ac:dyDescent="0.2">
      <c r="A26332" s="23">
        <v>19</v>
      </c>
      <c r="B26332" s="23" t="s">
        <v>19</v>
      </c>
      <c r="C26332" s="23" t="s">
        <v>33</v>
      </c>
      <c r="D26332" s="23" t="s">
        <v>162</v>
      </c>
      <c r="E26332" s="23" t="s">
        <v>34</v>
      </c>
      <c r="F26332" s="23" t="s">
        <v>174</v>
      </c>
      <c r="G26332" s="23">
        <v>-1</v>
      </c>
      <c r="H26332" s="23" t="s">
        <v>122</v>
      </c>
      <c r="I26332" s="23" t="s">
        <v>237</v>
      </c>
      <c r="J26332" s="23" t="s">
        <v>258</v>
      </c>
      <c r="K26332" s="23" t="s">
        <v>259</v>
      </c>
      <c r="L26332" s="23" t="s">
        <v>461</v>
      </c>
      <c r="M26332" s="23">
        <v>230.63226330064364</v>
      </c>
      <c r="N26332" s="23">
        <v>287781.5</v>
      </c>
      <c r="O26332" s="23">
        <v>228.90326854331792</v>
      </c>
      <c r="P26332" s="23">
        <v>232.37107303694208</v>
      </c>
      <c r="Q26332" s="23">
        <v>242.32273443567428</v>
      </c>
      <c r="R26332" s="23" t="s">
        <v>20</v>
      </c>
      <c r="S26332" s="23" t="s">
        <v>402</v>
      </c>
    </row>
    <row r="26333" spans="1:19" x14ac:dyDescent="0.2">
      <c r="A26333" s="23">
        <v>19</v>
      </c>
      <c r="B26333" s="23" t="s">
        <v>19</v>
      </c>
      <c r="C26333" s="23" t="s">
        <v>33</v>
      </c>
      <c r="D26333" s="23" t="s">
        <v>162</v>
      </c>
      <c r="E26333" s="23" t="s">
        <v>34</v>
      </c>
      <c r="F26333" s="23" t="s">
        <v>174</v>
      </c>
      <c r="G26333" s="23">
        <v>-1</v>
      </c>
      <c r="H26333" s="23" t="s">
        <v>122</v>
      </c>
      <c r="I26333" s="23" t="s">
        <v>237</v>
      </c>
      <c r="J26333" s="23" t="s">
        <v>260</v>
      </c>
      <c r="K26333" s="23" t="s">
        <v>261</v>
      </c>
      <c r="L26333" s="23" t="s">
        <v>461</v>
      </c>
      <c r="M26333" s="23">
        <v>237.99594039337325</v>
      </c>
      <c r="N26333" s="23">
        <v>286488</v>
      </c>
      <c r="O26333" s="23">
        <v>236.2268383661808</v>
      </c>
      <c r="P26333" s="23">
        <v>239.77499968062185</v>
      </c>
      <c r="Q26333" s="23">
        <v>246.3244533802463</v>
      </c>
      <c r="R26333" s="23" t="s">
        <v>20</v>
      </c>
      <c r="S26333" s="23" t="s">
        <v>402</v>
      </c>
    </row>
    <row r="26334" spans="1:19" x14ac:dyDescent="0.2">
      <c r="A26334" s="23">
        <v>19</v>
      </c>
      <c r="B26334" s="23" t="s">
        <v>19</v>
      </c>
      <c r="C26334" s="23" t="s">
        <v>33</v>
      </c>
      <c r="D26334" s="23" t="s">
        <v>162</v>
      </c>
      <c r="E26334" s="23" t="s">
        <v>34</v>
      </c>
      <c r="F26334" s="23" t="s">
        <v>174</v>
      </c>
      <c r="G26334" s="23">
        <v>-1</v>
      </c>
      <c r="H26334" s="23" t="s">
        <v>122</v>
      </c>
      <c r="I26334" s="23" t="s">
        <v>237</v>
      </c>
      <c r="J26334" s="23" t="s">
        <v>262</v>
      </c>
      <c r="K26334" s="23" t="s">
        <v>263</v>
      </c>
      <c r="L26334" s="23" t="s">
        <v>461</v>
      </c>
      <c r="M26334" s="23">
        <v>228.99079107388189</v>
      </c>
      <c r="N26334" s="23">
        <v>242706.5</v>
      </c>
      <c r="O26334" s="23">
        <v>227.10585254767739</v>
      </c>
      <c r="P26334" s="23">
        <v>230.88748431597736</v>
      </c>
      <c r="Q26334" s="23">
        <v>237.54617202258697</v>
      </c>
      <c r="R26334" s="23" t="s">
        <v>20</v>
      </c>
      <c r="S26334" s="23" t="s">
        <v>402</v>
      </c>
    </row>
    <row r="26335" spans="1:19" x14ac:dyDescent="0.2">
      <c r="A26335" s="23">
        <v>19</v>
      </c>
      <c r="B26335" s="23" t="s">
        <v>19</v>
      </c>
      <c r="C26335" s="23" t="s">
        <v>33</v>
      </c>
      <c r="D26335" s="23" t="s">
        <v>162</v>
      </c>
      <c r="E26335" s="23" t="s">
        <v>34</v>
      </c>
      <c r="F26335" s="23" t="s">
        <v>174</v>
      </c>
      <c r="G26335" s="23">
        <v>-1</v>
      </c>
      <c r="H26335" s="23" t="s">
        <v>122</v>
      </c>
      <c r="I26335" s="23" t="s">
        <v>237</v>
      </c>
      <c r="J26335" s="23" t="s">
        <v>264</v>
      </c>
      <c r="K26335" s="23" t="s">
        <v>265</v>
      </c>
      <c r="L26335" s="23" t="s">
        <v>461</v>
      </c>
      <c r="M26335" s="23">
        <v>216.62363442449737</v>
      </c>
      <c r="N26335" s="23">
        <v>132621</v>
      </c>
      <c r="O26335" s="23">
        <v>214.15463945082448</v>
      </c>
      <c r="P26335" s="23">
        <v>219.11399389541825</v>
      </c>
      <c r="Q26335" s="23">
        <v>224.23296461344736</v>
      </c>
      <c r="R26335" s="23" t="s">
        <v>20</v>
      </c>
      <c r="S26335" s="23" t="s">
        <v>402</v>
      </c>
    </row>
    <row r="26336" spans="1:19" x14ac:dyDescent="0.2">
      <c r="A26336" s="23">
        <v>19</v>
      </c>
      <c r="B26336" s="23" t="s">
        <v>19</v>
      </c>
      <c r="C26336" s="23" t="s">
        <v>33</v>
      </c>
      <c r="D26336" s="23" t="s">
        <v>162</v>
      </c>
      <c r="E26336" s="23" t="s">
        <v>34</v>
      </c>
      <c r="F26336" s="23" t="s">
        <v>174</v>
      </c>
      <c r="G26336" s="23">
        <v>-1</v>
      </c>
      <c r="H26336" s="23" t="s">
        <v>122</v>
      </c>
      <c r="I26336" s="23" t="s">
        <v>237</v>
      </c>
      <c r="J26336" s="23" t="s">
        <v>266</v>
      </c>
      <c r="K26336" s="23" t="s">
        <v>267</v>
      </c>
      <c r="L26336" s="23" t="s">
        <v>461</v>
      </c>
      <c r="M26336" s="23">
        <v>210.05008137680525</v>
      </c>
      <c r="N26336" s="23">
        <v>277512</v>
      </c>
      <c r="O26336" s="23">
        <v>208.3516247945648</v>
      </c>
      <c r="P26336" s="23">
        <v>211.75894145921418</v>
      </c>
      <c r="Q26336" s="23">
        <v>211.85750526103377</v>
      </c>
      <c r="R26336" s="23" t="s">
        <v>20</v>
      </c>
      <c r="S26336" s="23" t="s">
        <v>402</v>
      </c>
    </row>
    <row r="26337" spans="1:19" x14ac:dyDescent="0.2">
      <c r="A26337" s="23">
        <v>19</v>
      </c>
      <c r="B26337" s="23" t="s">
        <v>19</v>
      </c>
      <c r="C26337" s="23" t="s">
        <v>33</v>
      </c>
      <c r="D26337" s="23" t="s">
        <v>162</v>
      </c>
      <c r="E26337" s="23" t="s">
        <v>34</v>
      </c>
      <c r="F26337" s="23" t="s">
        <v>174</v>
      </c>
      <c r="G26337" s="23">
        <v>-1</v>
      </c>
      <c r="H26337" s="23" t="s">
        <v>122</v>
      </c>
      <c r="I26337" s="23" t="s">
        <v>237</v>
      </c>
      <c r="J26337" s="23" t="s">
        <v>268</v>
      </c>
      <c r="K26337" s="23" t="s">
        <v>269</v>
      </c>
      <c r="L26337" s="23" t="s">
        <v>461</v>
      </c>
      <c r="M26337" s="23">
        <v>238.92933139440808</v>
      </c>
      <c r="N26337" s="23">
        <v>248828.5</v>
      </c>
      <c r="O26337" s="23">
        <v>237.04226014301719</v>
      </c>
      <c r="P26337" s="23">
        <v>240.82769139698846</v>
      </c>
      <c r="Q26337" s="23">
        <v>251.33374995227638</v>
      </c>
      <c r="R26337" s="23" t="s">
        <v>20</v>
      </c>
      <c r="S26337" s="23" t="s">
        <v>402</v>
      </c>
    </row>
    <row r="26338" spans="1:19" x14ac:dyDescent="0.2">
      <c r="A26338" s="23">
        <v>19</v>
      </c>
      <c r="B26338" s="23" t="s">
        <v>19</v>
      </c>
      <c r="C26338" s="23" t="s">
        <v>33</v>
      </c>
      <c r="D26338" s="23" t="s">
        <v>162</v>
      </c>
      <c r="E26338" s="23" t="s">
        <v>34</v>
      </c>
      <c r="F26338" s="23" t="s">
        <v>174</v>
      </c>
      <c r="G26338" s="23">
        <v>-1</v>
      </c>
      <c r="H26338" s="23" t="s">
        <v>122</v>
      </c>
      <c r="I26338" s="23" t="s">
        <v>591</v>
      </c>
      <c r="J26338" s="23" t="s">
        <v>598</v>
      </c>
      <c r="K26338" s="23" t="s">
        <v>599</v>
      </c>
      <c r="L26338" s="23" t="s">
        <v>461</v>
      </c>
      <c r="M26338" s="23">
        <v>275.07872799966725</v>
      </c>
      <c r="N26338" s="23">
        <v>49686</v>
      </c>
      <c r="O26338" s="23">
        <v>270.36566384500929</v>
      </c>
      <c r="P26338" s="23">
        <v>279.85333591974768</v>
      </c>
      <c r="Q26338" s="23">
        <v>267.31876182425634</v>
      </c>
      <c r="R26338" s="23" t="s">
        <v>20</v>
      </c>
      <c r="S26338" s="23" t="s">
        <v>402</v>
      </c>
    </row>
    <row r="26339" spans="1:19" x14ac:dyDescent="0.2">
      <c r="A26339" s="23">
        <v>19</v>
      </c>
      <c r="B26339" s="23" t="s">
        <v>19</v>
      </c>
      <c r="C26339" s="23" t="s">
        <v>33</v>
      </c>
      <c r="D26339" s="23" t="s">
        <v>162</v>
      </c>
      <c r="E26339" s="23" t="s">
        <v>34</v>
      </c>
      <c r="F26339" s="23" t="s">
        <v>174</v>
      </c>
      <c r="G26339" s="23">
        <v>-1</v>
      </c>
      <c r="H26339" s="23" t="s">
        <v>122</v>
      </c>
      <c r="I26339" s="23" t="s">
        <v>591</v>
      </c>
      <c r="J26339" s="23" t="s">
        <v>592</v>
      </c>
      <c r="K26339" s="23" t="s">
        <v>593</v>
      </c>
      <c r="L26339" s="23" t="s">
        <v>461</v>
      </c>
      <c r="M26339" s="23">
        <v>256.38047519991613</v>
      </c>
      <c r="N26339" s="23">
        <v>34963.5</v>
      </c>
      <c r="O26339" s="23">
        <v>250.88350213449701</v>
      </c>
      <c r="P26339" s="23">
        <v>261.96753484267282</v>
      </c>
      <c r="Q26339" s="23">
        <v>245.34157049494473</v>
      </c>
      <c r="R26339" s="23" t="s">
        <v>20</v>
      </c>
      <c r="S26339" s="23" t="s">
        <v>402</v>
      </c>
    </row>
    <row r="26340" spans="1:19" x14ac:dyDescent="0.2">
      <c r="A26340" s="23">
        <v>19</v>
      </c>
      <c r="B26340" s="23" t="s">
        <v>19</v>
      </c>
      <c r="C26340" s="23" t="s">
        <v>33</v>
      </c>
      <c r="D26340" s="23" t="s">
        <v>162</v>
      </c>
      <c r="E26340" s="23" t="s">
        <v>34</v>
      </c>
      <c r="F26340" s="23" t="s">
        <v>174</v>
      </c>
      <c r="G26340" s="23">
        <v>-1</v>
      </c>
      <c r="H26340" s="23" t="s">
        <v>122</v>
      </c>
      <c r="I26340" s="23" t="s">
        <v>591</v>
      </c>
      <c r="J26340" s="23" t="s">
        <v>600</v>
      </c>
      <c r="K26340" s="23" t="s">
        <v>601</v>
      </c>
      <c r="L26340" s="23" t="s">
        <v>461</v>
      </c>
      <c r="M26340" s="23">
        <v>280.50866625951261</v>
      </c>
      <c r="N26340" s="23">
        <v>49210</v>
      </c>
      <c r="O26340" s="23">
        <v>275.77168469855621</v>
      </c>
      <c r="P26340" s="23">
        <v>285.30660422174924</v>
      </c>
      <c r="Q26340" s="23">
        <v>278.07356228408861</v>
      </c>
      <c r="R26340" s="23" t="s">
        <v>20</v>
      </c>
      <c r="S26340" s="23" t="s">
        <v>402</v>
      </c>
    </row>
    <row r="26341" spans="1:19" x14ac:dyDescent="0.2">
      <c r="A26341" s="23">
        <v>19</v>
      </c>
      <c r="B26341" s="23" t="s">
        <v>19</v>
      </c>
      <c r="C26341" s="23" t="s">
        <v>33</v>
      </c>
      <c r="D26341" s="23" t="s">
        <v>162</v>
      </c>
      <c r="E26341" s="23" t="s">
        <v>34</v>
      </c>
      <c r="F26341" s="23" t="s">
        <v>174</v>
      </c>
      <c r="G26341" s="23">
        <v>-1</v>
      </c>
      <c r="H26341" s="23" t="s">
        <v>122</v>
      </c>
      <c r="I26341" s="23" t="s">
        <v>591</v>
      </c>
      <c r="J26341" s="23" t="s">
        <v>602</v>
      </c>
      <c r="K26341" s="23" t="s">
        <v>603</v>
      </c>
      <c r="L26341" s="23" t="s">
        <v>461</v>
      </c>
      <c r="M26341" s="23">
        <v>269.47164568633571</v>
      </c>
      <c r="N26341" s="23">
        <v>46547</v>
      </c>
      <c r="O26341" s="23">
        <v>264.64763820055595</v>
      </c>
      <c r="P26341" s="23">
        <v>274.36150415899527</v>
      </c>
      <c r="Q26341" s="23">
        <v>263.51859410918001</v>
      </c>
      <c r="R26341" s="23" t="s">
        <v>20</v>
      </c>
      <c r="S26341" s="23" t="s">
        <v>402</v>
      </c>
    </row>
    <row r="26342" spans="1:19" x14ac:dyDescent="0.2">
      <c r="A26342" s="23">
        <v>19</v>
      </c>
      <c r="B26342" s="23" t="s">
        <v>19</v>
      </c>
      <c r="C26342" s="23" t="s">
        <v>33</v>
      </c>
      <c r="D26342" s="23" t="s">
        <v>162</v>
      </c>
      <c r="E26342" s="23" t="s">
        <v>34</v>
      </c>
      <c r="F26342" s="23" t="s">
        <v>174</v>
      </c>
      <c r="G26342" s="23">
        <v>-1</v>
      </c>
      <c r="H26342" s="23" t="s">
        <v>122</v>
      </c>
      <c r="I26342" s="23" t="s">
        <v>591</v>
      </c>
      <c r="J26342" s="23" t="s">
        <v>604</v>
      </c>
      <c r="K26342" s="23" t="s">
        <v>605</v>
      </c>
      <c r="L26342" s="23" t="s">
        <v>461</v>
      </c>
      <c r="M26342" s="23">
        <v>268.82191244588125</v>
      </c>
      <c r="N26342" s="23">
        <v>85895</v>
      </c>
      <c r="O26342" s="23">
        <v>265.26976086756969</v>
      </c>
      <c r="P26342" s="23">
        <v>272.40974250874109</v>
      </c>
      <c r="Q26342" s="23">
        <v>260.99307293788928</v>
      </c>
      <c r="R26342" s="23" t="s">
        <v>20</v>
      </c>
      <c r="S26342" s="23" t="s">
        <v>402</v>
      </c>
    </row>
    <row r="26343" spans="1:19" x14ac:dyDescent="0.2">
      <c r="A26343" s="23">
        <v>19</v>
      </c>
      <c r="B26343" s="23" t="s">
        <v>19</v>
      </c>
      <c r="C26343" s="23" t="s">
        <v>33</v>
      </c>
      <c r="D26343" s="23" t="s">
        <v>162</v>
      </c>
      <c r="E26343" s="23" t="s">
        <v>34</v>
      </c>
      <c r="F26343" s="23" t="s">
        <v>174</v>
      </c>
      <c r="G26343" s="23">
        <v>-1</v>
      </c>
      <c r="H26343" s="23" t="s">
        <v>122</v>
      </c>
      <c r="I26343" s="23" t="s">
        <v>591</v>
      </c>
      <c r="J26343" s="23" t="s">
        <v>606</v>
      </c>
      <c r="K26343" s="23" t="s">
        <v>607</v>
      </c>
      <c r="L26343" s="23" t="s">
        <v>461</v>
      </c>
      <c r="M26343" s="23">
        <v>253.83186161701144</v>
      </c>
      <c r="N26343" s="23">
        <v>28965.5</v>
      </c>
      <c r="O26343" s="23">
        <v>247.79435383266457</v>
      </c>
      <c r="P26343" s="23">
        <v>259.97930962301785</v>
      </c>
      <c r="Q26343" s="23">
        <v>248.19181439988952</v>
      </c>
      <c r="R26343" s="23" t="s">
        <v>20</v>
      </c>
      <c r="S26343" s="23" t="s">
        <v>402</v>
      </c>
    </row>
    <row r="26344" spans="1:19" x14ac:dyDescent="0.2">
      <c r="A26344" s="23">
        <v>19</v>
      </c>
      <c r="B26344" s="23" t="s">
        <v>19</v>
      </c>
      <c r="C26344" s="23" t="s">
        <v>33</v>
      </c>
      <c r="D26344" s="23" t="s">
        <v>162</v>
      </c>
      <c r="E26344" s="23" t="s">
        <v>34</v>
      </c>
      <c r="F26344" s="23" t="s">
        <v>174</v>
      </c>
      <c r="G26344" s="23">
        <v>-1</v>
      </c>
      <c r="H26344" s="23" t="s">
        <v>122</v>
      </c>
      <c r="I26344" s="23" t="s">
        <v>591</v>
      </c>
      <c r="J26344" s="23" t="s">
        <v>608</v>
      </c>
      <c r="K26344" s="23" t="s">
        <v>609</v>
      </c>
      <c r="L26344" s="23" t="s">
        <v>461</v>
      </c>
      <c r="M26344" s="23">
        <v>258.9969946481051</v>
      </c>
      <c r="N26344" s="23">
        <v>114212</v>
      </c>
      <c r="O26344" s="23">
        <v>255.88841171801596</v>
      </c>
      <c r="P26344" s="23">
        <v>262.13391528458391</v>
      </c>
      <c r="Q26344" s="23">
        <v>244.35260743179353</v>
      </c>
      <c r="R26344" s="23" t="s">
        <v>20</v>
      </c>
      <c r="S26344" s="23" t="s">
        <v>402</v>
      </c>
    </row>
    <row r="26345" spans="1:19" x14ac:dyDescent="0.2">
      <c r="A26345" s="23">
        <v>19</v>
      </c>
      <c r="B26345" s="23" t="s">
        <v>19</v>
      </c>
      <c r="C26345" s="23" t="s">
        <v>33</v>
      </c>
      <c r="D26345" s="23" t="s">
        <v>162</v>
      </c>
      <c r="E26345" s="23" t="s">
        <v>34</v>
      </c>
      <c r="F26345" s="23" t="s">
        <v>174</v>
      </c>
      <c r="G26345" s="23">
        <v>-1</v>
      </c>
      <c r="H26345" s="23" t="s">
        <v>122</v>
      </c>
      <c r="I26345" s="23" t="s">
        <v>591</v>
      </c>
      <c r="J26345" s="23" t="s">
        <v>610</v>
      </c>
      <c r="K26345" s="23" t="s">
        <v>611</v>
      </c>
      <c r="L26345" s="23" t="s">
        <v>461</v>
      </c>
      <c r="M26345" s="23">
        <v>260.84730359979983</v>
      </c>
      <c r="N26345" s="23">
        <v>95487.5</v>
      </c>
      <c r="O26345" s="23">
        <v>257.4601463262747</v>
      </c>
      <c r="P26345" s="23">
        <v>264.26788851374403</v>
      </c>
      <c r="Q26345" s="23">
        <v>248.11624558188245</v>
      </c>
      <c r="R26345" s="23" t="s">
        <v>20</v>
      </c>
      <c r="S26345" s="23" t="s">
        <v>402</v>
      </c>
    </row>
    <row r="26346" spans="1:19" x14ac:dyDescent="0.2">
      <c r="A26346" s="23">
        <v>19</v>
      </c>
      <c r="B26346" s="23" t="s">
        <v>19</v>
      </c>
      <c r="C26346" s="23" t="s">
        <v>33</v>
      </c>
      <c r="D26346" s="23" t="s">
        <v>162</v>
      </c>
      <c r="E26346" s="23" t="s">
        <v>34</v>
      </c>
      <c r="F26346" s="23" t="s">
        <v>174</v>
      </c>
      <c r="G26346" s="23">
        <v>-1</v>
      </c>
      <c r="H26346" s="23" t="s">
        <v>122</v>
      </c>
      <c r="I26346" s="23" t="s">
        <v>591</v>
      </c>
      <c r="J26346" s="23" t="s">
        <v>594</v>
      </c>
      <c r="K26346" s="23" t="s">
        <v>595</v>
      </c>
      <c r="L26346" s="23" t="s">
        <v>461</v>
      </c>
      <c r="M26346" s="23">
        <v>269.73429840065648</v>
      </c>
      <c r="N26346" s="23">
        <v>17401.5</v>
      </c>
      <c r="O26346" s="23">
        <v>261.83189977271002</v>
      </c>
      <c r="P26346" s="23">
        <v>277.81460465468336</v>
      </c>
      <c r="Q26346" s="23">
        <v>263.36810045111054</v>
      </c>
      <c r="R26346" s="23" t="s">
        <v>20</v>
      </c>
      <c r="S26346" s="23" t="s">
        <v>402</v>
      </c>
    </row>
    <row r="26347" spans="1:19" x14ac:dyDescent="0.2">
      <c r="A26347" s="23">
        <v>19</v>
      </c>
      <c r="B26347" s="23" t="s">
        <v>19</v>
      </c>
      <c r="C26347" s="23" t="s">
        <v>33</v>
      </c>
      <c r="D26347" s="23" t="s">
        <v>162</v>
      </c>
      <c r="E26347" s="23" t="s">
        <v>34</v>
      </c>
      <c r="F26347" s="23" t="s">
        <v>174</v>
      </c>
      <c r="G26347" s="23">
        <v>-1</v>
      </c>
      <c r="H26347" s="23" t="s">
        <v>122</v>
      </c>
      <c r="I26347" s="23" t="s">
        <v>591</v>
      </c>
      <c r="J26347" s="23" t="s">
        <v>596</v>
      </c>
      <c r="K26347" s="23" t="s">
        <v>597</v>
      </c>
      <c r="L26347" s="23" t="s">
        <v>461</v>
      </c>
      <c r="M26347" s="23">
        <v>275.47440455506427</v>
      </c>
      <c r="N26347" s="23">
        <v>98717</v>
      </c>
      <c r="O26347" s="23">
        <v>272.05765651482778</v>
      </c>
      <c r="P26347" s="23">
        <v>278.92334816373403</v>
      </c>
      <c r="Q26347" s="23">
        <v>263.03473565849856</v>
      </c>
      <c r="R26347" s="23" t="s">
        <v>20</v>
      </c>
      <c r="S26347" s="23" t="s">
        <v>402</v>
      </c>
    </row>
    <row r="26348" spans="1:19" x14ac:dyDescent="0.2">
      <c r="A26348" s="23">
        <v>19</v>
      </c>
      <c r="B26348" s="23" t="s">
        <v>19</v>
      </c>
      <c r="C26348" s="23" t="s">
        <v>33</v>
      </c>
      <c r="D26348" s="23" t="s">
        <v>162</v>
      </c>
      <c r="E26348" s="23" t="s">
        <v>34</v>
      </c>
      <c r="F26348" s="23" t="s">
        <v>174</v>
      </c>
      <c r="G26348" s="23">
        <v>-1</v>
      </c>
      <c r="H26348" s="23" t="s">
        <v>122</v>
      </c>
      <c r="I26348" s="23" t="s">
        <v>591</v>
      </c>
      <c r="J26348" s="23" t="s">
        <v>612</v>
      </c>
      <c r="K26348" s="23" t="s">
        <v>613</v>
      </c>
      <c r="L26348" s="23" t="s">
        <v>461</v>
      </c>
      <c r="M26348" s="23">
        <v>251.35832189219727</v>
      </c>
      <c r="N26348" s="23">
        <v>49193.5</v>
      </c>
      <c r="O26348" s="23">
        <v>246.83274437374104</v>
      </c>
      <c r="P26348" s="23">
        <v>255.94603555173197</v>
      </c>
      <c r="Q26348" s="23">
        <v>245.72352038379051</v>
      </c>
      <c r="R26348" s="23" t="s">
        <v>20</v>
      </c>
      <c r="S26348" s="23" t="s">
        <v>402</v>
      </c>
    </row>
    <row r="26349" spans="1:19" x14ac:dyDescent="0.2">
      <c r="A26349" s="23">
        <v>19</v>
      </c>
      <c r="B26349" s="23" t="s">
        <v>19</v>
      </c>
      <c r="C26349" s="23" t="s">
        <v>33</v>
      </c>
      <c r="D26349" s="23" t="s">
        <v>162</v>
      </c>
      <c r="E26349" s="23" t="s">
        <v>34</v>
      </c>
      <c r="F26349" s="23" t="s">
        <v>174</v>
      </c>
      <c r="G26349" s="23">
        <v>-1</v>
      </c>
      <c r="H26349" s="23" t="s">
        <v>122</v>
      </c>
      <c r="I26349" s="23" t="s">
        <v>591</v>
      </c>
      <c r="J26349" s="23" t="s">
        <v>614</v>
      </c>
      <c r="K26349" s="23" t="s">
        <v>615</v>
      </c>
      <c r="L26349" s="23" t="s">
        <v>461</v>
      </c>
      <c r="M26349" s="23">
        <v>268.627606477516</v>
      </c>
      <c r="N26349" s="23">
        <v>32153</v>
      </c>
      <c r="O26349" s="23">
        <v>262.7090505478389</v>
      </c>
      <c r="P26349" s="23">
        <v>274.64587560057839</v>
      </c>
      <c r="Q26349" s="23">
        <v>255.34164774671103</v>
      </c>
      <c r="R26349" s="23" t="s">
        <v>20</v>
      </c>
      <c r="S26349" s="23" t="s">
        <v>402</v>
      </c>
    </row>
    <row r="26350" spans="1:19" x14ac:dyDescent="0.2">
      <c r="A26350" s="23">
        <v>19</v>
      </c>
      <c r="B26350" s="23" t="s">
        <v>19</v>
      </c>
      <c r="C26350" s="23" t="s">
        <v>33</v>
      </c>
      <c r="D26350" s="23" t="s">
        <v>162</v>
      </c>
      <c r="E26350" s="23" t="s">
        <v>34</v>
      </c>
      <c r="F26350" s="23" t="s">
        <v>174</v>
      </c>
      <c r="G26350" s="23">
        <v>-1</v>
      </c>
      <c r="H26350" s="23" t="s">
        <v>122</v>
      </c>
      <c r="I26350" s="23" t="s">
        <v>591</v>
      </c>
      <c r="J26350" s="23" t="s">
        <v>616</v>
      </c>
      <c r="K26350" s="23" t="s">
        <v>617</v>
      </c>
      <c r="L26350" s="23" t="s">
        <v>461</v>
      </c>
      <c r="M26350" s="23">
        <v>243.44019780623535</v>
      </c>
      <c r="N26350" s="23">
        <v>11885.5</v>
      </c>
      <c r="O26350" s="23">
        <v>234.35549819572014</v>
      </c>
      <c r="P26350" s="23">
        <v>252.78684808796064</v>
      </c>
      <c r="Q26350" s="23">
        <v>236.59080392074378</v>
      </c>
      <c r="R26350" s="23" t="s">
        <v>20</v>
      </c>
      <c r="S26350" s="23" t="s">
        <v>402</v>
      </c>
    </row>
    <row r="26351" spans="1:19" x14ac:dyDescent="0.2">
      <c r="A26351" s="23">
        <v>19</v>
      </c>
      <c r="B26351" s="23" t="s">
        <v>19</v>
      </c>
      <c r="C26351" s="23" t="s">
        <v>33</v>
      </c>
      <c r="D26351" s="23" t="s">
        <v>162</v>
      </c>
      <c r="E26351" s="23" t="s">
        <v>34</v>
      </c>
      <c r="F26351" s="23" t="s">
        <v>174</v>
      </c>
      <c r="G26351" s="23">
        <v>-1</v>
      </c>
      <c r="H26351" s="23" t="s">
        <v>122</v>
      </c>
      <c r="I26351" s="23" t="s">
        <v>591</v>
      </c>
      <c r="J26351" s="23" t="s">
        <v>618</v>
      </c>
      <c r="K26351" s="23" t="s">
        <v>619</v>
      </c>
      <c r="L26351" s="23" t="s">
        <v>461</v>
      </c>
      <c r="M26351" s="23">
        <v>274.70291111705313</v>
      </c>
      <c r="N26351" s="23">
        <v>75937.5</v>
      </c>
      <c r="O26351" s="23">
        <v>270.92968204486266</v>
      </c>
      <c r="P26351" s="23">
        <v>278.51554993192707</v>
      </c>
      <c r="Q26351" s="23">
        <v>271.96049382716046</v>
      </c>
      <c r="R26351" s="23" t="s">
        <v>20</v>
      </c>
      <c r="S26351" s="23" t="s">
        <v>402</v>
      </c>
    </row>
    <row r="26352" spans="1:19" x14ac:dyDescent="0.2">
      <c r="A26352" s="23">
        <v>19</v>
      </c>
      <c r="B26352" s="23" t="s">
        <v>19</v>
      </c>
      <c r="C26352" s="23" t="s">
        <v>33</v>
      </c>
      <c r="D26352" s="23" t="s">
        <v>162</v>
      </c>
      <c r="E26352" s="23" t="s">
        <v>34</v>
      </c>
      <c r="F26352" s="23" t="s">
        <v>174</v>
      </c>
      <c r="G26352" s="23">
        <v>-1</v>
      </c>
      <c r="H26352" s="23" t="s">
        <v>122</v>
      </c>
      <c r="I26352" s="23" t="s">
        <v>591</v>
      </c>
      <c r="J26352" s="23" t="s">
        <v>620</v>
      </c>
      <c r="K26352" s="23" t="s">
        <v>621</v>
      </c>
      <c r="L26352" s="23" t="s">
        <v>461</v>
      </c>
      <c r="M26352" s="23">
        <v>300.39049238226261</v>
      </c>
      <c r="N26352" s="23">
        <v>32555.5</v>
      </c>
      <c r="O26352" s="23">
        <v>294.36199813058403</v>
      </c>
      <c r="P26352" s="23">
        <v>306.51137695789953</v>
      </c>
      <c r="Q26352" s="23">
        <v>305.6319208735851</v>
      </c>
      <c r="R26352" s="23" t="s">
        <v>20</v>
      </c>
      <c r="S26352" s="23" t="s">
        <v>402</v>
      </c>
    </row>
    <row r="26353" spans="1:19" x14ac:dyDescent="0.2">
      <c r="A26353" s="23">
        <v>19</v>
      </c>
      <c r="B26353" s="23" t="s">
        <v>19</v>
      </c>
      <c r="C26353" s="23" t="s">
        <v>33</v>
      </c>
      <c r="D26353" s="23" t="s">
        <v>162</v>
      </c>
      <c r="E26353" s="23" t="s">
        <v>34</v>
      </c>
      <c r="F26353" s="23" t="s">
        <v>174</v>
      </c>
      <c r="G26353" s="23">
        <v>-1</v>
      </c>
      <c r="H26353" s="23" t="s">
        <v>122</v>
      </c>
      <c r="I26353" s="23" t="s">
        <v>591</v>
      </c>
      <c r="J26353" s="23" t="s">
        <v>622</v>
      </c>
      <c r="K26353" s="23" t="s">
        <v>623</v>
      </c>
      <c r="L26353" s="23" t="s">
        <v>461</v>
      </c>
      <c r="M26353" s="23">
        <v>264.96473587060029</v>
      </c>
      <c r="N26353" s="23">
        <v>76513.5</v>
      </c>
      <c r="O26353" s="23">
        <v>261.20565376944052</v>
      </c>
      <c r="P26353" s="23">
        <v>268.7643826428498</v>
      </c>
      <c r="Q26353" s="23">
        <v>255.17065615871709</v>
      </c>
      <c r="R26353" s="23" t="s">
        <v>20</v>
      </c>
      <c r="S26353" s="23" t="s">
        <v>402</v>
      </c>
    </row>
    <row r="26354" spans="1:19" x14ac:dyDescent="0.2">
      <c r="A26354" s="23">
        <v>19</v>
      </c>
      <c r="B26354" s="23" t="s">
        <v>19</v>
      </c>
      <c r="C26354" s="23" t="s">
        <v>33</v>
      </c>
      <c r="D26354" s="23" t="s">
        <v>162</v>
      </c>
      <c r="E26354" s="23" t="s">
        <v>34</v>
      </c>
      <c r="F26354" s="23" t="s">
        <v>174</v>
      </c>
      <c r="G26354" s="23">
        <v>-1</v>
      </c>
      <c r="H26354" s="23" t="s">
        <v>122</v>
      </c>
      <c r="I26354" s="23" t="s">
        <v>591</v>
      </c>
      <c r="J26354" s="23" t="s">
        <v>624</v>
      </c>
      <c r="K26354" s="23" t="s">
        <v>238</v>
      </c>
      <c r="L26354" s="23" t="s">
        <v>461</v>
      </c>
      <c r="M26354" s="23">
        <v>265.2193297309359</v>
      </c>
      <c r="N26354" s="23">
        <v>986845.5</v>
      </c>
      <c r="O26354" s="23">
        <v>264.16158089387858</v>
      </c>
      <c r="P26354" s="23">
        <v>266.28026542938881</v>
      </c>
      <c r="Q26354" s="23">
        <v>253.39224833066575</v>
      </c>
      <c r="R26354" s="23" t="s">
        <v>20</v>
      </c>
      <c r="S26354" s="23" t="s">
        <v>402</v>
      </c>
    </row>
    <row r="26355" spans="1:19" x14ac:dyDescent="0.2">
      <c r="A26355" s="23">
        <v>19</v>
      </c>
      <c r="B26355" s="23" t="s">
        <v>19</v>
      </c>
      <c r="C26355" s="23" t="s">
        <v>33</v>
      </c>
      <c r="D26355" s="23" t="s">
        <v>162</v>
      </c>
      <c r="E26355" s="23" t="s">
        <v>34</v>
      </c>
      <c r="F26355" s="23" t="s">
        <v>174</v>
      </c>
      <c r="G26355" s="23">
        <v>-1</v>
      </c>
      <c r="H26355" s="23" t="s">
        <v>122</v>
      </c>
      <c r="I26355" s="23" t="s">
        <v>591</v>
      </c>
      <c r="J26355" s="23" t="s">
        <v>625</v>
      </c>
      <c r="K26355" s="23" t="s">
        <v>626</v>
      </c>
      <c r="L26355" s="23" t="s">
        <v>461</v>
      </c>
      <c r="M26355" s="23">
        <v>286.56994615242684</v>
      </c>
      <c r="N26355" s="23">
        <v>102472.5</v>
      </c>
      <c r="O26355" s="23">
        <v>283.21111780129007</v>
      </c>
      <c r="P26355" s="23">
        <v>289.95866941955654</v>
      </c>
      <c r="Q26355" s="23">
        <v>277.03042279635997</v>
      </c>
      <c r="R26355" s="23" t="s">
        <v>20</v>
      </c>
      <c r="S26355" s="23" t="s">
        <v>402</v>
      </c>
    </row>
    <row r="26356" spans="1:19" x14ac:dyDescent="0.2">
      <c r="A26356" s="23">
        <v>19</v>
      </c>
      <c r="B26356" s="23" t="s">
        <v>19</v>
      </c>
      <c r="C26356" s="23" t="s">
        <v>33</v>
      </c>
      <c r="D26356" s="23" t="s">
        <v>162</v>
      </c>
      <c r="E26356" s="23" t="s">
        <v>34</v>
      </c>
      <c r="F26356" s="23" t="s">
        <v>174</v>
      </c>
      <c r="G26356" s="23">
        <v>-1</v>
      </c>
      <c r="H26356" s="23" t="s">
        <v>122</v>
      </c>
      <c r="I26356" s="23" t="s">
        <v>591</v>
      </c>
      <c r="J26356" s="23" t="s">
        <v>627</v>
      </c>
      <c r="K26356" s="23" t="s">
        <v>628</v>
      </c>
      <c r="L26356" s="23" t="s">
        <v>461</v>
      </c>
      <c r="M26356" s="23">
        <v>266.65992351860996</v>
      </c>
      <c r="N26356" s="23">
        <v>110059.5</v>
      </c>
      <c r="O26356" s="23">
        <v>263.54235679862609</v>
      </c>
      <c r="P26356" s="23">
        <v>269.80516714086588</v>
      </c>
      <c r="Q26356" s="23">
        <v>260.2137934480894</v>
      </c>
      <c r="R26356" s="23" t="s">
        <v>20</v>
      </c>
      <c r="S26356" s="23" t="s">
        <v>402</v>
      </c>
    </row>
    <row r="26357" spans="1:19" x14ac:dyDescent="0.2">
      <c r="A26357" s="23">
        <v>19</v>
      </c>
      <c r="B26357" s="23" t="s">
        <v>19</v>
      </c>
      <c r="C26357" s="23" t="s">
        <v>33</v>
      </c>
      <c r="D26357" s="23" t="s">
        <v>162</v>
      </c>
      <c r="E26357" s="23" t="s">
        <v>34</v>
      </c>
      <c r="F26357" s="23" t="s">
        <v>174</v>
      </c>
      <c r="G26357" s="23">
        <v>-1</v>
      </c>
      <c r="H26357" s="23" t="s">
        <v>122</v>
      </c>
      <c r="I26357" s="23" t="s">
        <v>591</v>
      </c>
      <c r="J26357" s="23" t="s">
        <v>629</v>
      </c>
      <c r="K26357" s="23" t="s">
        <v>630</v>
      </c>
      <c r="L26357" s="23" t="s">
        <v>461</v>
      </c>
      <c r="M26357" s="23">
        <v>261.93730127937039</v>
      </c>
      <c r="N26357" s="23">
        <v>54991</v>
      </c>
      <c r="O26357" s="23">
        <v>257.25569543929885</v>
      </c>
      <c r="P26357" s="23">
        <v>266.68271044905197</v>
      </c>
      <c r="Q26357" s="23">
        <v>244.02174901347493</v>
      </c>
      <c r="R26357" s="23" t="s">
        <v>20</v>
      </c>
      <c r="S26357" s="23" t="s">
        <v>402</v>
      </c>
    </row>
    <row r="26358" spans="1:19" x14ac:dyDescent="0.2">
      <c r="A26358" s="23">
        <v>19</v>
      </c>
      <c r="B26358" s="23" t="s">
        <v>19</v>
      </c>
      <c r="C26358" s="23" t="s">
        <v>33</v>
      </c>
      <c r="D26358" s="23" t="s">
        <v>162</v>
      </c>
      <c r="E26358" s="23" t="s">
        <v>34</v>
      </c>
      <c r="F26358" s="23" t="s">
        <v>174</v>
      </c>
      <c r="G26358" s="23">
        <v>-1</v>
      </c>
      <c r="H26358" s="23" t="s">
        <v>122</v>
      </c>
      <c r="I26358" s="23" t="s">
        <v>591</v>
      </c>
      <c r="J26358" s="23" t="s">
        <v>631</v>
      </c>
      <c r="K26358" s="23" t="s">
        <v>632</v>
      </c>
      <c r="L26358" s="23" t="s">
        <v>461</v>
      </c>
      <c r="M26358" s="23">
        <v>260.50197847010963</v>
      </c>
      <c r="N26358" s="23">
        <v>85438</v>
      </c>
      <c r="O26358" s="23">
        <v>256.85210572732774</v>
      </c>
      <c r="P26358" s="23">
        <v>264.19074366735634</v>
      </c>
      <c r="Q26358" s="23">
        <v>244.62183103537069</v>
      </c>
      <c r="R26358" s="23" t="s">
        <v>20</v>
      </c>
      <c r="S26358" s="23" t="s">
        <v>402</v>
      </c>
    </row>
    <row r="26359" spans="1:19" x14ac:dyDescent="0.2">
      <c r="A26359" s="23">
        <v>19</v>
      </c>
      <c r="B26359" s="23" t="s">
        <v>19</v>
      </c>
      <c r="C26359" s="23" t="s">
        <v>33</v>
      </c>
      <c r="D26359" s="23" t="s">
        <v>162</v>
      </c>
      <c r="E26359" s="23" t="s">
        <v>34</v>
      </c>
      <c r="F26359" s="23" t="s">
        <v>174</v>
      </c>
      <c r="G26359" s="23">
        <v>-1</v>
      </c>
      <c r="H26359" s="23" t="s">
        <v>122</v>
      </c>
      <c r="I26359" s="23" t="s">
        <v>591</v>
      </c>
      <c r="J26359" s="23" t="s">
        <v>633</v>
      </c>
      <c r="K26359" s="23" t="s">
        <v>634</v>
      </c>
      <c r="L26359" s="23" t="s">
        <v>461</v>
      </c>
      <c r="M26359" s="23">
        <v>293.16320828080103</v>
      </c>
      <c r="N26359" s="23">
        <v>48378</v>
      </c>
      <c r="O26359" s="23">
        <v>288.33451996091668</v>
      </c>
      <c r="P26359" s="23">
        <v>298.05248497071312</v>
      </c>
      <c r="Q26359" s="23">
        <v>297.34590102939353</v>
      </c>
      <c r="R26359" s="23" t="s">
        <v>20</v>
      </c>
      <c r="S26359" s="23" t="s">
        <v>402</v>
      </c>
    </row>
    <row r="26360" spans="1:19" x14ac:dyDescent="0.2">
      <c r="A26360" s="23">
        <v>19</v>
      </c>
      <c r="B26360" s="23" t="s">
        <v>19</v>
      </c>
      <c r="C26360" s="23" t="s">
        <v>33</v>
      </c>
      <c r="D26360" s="23" t="s">
        <v>162</v>
      </c>
      <c r="E26360" s="23" t="s">
        <v>34</v>
      </c>
      <c r="F26360" s="23" t="s">
        <v>174</v>
      </c>
      <c r="G26360" s="23">
        <v>-1</v>
      </c>
      <c r="H26360" s="23" t="s">
        <v>122</v>
      </c>
      <c r="I26360" s="23" t="s">
        <v>591</v>
      </c>
      <c r="J26360" s="23" t="s">
        <v>635</v>
      </c>
      <c r="K26360" s="23" t="s">
        <v>636</v>
      </c>
      <c r="L26360" s="23" t="s">
        <v>461</v>
      </c>
      <c r="M26360" s="23">
        <v>254.77083087782236</v>
      </c>
      <c r="N26360" s="23">
        <v>11858</v>
      </c>
      <c r="O26360" s="23">
        <v>245.56953379330699</v>
      </c>
      <c r="P26360" s="23">
        <v>264.22868374783087</v>
      </c>
      <c r="Q26360" s="23">
        <v>265.05312868949233</v>
      </c>
      <c r="R26360" s="23" t="s">
        <v>20</v>
      </c>
      <c r="S26360" s="23" t="s">
        <v>402</v>
      </c>
    </row>
    <row r="26361" spans="1:19" x14ac:dyDescent="0.2">
      <c r="A26361" s="23">
        <v>19</v>
      </c>
      <c r="B26361" s="23" t="s">
        <v>19</v>
      </c>
      <c r="C26361" s="23" t="s">
        <v>33</v>
      </c>
      <c r="D26361" s="23" t="s">
        <v>162</v>
      </c>
      <c r="E26361" s="23" t="s">
        <v>34</v>
      </c>
      <c r="F26361" s="23" t="s">
        <v>174</v>
      </c>
      <c r="G26361" s="23">
        <v>-1</v>
      </c>
      <c r="H26361" s="23" t="s">
        <v>122</v>
      </c>
      <c r="I26361" s="23" t="s">
        <v>591</v>
      </c>
      <c r="J26361" s="23" t="s">
        <v>637</v>
      </c>
      <c r="K26361" s="23" t="s">
        <v>638</v>
      </c>
      <c r="L26361" s="23" t="s">
        <v>461</v>
      </c>
      <c r="M26361" s="23">
        <v>261.14785166350663</v>
      </c>
      <c r="N26361" s="23">
        <v>65678.5</v>
      </c>
      <c r="O26361" s="23">
        <v>257.289971943122</v>
      </c>
      <c r="P26361" s="23">
        <v>265.04909789752486</v>
      </c>
      <c r="Q26361" s="23">
        <v>278.85837831253758</v>
      </c>
      <c r="R26361" s="23" t="s">
        <v>20</v>
      </c>
      <c r="S26361" s="23" t="s">
        <v>402</v>
      </c>
    </row>
    <row r="26362" spans="1:19" x14ac:dyDescent="0.2">
      <c r="A26362" s="23">
        <v>19</v>
      </c>
      <c r="B26362" s="23" t="s">
        <v>19</v>
      </c>
      <c r="C26362" s="23" t="s">
        <v>33</v>
      </c>
      <c r="D26362" s="23" t="s">
        <v>162</v>
      </c>
      <c r="E26362" s="23" t="s">
        <v>34</v>
      </c>
      <c r="F26362" s="23" t="s">
        <v>174</v>
      </c>
      <c r="G26362" s="23">
        <v>-1</v>
      </c>
      <c r="H26362" s="23" t="s">
        <v>122</v>
      </c>
      <c r="I26362" s="23" t="s">
        <v>591</v>
      </c>
      <c r="J26362" s="23" t="s">
        <v>657</v>
      </c>
      <c r="K26362" s="23" t="s">
        <v>658</v>
      </c>
      <c r="L26362" s="23" t="s">
        <v>461</v>
      </c>
      <c r="M26362" s="23">
        <v>282.04084929594546</v>
      </c>
      <c r="N26362" s="23">
        <v>52202.5</v>
      </c>
      <c r="O26362" s="23">
        <v>277.25899827962303</v>
      </c>
      <c r="P26362" s="23">
        <v>286.88448231804978</v>
      </c>
      <c r="Q26362" s="23">
        <v>266.61558354484936</v>
      </c>
      <c r="R26362" s="23" t="s">
        <v>20</v>
      </c>
      <c r="S26362" s="23" t="s">
        <v>402</v>
      </c>
    </row>
    <row r="26363" spans="1:19" x14ac:dyDescent="0.2">
      <c r="A26363" s="23">
        <v>19</v>
      </c>
      <c r="B26363" s="23" t="s">
        <v>19</v>
      </c>
      <c r="C26363" s="23" t="s">
        <v>33</v>
      </c>
      <c r="D26363" s="23" t="s">
        <v>162</v>
      </c>
      <c r="E26363" s="23" t="s">
        <v>34</v>
      </c>
      <c r="F26363" s="23" t="s">
        <v>174</v>
      </c>
      <c r="G26363" s="23">
        <v>-1</v>
      </c>
      <c r="H26363" s="23" t="s">
        <v>122</v>
      </c>
      <c r="I26363" s="23" t="s">
        <v>591</v>
      </c>
      <c r="J26363" s="23" t="s">
        <v>659</v>
      </c>
      <c r="K26363" s="23" t="s">
        <v>660</v>
      </c>
      <c r="L26363" s="23" t="s">
        <v>461</v>
      </c>
      <c r="M26363" s="23">
        <v>277.18820071714561</v>
      </c>
      <c r="N26363" s="23">
        <v>30177</v>
      </c>
      <c r="O26363" s="23">
        <v>271.29585172577811</v>
      </c>
      <c r="P26363" s="23">
        <v>283.17627929984712</v>
      </c>
      <c r="Q26363" s="23">
        <v>281.27381780826454</v>
      </c>
      <c r="R26363" s="23" t="s">
        <v>20</v>
      </c>
      <c r="S26363" s="23" t="s">
        <v>402</v>
      </c>
    </row>
    <row r="26364" spans="1:19" x14ac:dyDescent="0.2">
      <c r="A26364" s="23">
        <v>19</v>
      </c>
      <c r="B26364" s="23" t="s">
        <v>19</v>
      </c>
      <c r="C26364" s="23" t="s">
        <v>33</v>
      </c>
      <c r="D26364" s="23" t="s">
        <v>162</v>
      </c>
      <c r="E26364" s="23" t="s">
        <v>34</v>
      </c>
      <c r="F26364" s="23" t="s">
        <v>174</v>
      </c>
      <c r="G26364" s="23">
        <v>-1</v>
      </c>
      <c r="H26364" s="23" t="s">
        <v>122</v>
      </c>
      <c r="I26364" s="23" t="s">
        <v>591</v>
      </c>
      <c r="J26364" s="23" t="s">
        <v>661</v>
      </c>
      <c r="K26364" s="23" t="s">
        <v>662</v>
      </c>
      <c r="L26364" s="23" t="s">
        <v>461</v>
      </c>
      <c r="M26364" s="23">
        <v>246.09311481775524</v>
      </c>
      <c r="N26364" s="23">
        <v>22869.5</v>
      </c>
      <c r="O26364" s="23">
        <v>239.53675979781181</v>
      </c>
      <c r="P26364" s="23">
        <v>252.78345428171184</v>
      </c>
      <c r="Q26364" s="23">
        <v>240.23262423752161</v>
      </c>
      <c r="R26364" s="23" t="s">
        <v>20</v>
      </c>
      <c r="S26364" s="23" t="s">
        <v>402</v>
      </c>
    </row>
    <row r="26365" spans="1:19" x14ac:dyDescent="0.2">
      <c r="A26365" s="23">
        <v>19</v>
      </c>
      <c r="B26365" s="23" t="s">
        <v>19</v>
      </c>
      <c r="C26365" s="23" t="s">
        <v>33</v>
      </c>
      <c r="D26365" s="23" t="s">
        <v>162</v>
      </c>
      <c r="E26365" s="23" t="s">
        <v>34</v>
      </c>
      <c r="F26365" s="23" t="s">
        <v>174</v>
      </c>
      <c r="G26365" s="23">
        <v>-1</v>
      </c>
      <c r="H26365" s="23" t="s">
        <v>122</v>
      </c>
      <c r="I26365" s="23" t="s">
        <v>591</v>
      </c>
      <c r="J26365" s="23" t="s">
        <v>663</v>
      </c>
      <c r="K26365" s="23" t="s">
        <v>664</v>
      </c>
      <c r="L26365" s="23" t="s">
        <v>461</v>
      </c>
      <c r="M26365" s="23">
        <v>247.2166161107306</v>
      </c>
      <c r="N26365" s="23">
        <v>9598.5</v>
      </c>
      <c r="O26365" s="23">
        <v>237.44369801867134</v>
      </c>
      <c r="P26365" s="23">
        <v>257.28849920508196</v>
      </c>
      <c r="Q26365" s="23">
        <v>258.47788716987031</v>
      </c>
      <c r="R26365" s="23" t="s">
        <v>20</v>
      </c>
      <c r="S26365" s="23" t="s">
        <v>402</v>
      </c>
    </row>
    <row r="26366" spans="1:19" x14ac:dyDescent="0.2">
      <c r="A26366" s="23">
        <v>19</v>
      </c>
      <c r="B26366" s="23" t="s">
        <v>19</v>
      </c>
      <c r="C26366" s="23" t="s">
        <v>33</v>
      </c>
      <c r="D26366" s="23" t="s">
        <v>162</v>
      </c>
      <c r="E26366" s="23" t="s">
        <v>34</v>
      </c>
      <c r="F26366" s="23" t="s">
        <v>174</v>
      </c>
      <c r="G26366" s="23">
        <v>-1</v>
      </c>
      <c r="H26366" s="23" t="s">
        <v>122</v>
      </c>
      <c r="I26366" s="23" t="s">
        <v>591</v>
      </c>
      <c r="J26366" s="23" t="s">
        <v>665</v>
      </c>
      <c r="K26366" s="23" t="s">
        <v>666</v>
      </c>
      <c r="L26366" s="23" t="s">
        <v>461</v>
      </c>
      <c r="M26366" s="23">
        <v>249.48863036829704</v>
      </c>
      <c r="N26366" s="23">
        <v>20423.5</v>
      </c>
      <c r="O26366" s="23">
        <v>242.12066550783334</v>
      </c>
      <c r="P26366" s="23">
        <v>257.02383006548314</v>
      </c>
      <c r="Q26366" s="23">
        <v>231.15528680196832</v>
      </c>
      <c r="R26366" s="23" t="s">
        <v>20</v>
      </c>
      <c r="S26366" s="23" t="s">
        <v>402</v>
      </c>
    </row>
    <row r="26367" spans="1:19" x14ac:dyDescent="0.2">
      <c r="A26367" s="23">
        <v>19</v>
      </c>
      <c r="B26367" s="23" t="s">
        <v>19</v>
      </c>
      <c r="C26367" s="23" t="s">
        <v>33</v>
      </c>
      <c r="D26367" s="23" t="s">
        <v>162</v>
      </c>
      <c r="E26367" s="23" t="s">
        <v>34</v>
      </c>
      <c r="F26367" s="23" t="s">
        <v>174</v>
      </c>
      <c r="G26367" s="23">
        <v>-1</v>
      </c>
      <c r="H26367" s="23" t="s">
        <v>122</v>
      </c>
      <c r="I26367" s="23" t="s">
        <v>591</v>
      </c>
      <c r="J26367" s="23" t="s">
        <v>667</v>
      </c>
      <c r="K26367" s="23" t="s">
        <v>668</v>
      </c>
      <c r="L26367" s="23" t="s">
        <v>461</v>
      </c>
      <c r="M26367" s="23">
        <v>258.38966436309579</v>
      </c>
      <c r="N26367" s="23">
        <v>14382</v>
      </c>
      <c r="O26367" s="23">
        <v>250.21128456392239</v>
      </c>
      <c r="P26367" s="23">
        <v>266.76728058177343</v>
      </c>
      <c r="Q26367" s="23">
        <v>269.08635794743429</v>
      </c>
      <c r="R26367" s="23" t="s">
        <v>20</v>
      </c>
      <c r="S26367" s="23" t="s">
        <v>402</v>
      </c>
    </row>
    <row r="26368" spans="1:19" x14ac:dyDescent="0.2">
      <c r="A26368" s="23">
        <v>19</v>
      </c>
      <c r="B26368" s="23" t="s">
        <v>19</v>
      </c>
      <c r="C26368" s="23" t="s">
        <v>33</v>
      </c>
      <c r="D26368" s="23" t="s">
        <v>162</v>
      </c>
      <c r="E26368" s="23" t="s">
        <v>34</v>
      </c>
      <c r="F26368" s="23" t="s">
        <v>174</v>
      </c>
      <c r="G26368" s="23">
        <v>-1</v>
      </c>
      <c r="H26368" s="23" t="s">
        <v>122</v>
      </c>
      <c r="I26368" s="23" t="s">
        <v>591</v>
      </c>
      <c r="J26368" s="23" t="s">
        <v>669</v>
      </c>
      <c r="K26368" s="23" t="s">
        <v>670</v>
      </c>
      <c r="L26368" s="23" t="s">
        <v>461</v>
      </c>
      <c r="M26368" s="23">
        <v>252.94541697719714</v>
      </c>
      <c r="N26368" s="23">
        <v>21299.5</v>
      </c>
      <c r="O26368" s="23">
        <v>246.29411363852336</v>
      </c>
      <c r="P26368" s="23">
        <v>259.73084646789442</v>
      </c>
      <c r="Q26368" s="23">
        <v>262.16577853940231</v>
      </c>
      <c r="R26368" s="23" t="s">
        <v>20</v>
      </c>
      <c r="S26368" s="23" t="s">
        <v>402</v>
      </c>
    </row>
    <row r="26369" spans="1:19" x14ac:dyDescent="0.2">
      <c r="A26369" s="23">
        <v>19</v>
      </c>
      <c r="B26369" s="23" t="s">
        <v>19</v>
      </c>
      <c r="C26369" s="23" t="s">
        <v>33</v>
      </c>
      <c r="D26369" s="23" t="s">
        <v>162</v>
      </c>
      <c r="E26369" s="23" t="s">
        <v>34</v>
      </c>
      <c r="F26369" s="23" t="s">
        <v>174</v>
      </c>
      <c r="G26369" s="23">
        <v>-1</v>
      </c>
      <c r="H26369" s="23" t="s">
        <v>122</v>
      </c>
      <c r="I26369" s="23" t="s">
        <v>591</v>
      </c>
      <c r="J26369" s="23" t="s">
        <v>671</v>
      </c>
      <c r="K26369" s="23" t="s">
        <v>239</v>
      </c>
      <c r="L26369" s="23" t="s">
        <v>461</v>
      </c>
      <c r="M26369" s="23">
        <v>243.75597805829537</v>
      </c>
      <c r="N26369" s="23">
        <v>243734.5</v>
      </c>
      <c r="O26369" s="23">
        <v>241.72151987070202</v>
      </c>
      <c r="P26369" s="23">
        <v>245.80330129601603</v>
      </c>
      <c r="Q26369" s="23">
        <v>232.79018768372964</v>
      </c>
      <c r="R26369" s="23" t="s">
        <v>20</v>
      </c>
      <c r="S26369" s="23" t="s">
        <v>402</v>
      </c>
    </row>
    <row r="26370" spans="1:19" x14ac:dyDescent="0.2">
      <c r="A26370" s="23">
        <v>19</v>
      </c>
      <c r="B26370" s="23" t="s">
        <v>19</v>
      </c>
      <c r="C26370" s="23" t="s">
        <v>33</v>
      </c>
      <c r="D26370" s="23" t="s">
        <v>162</v>
      </c>
      <c r="E26370" s="23" t="s">
        <v>34</v>
      </c>
      <c r="F26370" s="23" t="s">
        <v>174</v>
      </c>
      <c r="G26370" s="23">
        <v>-1</v>
      </c>
      <c r="H26370" s="23" t="s">
        <v>122</v>
      </c>
      <c r="I26370" s="23" t="s">
        <v>591</v>
      </c>
      <c r="J26370" s="23" t="s">
        <v>672</v>
      </c>
      <c r="K26370" s="23" t="s">
        <v>673</v>
      </c>
      <c r="L26370" s="23" t="s">
        <v>461</v>
      </c>
      <c r="M26370" s="23">
        <v>270.65865810586826</v>
      </c>
      <c r="N26370" s="23">
        <v>48070</v>
      </c>
      <c r="O26370" s="23">
        <v>266.03059383401938</v>
      </c>
      <c r="P26370" s="23">
        <v>275.34703402334651</v>
      </c>
      <c r="Q26370" s="23">
        <v>271.79113792386107</v>
      </c>
      <c r="R26370" s="23" t="s">
        <v>20</v>
      </c>
      <c r="S26370" s="23" t="s">
        <v>402</v>
      </c>
    </row>
    <row r="26371" spans="1:19" x14ac:dyDescent="0.2">
      <c r="A26371" s="23">
        <v>19</v>
      </c>
      <c r="B26371" s="23" t="s">
        <v>19</v>
      </c>
      <c r="C26371" s="23" t="s">
        <v>33</v>
      </c>
      <c r="D26371" s="23" t="s">
        <v>162</v>
      </c>
      <c r="E26371" s="23" t="s">
        <v>34</v>
      </c>
      <c r="F26371" s="23" t="s">
        <v>174</v>
      </c>
      <c r="G26371" s="23">
        <v>-1</v>
      </c>
      <c r="H26371" s="23" t="s">
        <v>122</v>
      </c>
      <c r="I26371" s="23" t="s">
        <v>591</v>
      </c>
      <c r="J26371" s="23" t="s">
        <v>674</v>
      </c>
      <c r="K26371" s="23" t="s">
        <v>675</v>
      </c>
      <c r="L26371" s="23" t="s">
        <v>461</v>
      </c>
      <c r="M26371" s="23">
        <v>280.74082947924597</v>
      </c>
      <c r="N26371" s="23">
        <v>22258</v>
      </c>
      <c r="O26371" s="23">
        <v>273.8979805473802</v>
      </c>
      <c r="P26371" s="23">
        <v>287.71141902432259</v>
      </c>
      <c r="Q26371" s="23">
        <v>303.03711025249345</v>
      </c>
      <c r="R26371" s="23" t="s">
        <v>20</v>
      </c>
      <c r="S26371" s="23" t="s">
        <v>402</v>
      </c>
    </row>
    <row r="26372" spans="1:19" x14ac:dyDescent="0.2">
      <c r="A26372" s="23">
        <v>19</v>
      </c>
      <c r="B26372" s="23" t="s">
        <v>19</v>
      </c>
      <c r="C26372" s="23" t="s">
        <v>33</v>
      </c>
      <c r="D26372" s="23" t="s">
        <v>162</v>
      </c>
      <c r="E26372" s="23" t="s">
        <v>34</v>
      </c>
      <c r="F26372" s="23" t="s">
        <v>174</v>
      </c>
      <c r="G26372" s="23">
        <v>-1</v>
      </c>
      <c r="H26372" s="23" t="s">
        <v>122</v>
      </c>
      <c r="I26372" s="23" t="s">
        <v>591</v>
      </c>
      <c r="J26372" s="23" t="s">
        <v>676</v>
      </c>
      <c r="K26372" s="23" t="s">
        <v>677</v>
      </c>
      <c r="L26372" s="23" t="s">
        <v>461</v>
      </c>
      <c r="M26372" s="23">
        <v>243.4526080177489</v>
      </c>
      <c r="N26372" s="23">
        <v>8918.5</v>
      </c>
      <c r="O26372" s="23">
        <v>233.35667618110631</v>
      </c>
      <c r="P26372" s="23">
        <v>253.87295830110068</v>
      </c>
      <c r="Q26372" s="23">
        <v>257.10601558558056</v>
      </c>
      <c r="R26372" s="23" t="s">
        <v>20</v>
      </c>
      <c r="S26372" s="23" t="s">
        <v>402</v>
      </c>
    </row>
    <row r="26373" spans="1:19" x14ac:dyDescent="0.2">
      <c r="A26373" s="23">
        <v>19</v>
      </c>
      <c r="B26373" s="23" t="s">
        <v>19</v>
      </c>
      <c r="C26373" s="23" t="s">
        <v>33</v>
      </c>
      <c r="D26373" s="23" t="s">
        <v>162</v>
      </c>
      <c r="E26373" s="23" t="s">
        <v>34</v>
      </c>
      <c r="F26373" s="23" t="s">
        <v>174</v>
      </c>
      <c r="G26373" s="23">
        <v>-1</v>
      </c>
      <c r="H26373" s="23" t="s">
        <v>122</v>
      </c>
      <c r="I26373" s="23" t="s">
        <v>591</v>
      </c>
      <c r="J26373" s="23" t="s">
        <v>678</v>
      </c>
      <c r="K26373" s="23" t="s">
        <v>679</v>
      </c>
      <c r="L26373" s="23" t="s">
        <v>461</v>
      </c>
      <c r="M26373" s="23">
        <v>264.14040244213788</v>
      </c>
      <c r="N26373" s="23">
        <v>11566</v>
      </c>
      <c r="O26373" s="23">
        <v>254.86859062549112</v>
      </c>
      <c r="P26373" s="23">
        <v>273.6633026472274</v>
      </c>
      <c r="Q26373" s="23">
        <v>273.04167387169286</v>
      </c>
      <c r="R26373" s="23" t="s">
        <v>20</v>
      </c>
      <c r="S26373" s="23" t="s">
        <v>402</v>
      </c>
    </row>
    <row r="26374" spans="1:19" x14ac:dyDescent="0.2">
      <c r="A26374" s="23">
        <v>19</v>
      </c>
      <c r="B26374" s="23" t="s">
        <v>19</v>
      </c>
      <c r="C26374" s="23" t="s">
        <v>33</v>
      </c>
      <c r="D26374" s="23" t="s">
        <v>162</v>
      </c>
      <c r="E26374" s="23" t="s">
        <v>34</v>
      </c>
      <c r="F26374" s="23" t="s">
        <v>174</v>
      </c>
      <c r="G26374" s="23">
        <v>-1</v>
      </c>
      <c r="H26374" s="23" t="s">
        <v>122</v>
      </c>
      <c r="I26374" s="23" t="s">
        <v>591</v>
      </c>
      <c r="J26374" s="23" t="s">
        <v>639</v>
      </c>
      <c r="K26374" s="23" t="s">
        <v>640</v>
      </c>
      <c r="L26374" s="23" t="s">
        <v>461</v>
      </c>
      <c r="M26374" s="23">
        <v>238.59308272951517</v>
      </c>
      <c r="N26374" s="23">
        <v>58110.5</v>
      </c>
      <c r="O26374" s="23">
        <v>234.66005035775319</v>
      </c>
      <c r="P26374" s="23">
        <v>242.57550537896213</v>
      </c>
      <c r="Q26374" s="23">
        <v>244.89550081310608</v>
      </c>
      <c r="R26374" s="23" t="s">
        <v>20</v>
      </c>
      <c r="S26374" s="23" t="s">
        <v>402</v>
      </c>
    </row>
    <row r="26375" spans="1:19" x14ac:dyDescent="0.2">
      <c r="A26375" s="23">
        <v>19</v>
      </c>
      <c r="B26375" s="23" t="s">
        <v>19</v>
      </c>
      <c r="C26375" s="23" t="s">
        <v>33</v>
      </c>
      <c r="D26375" s="23" t="s">
        <v>162</v>
      </c>
      <c r="E26375" s="23" t="s">
        <v>34</v>
      </c>
      <c r="F26375" s="23" t="s">
        <v>174</v>
      </c>
      <c r="G26375" s="23">
        <v>-1</v>
      </c>
      <c r="H26375" s="23" t="s">
        <v>122</v>
      </c>
      <c r="I26375" s="23" t="s">
        <v>591</v>
      </c>
      <c r="J26375" s="23" t="s">
        <v>641</v>
      </c>
      <c r="K26375" s="23" t="s">
        <v>642</v>
      </c>
      <c r="L26375" s="23" t="s">
        <v>461</v>
      </c>
      <c r="M26375" s="23">
        <v>245.67770293955212</v>
      </c>
      <c r="N26375" s="23">
        <v>12096</v>
      </c>
      <c r="O26375" s="23">
        <v>236.99796581561907</v>
      </c>
      <c r="P26375" s="23">
        <v>254.59405781255407</v>
      </c>
      <c r="Q26375" s="23">
        <v>263.31018518518516</v>
      </c>
      <c r="R26375" s="23" t="s">
        <v>20</v>
      </c>
      <c r="S26375" s="23" t="s">
        <v>402</v>
      </c>
    </row>
    <row r="26376" spans="1:19" x14ac:dyDescent="0.2">
      <c r="A26376" s="23">
        <v>19</v>
      </c>
      <c r="B26376" s="23" t="s">
        <v>19</v>
      </c>
      <c r="C26376" s="23" t="s">
        <v>33</v>
      </c>
      <c r="D26376" s="23" t="s">
        <v>162</v>
      </c>
      <c r="E26376" s="23" t="s">
        <v>34</v>
      </c>
      <c r="F26376" s="23" t="s">
        <v>174</v>
      </c>
      <c r="G26376" s="23">
        <v>-1</v>
      </c>
      <c r="H26376" s="23" t="s">
        <v>122</v>
      </c>
      <c r="I26376" s="23" t="s">
        <v>591</v>
      </c>
      <c r="J26376" s="23" t="s">
        <v>682</v>
      </c>
      <c r="K26376" s="23" t="s">
        <v>683</v>
      </c>
      <c r="L26376" s="23" t="s">
        <v>461</v>
      </c>
      <c r="M26376" s="23">
        <v>238.82160916012907</v>
      </c>
      <c r="N26376" s="23">
        <v>15863</v>
      </c>
      <c r="O26376" s="23">
        <v>231.26181150400873</v>
      </c>
      <c r="P26376" s="23">
        <v>246.56559297771119</v>
      </c>
      <c r="Q26376" s="23">
        <v>257.13925486982288</v>
      </c>
      <c r="R26376" s="23" t="s">
        <v>20</v>
      </c>
      <c r="S26376" s="23" t="s">
        <v>402</v>
      </c>
    </row>
    <row r="26377" spans="1:19" x14ac:dyDescent="0.2">
      <c r="A26377" s="23">
        <v>19</v>
      </c>
      <c r="B26377" s="23" t="s">
        <v>19</v>
      </c>
      <c r="C26377" s="23" t="s">
        <v>33</v>
      </c>
      <c r="D26377" s="23" t="s">
        <v>162</v>
      </c>
      <c r="E26377" s="23" t="s">
        <v>34</v>
      </c>
      <c r="F26377" s="23" t="s">
        <v>174</v>
      </c>
      <c r="G26377" s="23">
        <v>-1</v>
      </c>
      <c r="H26377" s="23" t="s">
        <v>122</v>
      </c>
      <c r="I26377" s="23" t="s">
        <v>591</v>
      </c>
      <c r="J26377" s="23" t="s">
        <v>684</v>
      </c>
      <c r="K26377" s="23" t="s">
        <v>685</v>
      </c>
      <c r="L26377" s="23" t="s">
        <v>461</v>
      </c>
      <c r="M26377" s="23">
        <v>250.24461417865385</v>
      </c>
      <c r="N26377" s="23">
        <v>34464</v>
      </c>
      <c r="O26377" s="23">
        <v>245.0312449460211</v>
      </c>
      <c r="P26377" s="23">
        <v>255.5409668776748</v>
      </c>
      <c r="Q26377" s="23">
        <v>257.54410399257193</v>
      </c>
      <c r="R26377" s="23" t="s">
        <v>20</v>
      </c>
      <c r="S26377" s="23" t="s">
        <v>402</v>
      </c>
    </row>
    <row r="26378" spans="1:19" x14ac:dyDescent="0.2">
      <c r="A26378" s="23">
        <v>19</v>
      </c>
      <c r="B26378" s="23" t="s">
        <v>19</v>
      </c>
      <c r="C26378" s="23" t="s">
        <v>33</v>
      </c>
      <c r="D26378" s="23" t="s">
        <v>162</v>
      </c>
      <c r="E26378" s="23" t="s">
        <v>34</v>
      </c>
      <c r="F26378" s="23" t="s">
        <v>174</v>
      </c>
      <c r="G26378" s="23">
        <v>-1</v>
      </c>
      <c r="H26378" s="23" t="s">
        <v>122</v>
      </c>
      <c r="I26378" s="23" t="s">
        <v>591</v>
      </c>
      <c r="J26378" s="23" t="s">
        <v>686</v>
      </c>
      <c r="K26378" s="23" t="s">
        <v>687</v>
      </c>
      <c r="L26378" s="23" t="s">
        <v>461</v>
      </c>
      <c r="M26378" s="23">
        <v>251.10934046119721</v>
      </c>
      <c r="N26378" s="23">
        <v>107693</v>
      </c>
      <c r="O26378" s="23">
        <v>248.11973137963309</v>
      </c>
      <c r="P26378" s="23">
        <v>254.12598117127328</v>
      </c>
      <c r="Q26378" s="23">
        <v>250.51767524351632</v>
      </c>
      <c r="R26378" s="23" t="s">
        <v>20</v>
      </c>
      <c r="S26378" s="23" t="s">
        <v>402</v>
      </c>
    </row>
    <row r="26379" spans="1:19" x14ac:dyDescent="0.2">
      <c r="A26379" s="23">
        <v>19</v>
      </c>
      <c r="B26379" s="23" t="s">
        <v>19</v>
      </c>
      <c r="C26379" s="23" t="s">
        <v>33</v>
      </c>
      <c r="D26379" s="23" t="s">
        <v>162</v>
      </c>
      <c r="E26379" s="23" t="s">
        <v>34</v>
      </c>
      <c r="F26379" s="23" t="s">
        <v>174</v>
      </c>
      <c r="G26379" s="23">
        <v>-1</v>
      </c>
      <c r="H26379" s="23" t="s">
        <v>122</v>
      </c>
      <c r="I26379" s="23" t="s">
        <v>591</v>
      </c>
      <c r="J26379" s="23" t="s">
        <v>688</v>
      </c>
      <c r="K26379" s="23" t="s">
        <v>689</v>
      </c>
      <c r="L26379" s="23" t="s">
        <v>461</v>
      </c>
      <c r="M26379" s="23">
        <v>243.74672707276636</v>
      </c>
      <c r="N26379" s="23">
        <v>38721.5</v>
      </c>
      <c r="O26379" s="23">
        <v>238.83645052062522</v>
      </c>
      <c r="P26379" s="23">
        <v>248.73254596435098</v>
      </c>
      <c r="Q26379" s="23">
        <v>246.96873829784485</v>
      </c>
      <c r="R26379" s="23" t="s">
        <v>20</v>
      </c>
      <c r="S26379" s="23" t="s">
        <v>402</v>
      </c>
    </row>
    <row r="26380" spans="1:19" x14ac:dyDescent="0.2">
      <c r="A26380" s="23">
        <v>19</v>
      </c>
      <c r="B26380" s="23" t="s">
        <v>19</v>
      </c>
      <c r="C26380" s="23" t="s">
        <v>33</v>
      </c>
      <c r="D26380" s="23" t="s">
        <v>162</v>
      </c>
      <c r="E26380" s="23" t="s">
        <v>34</v>
      </c>
      <c r="F26380" s="23" t="s">
        <v>174</v>
      </c>
      <c r="G26380" s="23">
        <v>-1</v>
      </c>
      <c r="H26380" s="23" t="s">
        <v>122</v>
      </c>
      <c r="I26380" s="23" t="s">
        <v>591</v>
      </c>
      <c r="J26380" s="23" t="s">
        <v>690</v>
      </c>
      <c r="K26380" s="23" t="s">
        <v>691</v>
      </c>
      <c r="L26380" s="23" t="s">
        <v>461</v>
      </c>
      <c r="M26380" s="23">
        <v>270.92960968939622</v>
      </c>
      <c r="N26380" s="23">
        <v>14822.5</v>
      </c>
      <c r="O26380" s="23">
        <v>262.52793750332671</v>
      </c>
      <c r="P26380" s="23">
        <v>279.53172659958568</v>
      </c>
      <c r="Q26380" s="23">
        <v>276.60651037274414</v>
      </c>
      <c r="R26380" s="23" t="s">
        <v>20</v>
      </c>
      <c r="S26380" s="23" t="s">
        <v>402</v>
      </c>
    </row>
    <row r="26381" spans="1:19" x14ac:dyDescent="0.2">
      <c r="A26381" s="23">
        <v>19</v>
      </c>
      <c r="B26381" s="23" t="s">
        <v>19</v>
      </c>
      <c r="C26381" s="23" t="s">
        <v>33</v>
      </c>
      <c r="D26381" s="23" t="s">
        <v>162</v>
      </c>
      <c r="E26381" s="23" t="s">
        <v>34</v>
      </c>
      <c r="F26381" s="23" t="s">
        <v>174</v>
      </c>
      <c r="G26381" s="23">
        <v>-1</v>
      </c>
      <c r="H26381" s="23" t="s">
        <v>122</v>
      </c>
      <c r="I26381" s="23" t="s">
        <v>591</v>
      </c>
      <c r="J26381" s="23" t="s">
        <v>692</v>
      </c>
      <c r="K26381" s="23" t="s">
        <v>693</v>
      </c>
      <c r="L26381" s="23" t="s">
        <v>461</v>
      </c>
      <c r="M26381" s="23">
        <v>291.87174103348485</v>
      </c>
      <c r="N26381" s="23">
        <v>5298</v>
      </c>
      <c r="O26381" s="23">
        <v>277.49877726230307</v>
      </c>
      <c r="P26381" s="23">
        <v>306.79608821375109</v>
      </c>
      <c r="Q26381" s="23">
        <v>308.60702151755379</v>
      </c>
      <c r="R26381" s="23" t="s">
        <v>20</v>
      </c>
      <c r="S26381" s="23" t="s">
        <v>402</v>
      </c>
    </row>
    <row r="26382" spans="1:19" x14ac:dyDescent="0.2">
      <c r="A26382" s="23">
        <v>19</v>
      </c>
      <c r="B26382" s="23" t="s">
        <v>19</v>
      </c>
      <c r="C26382" s="23" t="s">
        <v>33</v>
      </c>
      <c r="D26382" s="23" t="s">
        <v>162</v>
      </c>
      <c r="E26382" s="23" t="s">
        <v>34</v>
      </c>
      <c r="F26382" s="23" t="s">
        <v>174</v>
      </c>
      <c r="G26382" s="23">
        <v>-1</v>
      </c>
      <c r="H26382" s="23" t="s">
        <v>122</v>
      </c>
      <c r="I26382" s="23" t="s">
        <v>591</v>
      </c>
      <c r="J26382" s="23" t="s">
        <v>680</v>
      </c>
      <c r="K26382" s="23" t="s">
        <v>681</v>
      </c>
      <c r="L26382" s="23" t="s">
        <v>461</v>
      </c>
      <c r="M26382" s="23">
        <v>214.011705148228</v>
      </c>
      <c r="N26382" s="23">
        <v>3660</v>
      </c>
      <c r="O26382" s="23">
        <v>198.98235367495076</v>
      </c>
      <c r="P26382" s="23">
        <v>229.87539847572859</v>
      </c>
      <c r="Q26382" s="23">
        <v>233.33333333333334</v>
      </c>
      <c r="R26382" s="23" t="s">
        <v>20</v>
      </c>
      <c r="S26382" s="23" t="s">
        <v>402</v>
      </c>
    </row>
    <row r="26383" spans="1:19" x14ac:dyDescent="0.2">
      <c r="A26383" s="23">
        <v>19</v>
      </c>
      <c r="B26383" s="23" t="s">
        <v>19</v>
      </c>
      <c r="C26383" s="23" t="s">
        <v>33</v>
      </c>
      <c r="D26383" s="23" t="s">
        <v>162</v>
      </c>
      <c r="E26383" s="23" t="s">
        <v>34</v>
      </c>
      <c r="F26383" s="23" t="s">
        <v>174</v>
      </c>
      <c r="G26383" s="23">
        <v>-1</v>
      </c>
      <c r="H26383" s="23" t="s">
        <v>122</v>
      </c>
      <c r="I26383" s="23" t="s">
        <v>591</v>
      </c>
      <c r="J26383" s="23" t="s">
        <v>643</v>
      </c>
      <c r="K26383" s="23" t="s">
        <v>644</v>
      </c>
      <c r="L26383" s="23" t="s">
        <v>461</v>
      </c>
      <c r="M26383" s="23">
        <v>218.44708339031791</v>
      </c>
      <c r="N26383" s="23">
        <v>10030</v>
      </c>
      <c r="O26383" s="23">
        <v>209.4808714324881</v>
      </c>
      <c r="P26383" s="23">
        <v>227.69837897805374</v>
      </c>
      <c r="Q26383" s="23">
        <v>233.49950149551347</v>
      </c>
      <c r="R26383" s="23" t="s">
        <v>20</v>
      </c>
      <c r="S26383" s="23" t="s">
        <v>402</v>
      </c>
    </row>
    <row r="26384" spans="1:19" x14ac:dyDescent="0.2">
      <c r="A26384" s="23">
        <v>19</v>
      </c>
      <c r="B26384" s="23" t="s">
        <v>19</v>
      </c>
      <c r="C26384" s="23" t="s">
        <v>33</v>
      </c>
      <c r="D26384" s="23" t="s">
        <v>162</v>
      </c>
      <c r="E26384" s="23" t="s">
        <v>34</v>
      </c>
      <c r="F26384" s="23" t="s">
        <v>174</v>
      </c>
      <c r="G26384" s="23">
        <v>-1</v>
      </c>
      <c r="H26384" s="23" t="s">
        <v>122</v>
      </c>
      <c r="I26384" s="23" t="s">
        <v>591</v>
      </c>
      <c r="J26384" s="23" t="s">
        <v>694</v>
      </c>
      <c r="K26384" s="23" t="s">
        <v>695</v>
      </c>
      <c r="L26384" s="23" t="s">
        <v>461</v>
      </c>
      <c r="M26384" s="23">
        <v>228.05635363158771</v>
      </c>
      <c r="N26384" s="23">
        <v>5510.5</v>
      </c>
      <c r="O26384" s="23">
        <v>215.61376592011766</v>
      </c>
      <c r="P26384" s="23">
        <v>241.0297409081611</v>
      </c>
      <c r="Q26384" s="23">
        <v>238.27238907540152</v>
      </c>
      <c r="R26384" s="23" t="s">
        <v>20</v>
      </c>
      <c r="S26384" s="23" t="s">
        <v>402</v>
      </c>
    </row>
    <row r="26385" spans="1:19" x14ac:dyDescent="0.2">
      <c r="A26385" s="23">
        <v>19</v>
      </c>
      <c r="B26385" s="23" t="s">
        <v>19</v>
      </c>
      <c r="C26385" s="23" t="s">
        <v>33</v>
      </c>
      <c r="D26385" s="23" t="s">
        <v>162</v>
      </c>
      <c r="E26385" s="23" t="s">
        <v>34</v>
      </c>
      <c r="F26385" s="23" t="s">
        <v>174</v>
      </c>
      <c r="G26385" s="23">
        <v>-1</v>
      </c>
      <c r="H26385" s="23" t="s">
        <v>122</v>
      </c>
      <c r="I26385" s="23" t="s">
        <v>591</v>
      </c>
      <c r="J26385" s="23" t="s">
        <v>696</v>
      </c>
      <c r="K26385" s="23" t="s">
        <v>697</v>
      </c>
      <c r="L26385" s="23" t="s">
        <v>461</v>
      </c>
      <c r="M26385" s="23">
        <v>282.39619996244591</v>
      </c>
      <c r="N26385" s="23">
        <v>11483</v>
      </c>
      <c r="O26385" s="23">
        <v>272.85195790940128</v>
      </c>
      <c r="P26385" s="23">
        <v>292.18908101359824</v>
      </c>
      <c r="Q26385" s="23">
        <v>300.09579378211271</v>
      </c>
      <c r="R26385" s="23" t="s">
        <v>20</v>
      </c>
      <c r="S26385" s="23" t="s">
        <v>402</v>
      </c>
    </row>
    <row r="26386" spans="1:19" x14ac:dyDescent="0.2">
      <c r="A26386" s="23">
        <v>19</v>
      </c>
      <c r="B26386" s="23" t="s">
        <v>19</v>
      </c>
      <c r="C26386" s="23" t="s">
        <v>33</v>
      </c>
      <c r="D26386" s="23" t="s">
        <v>162</v>
      </c>
      <c r="E26386" s="23" t="s">
        <v>34</v>
      </c>
      <c r="F26386" s="23" t="s">
        <v>174</v>
      </c>
      <c r="G26386" s="23">
        <v>-1</v>
      </c>
      <c r="H26386" s="23" t="s">
        <v>122</v>
      </c>
      <c r="I26386" s="23" t="s">
        <v>591</v>
      </c>
      <c r="J26386" s="23" t="s">
        <v>698</v>
      </c>
      <c r="K26386" s="23" t="s">
        <v>699</v>
      </c>
      <c r="L26386" s="23" t="s">
        <v>461</v>
      </c>
      <c r="M26386" s="23">
        <v>222.7932709751795</v>
      </c>
      <c r="N26386" s="23">
        <v>21798.5</v>
      </c>
      <c r="O26386" s="23">
        <v>216.6097946026901</v>
      </c>
      <c r="P26386" s="23">
        <v>229.10848822526958</v>
      </c>
      <c r="Q26386" s="23">
        <v>231.43794297772783</v>
      </c>
      <c r="R26386" s="23" t="s">
        <v>20</v>
      </c>
      <c r="S26386" s="23" t="s">
        <v>402</v>
      </c>
    </row>
    <row r="26387" spans="1:19" x14ac:dyDescent="0.2">
      <c r="A26387" s="23">
        <v>19</v>
      </c>
      <c r="B26387" s="23" t="s">
        <v>19</v>
      </c>
      <c r="C26387" s="23" t="s">
        <v>33</v>
      </c>
      <c r="D26387" s="23" t="s">
        <v>162</v>
      </c>
      <c r="E26387" s="23" t="s">
        <v>34</v>
      </c>
      <c r="F26387" s="23" t="s">
        <v>174</v>
      </c>
      <c r="G26387" s="23">
        <v>-1</v>
      </c>
      <c r="H26387" s="23" t="s">
        <v>122</v>
      </c>
      <c r="I26387" s="23" t="s">
        <v>591</v>
      </c>
      <c r="J26387" s="23" t="s">
        <v>700</v>
      </c>
      <c r="K26387" s="23" t="s">
        <v>701</v>
      </c>
      <c r="L26387" s="23" t="s">
        <v>461</v>
      </c>
      <c r="M26387" s="23">
        <v>267.38790621168903</v>
      </c>
      <c r="N26387" s="23">
        <v>7585.5</v>
      </c>
      <c r="O26387" s="23">
        <v>255.80085596520885</v>
      </c>
      <c r="P26387" s="23">
        <v>279.3645284378369</v>
      </c>
      <c r="Q26387" s="23">
        <v>297.67319227473473</v>
      </c>
      <c r="R26387" s="23" t="s">
        <v>20</v>
      </c>
      <c r="S26387" s="23" t="s">
        <v>402</v>
      </c>
    </row>
    <row r="26388" spans="1:19" x14ac:dyDescent="0.2">
      <c r="A26388" s="23">
        <v>19</v>
      </c>
      <c r="B26388" s="23" t="s">
        <v>19</v>
      </c>
      <c r="C26388" s="23" t="s">
        <v>33</v>
      </c>
      <c r="D26388" s="23" t="s">
        <v>162</v>
      </c>
      <c r="E26388" s="23" t="s">
        <v>34</v>
      </c>
      <c r="F26388" s="23" t="s">
        <v>174</v>
      </c>
      <c r="G26388" s="23">
        <v>-1</v>
      </c>
      <c r="H26388" s="23" t="s">
        <v>122</v>
      </c>
      <c r="I26388" s="23" t="s">
        <v>591</v>
      </c>
      <c r="J26388" s="23" t="s">
        <v>702</v>
      </c>
      <c r="K26388" s="23" t="s">
        <v>703</v>
      </c>
      <c r="L26388" s="23" t="s">
        <v>461</v>
      </c>
      <c r="M26388" s="23">
        <v>270.39779564666753</v>
      </c>
      <c r="N26388" s="23">
        <v>167038.5</v>
      </c>
      <c r="O26388" s="23">
        <v>267.84435828841856</v>
      </c>
      <c r="P26388" s="23">
        <v>272.96951551629576</v>
      </c>
      <c r="Q26388" s="23">
        <v>261.75402676628443</v>
      </c>
      <c r="R26388" s="23" t="s">
        <v>20</v>
      </c>
      <c r="S26388" s="23" t="s">
        <v>402</v>
      </c>
    </row>
    <row r="26389" spans="1:19" x14ac:dyDescent="0.2">
      <c r="A26389" s="23">
        <v>19</v>
      </c>
      <c r="B26389" s="23" t="s">
        <v>19</v>
      </c>
      <c r="C26389" s="23" t="s">
        <v>33</v>
      </c>
      <c r="D26389" s="23" t="s">
        <v>162</v>
      </c>
      <c r="E26389" s="23" t="s">
        <v>34</v>
      </c>
      <c r="F26389" s="23" t="s">
        <v>174</v>
      </c>
      <c r="G26389" s="23">
        <v>-1</v>
      </c>
      <c r="H26389" s="23" t="s">
        <v>122</v>
      </c>
      <c r="I26389" s="23" t="s">
        <v>591</v>
      </c>
      <c r="J26389" s="23" t="s">
        <v>704</v>
      </c>
      <c r="K26389" s="23" t="s">
        <v>705</v>
      </c>
      <c r="L26389" s="23" t="s">
        <v>461</v>
      </c>
      <c r="M26389" s="23">
        <v>255.25003625402425</v>
      </c>
      <c r="N26389" s="23">
        <v>145141.5</v>
      </c>
      <c r="O26389" s="23">
        <v>252.64208449119619</v>
      </c>
      <c r="P26389" s="23">
        <v>257.87820178716765</v>
      </c>
      <c r="Q26389" s="23">
        <v>252.61555103123507</v>
      </c>
      <c r="R26389" s="23" t="s">
        <v>20</v>
      </c>
      <c r="S26389" s="23" t="s">
        <v>402</v>
      </c>
    </row>
    <row r="26390" spans="1:19" x14ac:dyDescent="0.2">
      <c r="A26390" s="23">
        <v>19</v>
      </c>
      <c r="B26390" s="23" t="s">
        <v>19</v>
      </c>
      <c r="C26390" s="23" t="s">
        <v>33</v>
      </c>
      <c r="D26390" s="23" t="s">
        <v>162</v>
      </c>
      <c r="E26390" s="23" t="s">
        <v>34</v>
      </c>
      <c r="F26390" s="23" t="s">
        <v>174</v>
      </c>
      <c r="G26390" s="23">
        <v>-1</v>
      </c>
      <c r="H26390" s="23" t="s">
        <v>122</v>
      </c>
      <c r="I26390" s="23" t="s">
        <v>591</v>
      </c>
      <c r="J26390" s="23" t="s">
        <v>645</v>
      </c>
      <c r="K26390" s="23" t="s">
        <v>646</v>
      </c>
      <c r="L26390" s="23" t="s">
        <v>461</v>
      </c>
      <c r="M26390" s="23">
        <v>253.87617031923014</v>
      </c>
      <c r="N26390" s="23">
        <v>14850.5</v>
      </c>
      <c r="O26390" s="23">
        <v>245.79673830421567</v>
      </c>
      <c r="P26390" s="23">
        <v>262.15352715096282</v>
      </c>
      <c r="Q26390" s="23">
        <v>263.96417629036063</v>
      </c>
      <c r="R26390" s="23" t="s">
        <v>20</v>
      </c>
      <c r="S26390" s="23" t="s">
        <v>402</v>
      </c>
    </row>
    <row r="26391" spans="1:19" x14ac:dyDescent="0.2">
      <c r="A26391" s="23">
        <v>19</v>
      </c>
      <c r="B26391" s="23" t="s">
        <v>19</v>
      </c>
      <c r="C26391" s="23" t="s">
        <v>33</v>
      </c>
      <c r="D26391" s="23" t="s">
        <v>162</v>
      </c>
      <c r="E26391" s="23" t="s">
        <v>34</v>
      </c>
      <c r="F26391" s="23" t="s">
        <v>174</v>
      </c>
      <c r="G26391" s="23">
        <v>-1</v>
      </c>
      <c r="H26391" s="23" t="s">
        <v>122</v>
      </c>
      <c r="I26391" s="23" t="s">
        <v>591</v>
      </c>
      <c r="J26391" s="23" t="s">
        <v>647</v>
      </c>
      <c r="K26391" s="23" t="s">
        <v>648</v>
      </c>
      <c r="L26391" s="23" t="s">
        <v>461</v>
      </c>
      <c r="M26391" s="23">
        <v>285.38600172775625</v>
      </c>
      <c r="N26391" s="23">
        <v>43728</v>
      </c>
      <c r="O26391" s="23">
        <v>280.42828612423705</v>
      </c>
      <c r="P26391" s="23">
        <v>290.40936733620924</v>
      </c>
      <c r="Q26391" s="23">
        <v>294.09074277350896</v>
      </c>
      <c r="R26391" s="23" t="s">
        <v>20</v>
      </c>
      <c r="S26391" s="23" t="s">
        <v>402</v>
      </c>
    </row>
    <row r="26392" spans="1:19" x14ac:dyDescent="0.2">
      <c r="A26392" s="23">
        <v>19</v>
      </c>
      <c r="B26392" s="23" t="s">
        <v>19</v>
      </c>
      <c r="C26392" s="23" t="s">
        <v>33</v>
      </c>
      <c r="D26392" s="23" t="s">
        <v>162</v>
      </c>
      <c r="E26392" s="23" t="s">
        <v>34</v>
      </c>
      <c r="F26392" s="23" t="s">
        <v>174</v>
      </c>
      <c r="G26392" s="23">
        <v>-1</v>
      </c>
      <c r="H26392" s="23" t="s">
        <v>122</v>
      </c>
      <c r="I26392" s="23" t="s">
        <v>591</v>
      </c>
      <c r="J26392" s="23" t="s">
        <v>706</v>
      </c>
      <c r="K26392" s="23" t="s">
        <v>707</v>
      </c>
      <c r="L26392" s="23" t="s">
        <v>461</v>
      </c>
      <c r="M26392" s="23">
        <v>349.63219407291905</v>
      </c>
      <c r="N26392" s="23">
        <v>7457.5</v>
      </c>
      <c r="O26392" s="23">
        <v>336.07518579972782</v>
      </c>
      <c r="P26392" s="23">
        <v>363.59577715506589</v>
      </c>
      <c r="Q26392" s="23">
        <v>384.44518940663761</v>
      </c>
      <c r="R26392" s="23" t="s">
        <v>20</v>
      </c>
      <c r="S26392" s="23" t="s">
        <v>402</v>
      </c>
    </row>
    <row r="26393" spans="1:19" x14ac:dyDescent="0.2">
      <c r="A26393" s="23">
        <v>19</v>
      </c>
      <c r="B26393" s="23" t="s">
        <v>19</v>
      </c>
      <c r="C26393" s="23" t="s">
        <v>33</v>
      </c>
      <c r="D26393" s="23" t="s">
        <v>162</v>
      </c>
      <c r="E26393" s="23" t="s">
        <v>34</v>
      </c>
      <c r="F26393" s="23" t="s">
        <v>174</v>
      </c>
      <c r="G26393" s="23">
        <v>-1</v>
      </c>
      <c r="H26393" s="23" t="s">
        <v>122</v>
      </c>
      <c r="I26393" s="23" t="s">
        <v>591</v>
      </c>
      <c r="J26393" s="23" t="s">
        <v>708</v>
      </c>
      <c r="K26393" s="23" t="s">
        <v>709</v>
      </c>
      <c r="L26393" s="23" t="s">
        <v>461</v>
      </c>
      <c r="M26393" s="23">
        <v>286.00471312138041</v>
      </c>
      <c r="N26393" s="23">
        <v>28523.5</v>
      </c>
      <c r="O26393" s="23">
        <v>279.87327640332205</v>
      </c>
      <c r="P26393" s="23">
        <v>292.23662261700508</v>
      </c>
      <c r="Q26393" s="23">
        <v>291.12836783704665</v>
      </c>
      <c r="R26393" s="23" t="s">
        <v>20</v>
      </c>
      <c r="S26393" s="23" t="s">
        <v>402</v>
      </c>
    </row>
    <row r="26394" spans="1:19" x14ac:dyDescent="0.2">
      <c r="A26394" s="23">
        <v>19</v>
      </c>
      <c r="B26394" s="23" t="s">
        <v>19</v>
      </c>
      <c r="C26394" s="23" t="s">
        <v>33</v>
      </c>
      <c r="D26394" s="23" t="s">
        <v>162</v>
      </c>
      <c r="E26394" s="23" t="s">
        <v>34</v>
      </c>
      <c r="F26394" s="23" t="s">
        <v>174</v>
      </c>
      <c r="G26394" s="23">
        <v>-1</v>
      </c>
      <c r="H26394" s="23" t="s">
        <v>122</v>
      </c>
      <c r="I26394" s="23" t="s">
        <v>591</v>
      </c>
      <c r="J26394" s="23" t="s">
        <v>710</v>
      </c>
      <c r="K26394" s="23" t="s">
        <v>711</v>
      </c>
      <c r="L26394" s="23" t="s">
        <v>461</v>
      </c>
      <c r="M26394" s="23">
        <v>238.27569348361729</v>
      </c>
      <c r="N26394" s="23">
        <v>6838</v>
      </c>
      <c r="O26394" s="23">
        <v>226.91418236854557</v>
      </c>
      <c r="P26394" s="23">
        <v>250.05878180993503</v>
      </c>
      <c r="Q26394" s="23">
        <v>246.855805791167</v>
      </c>
      <c r="R26394" s="23" t="s">
        <v>20</v>
      </c>
      <c r="S26394" s="23" t="s">
        <v>402</v>
      </c>
    </row>
    <row r="26395" spans="1:19" x14ac:dyDescent="0.2">
      <c r="A26395" s="23">
        <v>19</v>
      </c>
      <c r="B26395" s="23" t="s">
        <v>19</v>
      </c>
      <c r="C26395" s="23" t="s">
        <v>33</v>
      </c>
      <c r="D26395" s="23" t="s">
        <v>162</v>
      </c>
      <c r="E26395" s="23" t="s">
        <v>34</v>
      </c>
      <c r="F26395" s="23" t="s">
        <v>174</v>
      </c>
      <c r="G26395" s="23">
        <v>-1</v>
      </c>
      <c r="H26395" s="23" t="s">
        <v>122</v>
      </c>
      <c r="I26395" s="23" t="s">
        <v>591</v>
      </c>
      <c r="J26395" s="23" t="s">
        <v>712</v>
      </c>
      <c r="K26395" s="23" t="s">
        <v>713</v>
      </c>
      <c r="L26395" s="23" t="s">
        <v>461</v>
      </c>
      <c r="M26395" s="23">
        <v>232.0806782087414</v>
      </c>
      <c r="N26395" s="23">
        <v>9342</v>
      </c>
      <c r="O26395" s="23">
        <v>222.3618984576627</v>
      </c>
      <c r="P26395" s="23">
        <v>242.11490978828505</v>
      </c>
      <c r="Q26395" s="23">
        <v>233.24769856561764</v>
      </c>
      <c r="R26395" s="23" t="s">
        <v>20</v>
      </c>
      <c r="S26395" s="23" t="s">
        <v>402</v>
      </c>
    </row>
    <row r="26396" spans="1:19" x14ac:dyDescent="0.2">
      <c r="A26396" s="23">
        <v>19</v>
      </c>
      <c r="B26396" s="23" t="s">
        <v>19</v>
      </c>
      <c r="C26396" s="23" t="s">
        <v>33</v>
      </c>
      <c r="D26396" s="23" t="s">
        <v>162</v>
      </c>
      <c r="E26396" s="23" t="s">
        <v>34</v>
      </c>
      <c r="F26396" s="23" t="s">
        <v>174</v>
      </c>
      <c r="G26396" s="23">
        <v>-1</v>
      </c>
      <c r="H26396" s="23" t="s">
        <v>122</v>
      </c>
      <c r="I26396" s="23" t="s">
        <v>591</v>
      </c>
      <c r="J26396" s="23" t="s">
        <v>714</v>
      </c>
      <c r="K26396" s="23" t="s">
        <v>715</v>
      </c>
      <c r="L26396" s="23" t="s">
        <v>461</v>
      </c>
      <c r="M26396" s="23">
        <v>225.9793583052986</v>
      </c>
      <c r="N26396" s="23">
        <v>7554.5</v>
      </c>
      <c r="O26396" s="23">
        <v>215.42417397996377</v>
      </c>
      <c r="P26396" s="23">
        <v>236.91794593918951</v>
      </c>
      <c r="Q26396" s="23">
        <v>233.37083857303594</v>
      </c>
      <c r="R26396" s="23" t="s">
        <v>20</v>
      </c>
      <c r="S26396" s="23" t="s">
        <v>402</v>
      </c>
    </row>
    <row r="26397" spans="1:19" x14ac:dyDescent="0.2">
      <c r="A26397" s="23">
        <v>19</v>
      </c>
      <c r="B26397" s="23" t="s">
        <v>19</v>
      </c>
      <c r="C26397" s="23" t="s">
        <v>33</v>
      </c>
      <c r="D26397" s="23" t="s">
        <v>162</v>
      </c>
      <c r="E26397" s="23" t="s">
        <v>34</v>
      </c>
      <c r="F26397" s="23" t="s">
        <v>174</v>
      </c>
      <c r="G26397" s="23">
        <v>-1</v>
      </c>
      <c r="H26397" s="23" t="s">
        <v>122</v>
      </c>
      <c r="I26397" s="23" t="s">
        <v>591</v>
      </c>
      <c r="J26397" s="23" t="s">
        <v>716</v>
      </c>
      <c r="K26397" s="23" t="s">
        <v>717</v>
      </c>
      <c r="L26397" s="23" t="s">
        <v>461</v>
      </c>
      <c r="M26397" s="23">
        <v>256.3216337930445</v>
      </c>
      <c r="N26397" s="23">
        <v>13201.5</v>
      </c>
      <c r="O26397" s="23">
        <v>247.48692256461547</v>
      </c>
      <c r="P26397" s="23">
        <v>265.39116950970953</v>
      </c>
      <c r="Q26397" s="23">
        <v>253.68329356512521</v>
      </c>
      <c r="R26397" s="23" t="s">
        <v>20</v>
      </c>
      <c r="S26397" s="23" t="s">
        <v>402</v>
      </c>
    </row>
    <row r="26398" spans="1:19" x14ac:dyDescent="0.2">
      <c r="A26398" s="23">
        <v>19</v>
      </c>
      <c r="B26398" s="23" t="s">
        <v>19</v>
      </c>
      <c r="C26398" s="23" t="s">
        <v>33</v>
      </c>
      <c r="D26398" s="23" t="s">
        <v>162</v>
      </c>
      <c r="E26398" s="23" t="s">
        <v>34</v>
      </c>
      <c r="F26398" s="23" t="s">
        <v>174</v>
      </c>
      <c r="G26398" s="23">
        <v>-1</v>
      </c>
      <c r="H26398" s="23" t="s">
        <v>122</v>
      </c>
      <c r="I26398" s="23" t="s">
        <v>591</v>
      </c>
      <c r="J26398" s="23" t="s">
        <v>718</v>
      </c>
      <c r="K26398" s="23" t="s">
        <v>719</v>
      </c>
      <c r="L26398" s="23" t="s">
        <v>461</v>
      </c>
      <c r="M26398" s="23">
        <v>234.09241057491977</v>
      </c>
      <c r="N26398" s="23">
        <v>29247.5</v>
      </c>
      <c r="O26398" s="23">
        <v>228.59032345965278</v>
      </c>
      <c r="P26398" s="23">
        <v>239.69348330123353</v>
      </c>
      <c r="Q26398" s="23">
        <v>237.66133857594664</v>
      </c>
      <c r="R26398" s="23" t="s">
        <v>20</v>
      </c>
      <c r="S26398" s="23" t="s">
        <v>402</v>
      </c>
    </row>
    <row r="26399" spans="1:19" x14ac:dyDescent="0.2">
      <c r="A26399" s="23">
        <v>19</v>
      </c>
      <c r="B26399" s="23" t="s">
        <v>19</v>
      </c>
      <c r="C26399" s="23" t="s">
        <v>33</v>
      </c>
      <c r="D26399" s="23" t="s">
        <v>162</v>
      </c>
      <c r="E26399" s="23" t="s">
        <v>34</v>
      </c>
      <c r="F26399" s="23" t="s">
        <v>174</v>
      </c>
      <c r="G26399" s="23">
        <v>-1</v>
      </c>
      <c r="H26399" s="23" t="s">
        <v>122</v>
      </c>
      <c r="I26399" s="23" t="s">
        <v>591</v>
      </c>
      <c r="J26399" s="23" t="s">
        <v>720</v>
      </c>
      <c r="K26399" s="23" t="s">
        <v>721</v>
      </c>
      <c r="L26399" s="23" t="s">
        <v>461</v>
      </c>
      <c r="M26399" s="23">
        <v>275.254064689301</v>
      </c>
      <c r="N26399" s="23">
        <v>14832.5</v>
      </c>
      <c r="O26399" s="23">
        <v>266.83848073306774</v>
      </c>
      <c r="P26399" s="23">
        <v>283.86753926625744</v>
      </c>
      <c r="Q26399" s="23">
        <v>276.0155064891286</v>
      </c>
      <c r="R26399" s="23" t="s">
        <v>20</v>
      </c>
      <c r="S26399" s="23" t="s">
        <v>402</v>
      </c>
    </row>
    <row r="26400" spans="1:19" x14ac:dyDescent="0.2">
      <c r="A26400" s="23">
        <v>19</v>
      </c>
      <c r="B26400" s="23" t="s">
        <v>19</v>
      </c>
      <c r="C26400" s="23" t="s">
        <v>33</v>
      </c>
      <c r="D26400" s="23" t="s">
        <v>162</v>
      </c>
      <c r="E26400" s="23" t="s">
        <v>34</v>
      </c>
      <c r="F26400" s="23" t="s">
        <v>174</v>
      </c>
      <c r="G26400" s="23">
        <v>-1</v>
      </c>
      <c r="H26400" s="23" t="s">
        <v>122</v>
      </c>
      <c r="I26400" s="23" t="s">
        <v>591</v>
      </c>
      <c r="J26400" s="23" t="s">
        <v>722</v>
      </c>
      <c r="K26400" s="23" t="s">
        <v>242</v>
      </c>
      <c r="L26400" s="23" t="s">
        <v>461</v>
      </c>
      <c r="M26400" s="23">
        <v>228.31922035658337</v>
      </c>
      <c r="N26400" s="23">
        <v>145637.5</v>
      </c>
      <c r="O26400" s="23">
        <v>225.84599540902036</v>
      </c>
      <c r="P26400" s="23">
        <v>230.81277720791746</v>
      </c>
      <c r="Q26400" s="23">
        <v>225.3197150459188</v>
      </c>
      <c r="R26400" s="23" t="s">
        <v>20</v>
      </c>
      <c r="S26400" s="23" t="s">
        <v>402</v>
      </c>
    </row>
    <row r="26401" spans="1:19" x14ac:dyDescent="0.2">
      <c r="A26401" s="23">
        <v>19</v>
      </c>
      <c r="B26401" s="23" t="s">
        <v>19</v>
      </c>
      <c r="C26401" s="23" t="s">
        <v>33</v>
      </c>
      <c r="D26401" s="23" t="s">
        <v>162</v>
      </c>
      <c r="E26401" s="23" t="s">
        <v>34</v>
      </c>
      <c r="F26401" s="23" t="s">
        <v>174</v>
      </c>
      <c r="G26401" s="23">
        <v>-1</v>
      </c>
      <c r="H26401" s="23" t="s">
        <v>122</v>
      </c>
      <c r="I26401" s="23" t="s">
        <v>591</v>
      </c>
      <c r="J26401" s="23" t="s">
        <v>723</v>
      </c>
      <c r="K26401" s="23" t="s">
        <v>724</v>
      </c>
      <c r="L26401" s="23" t="s">
        <v>461</v>
      </c>
      <c r="M26401" s="23">
        <v>245.09369836826338</v>
      </c>
      <c r="N26401" s="23">
        <v>31796</v>
      </c>
      <c r="O26401" s="23">
        <v>239.71039791075779</v>
      </c>
      <c r="P26401" s="23">
        <v>250.56740888848816</v>
      </c>
      <c r="Q26401" s="23">
        <v>249.18228708013586</v>
      </c>
      <c r="R26401" s="23" t="s">
        <v>20</v>
      </c>
      <c r="S26401" s="23" t="s">
        <v>402</v>
      </c>
    </row>
    <row r="26402" spans="1:19" x14ac:dyDescent="0.2">
      <c r="A26402" s="23">
        <v>19</v>
      </c>
      <c r="B26402" s="23" t="s">
        <v>19</v>
      </c>
      <c r="C26402" s="23" t="s">
        <v>33</v>
      </c>
      <c r="D26402" s="23" t="s">
        <v>162</v>
      </c>
      <c r="E26402" s="23" t="s">
        <v>34</v>
      </c>
      <c r="F26402" s="23" t="s">
        <v>174</v>
      </c>
      <c r="G26402" s="23">
        <v>-1</v>
      </c>
      <c r="H26402" s="23" t="s">
        <v>122</v>
      </c>
      <c r="I26402" s="23" t="s">
        <v>591</v>
      </c>
      <c r="J26402" s="23" t="s">
        <v>725</v>
      </c>
      <c r="K26402" s="23" t="s">
        <v>726</v>
      </c>
      <c r="L26402" s="23" t="s">
        <v>461</v>
      </c>
      <c r="M26402" s="23">
        <v>228.08212220579588</v>
      </c>
      <c r="N26402" s="23">
        <v>34646.5</v>
      </c>
      <c r="O26402" s="23">
        <v>223.10280918767788</v>
      </c>
      <c r="P26402" s="23">
        <v>233.14454654594937</v>
      </c>
      <c r="Q26402" s="23">
        <v>232.00034635533171</v>
      </c>
      <c r="R26402" s="23" t="s">
        <v>20</v>
      </c>
      <c r="S26402" s="23" t="s">
        <v>402</v>
      </c>
    </row>
    <row r="26403" spans="1:19" x14ac:dyDescent="0.2">
      <c r="A26403" s="23">
        <v>19</v>
      </c>
      <c r="B26403" s="23" t="s">
        <v>19</v>
      </c>
      <c r="C26403" s="23" t="s">
        <v>33</v>
      </c>
      <c r="D26403" s="23" t="s">
        <v>162</v>
      </c>
      <c r="E26403" s="23" t="s">
        <v>34</v>
      </c>
      <c r="F26403" s="23" t="s">
        <v>174</v>
      </c>
      <c r="G26403" s="23">
        <v>-1</v>
      </c>
      <c r="H26403" s="23" t="s">
        <v>122</v>
      </c>
      <c r="I26403" s="23" t="s">
        <v>591</v>
      </c>
      <c r="J26403" s="23" t="s">
        <v>727</v>
      </c>
      <c r="K26403" s="23" t="s">
        <v>728</v>
      </c>
      <c r="L26403" s="23" t="s">
        <v>461</v>
      </c>
      <c r="M26403" s="23">
        <v>270.01145538605044</v>
      </c>
      <c r="N26403" s="23">
        <v>11719.5</v>
      </c>
      <c r="O26403" s="23">
        <v>260.68929129132897</v>
      </c>
      <c r="P26403" s="23">
        <v>279.58182553547084</v>
      </c>
      <c r="Q26403" s="23">
        <v>276.46230641238964</v>
      </c>
      <c r="R26403" s="23" t="s">
        <v>20</v>
      </c>
      <c r="S26403" s="23" t="s">
        <v>402</v>
      </c>
    </row>
    <row r="26404" spans="1:19" x14ac:dyDescent="0.2">
      <c r="A26404" s="23">
        <v>19</v>
      </c>
      <c r="B26404" s="23" t="s">
        <v>19</v>
      </c>
      <c r="C26404" s="23" t="s">
        <v>33</v>
      </c>
      <c r="D26404" s="23" t="s">
        <v>162</v>
      </c>
      <c r="E26404" s="23" t="s">
        <v>34</v>
      </c>
      <c r="F26404" s="23" t="s">
        <v>174</v>
      </c>
      <c r="G26404" s="23">
        <v>-1</v>
      </c>
      <c r="H26404" s="23" t="s">
        <v>122</v>
      </c>
      <c r="I26404" s="23" t="s">
        <v>591</v>
      </c>
      <c r="J26404" s="23" t="s">
        <v>649</v>
      </c>
      <c r="K26404" s="23" t="s">
        <v>650</v>
      </c>
      <c r="L26404" s="23" t="s">
        <v>461</v>
      </c>
      <c r="M26404" s="23">
        <v>224.97332955803023</v>
      </c>
      <c r="N26404" s="23">
        <v>27585.5</v>
      </c>
      <c r="O26404" s="23">
        <v>219.46321261353313</v>
      </c>
      <c r="P26404" s="23">
        <v>230.5868144828919</v>
      </c>
      <c r="Q26404" s="23">
        <v>234.43475739065815</v>
      </c>
      <c r="R26404" s="23" t="s">
        <v>20</v>
      </c>
      <c r="S26404" s="23" t="s">
        <v>402</v>
      </c>
    </row>
    <row r="26405" spans="1:19" x14ac:dyDescent="0.2">
      <c r="A26405" s="23">
        <v>19</v>
      </c>
      <c r="B26405" s="23" t="s">
        <v>19</v>
      </c>
      <c r="C26405" s="23" t="s">
        <v>33</v>
      </c>
      <c r="D26405" s="23" t="s">
        <v>162</v>
      </c>
      <c r="E26405" s="23" t="s">
        <v>34</v>
      </c>
      <c r="F26405" s="23" t="s">
        <v>174</v>
      </c>
      <c r="G26405" s="23">
        <v>-1</v>
      </c>
      <c r="H26405" s="23" t="s">
        <v>122</v>
      </c>
      <c r="I26405" s="23" t="s">
        <v>591</v>
      </c>
      <c r="J26405" s="23" t="s">
        <v>651</v>
      </c>
      <c r="K26405" s="23" t="s">
        <v>652</v>
      </c>
      <c r="L26405" s="23" t="s">
        <v>461</v>
      </c>
      <c r="M26405" s="23">
        <v>240.9222670100296</v>
      </c>
      <c r="N26405" s="23">
        <v>17804</v>
      </c>
      <c r="O26405" s="23">
        <v>233.85488472946082</v>
      </c>
      <c r="P26405" s="23">
        <v>248.14896707071375</v>
      </c>
      <c r="Q26405" s="23">
        <v>253.14536059312513</v>
      </c>
      <c r="R26405" s="23" t="s">
        <v>20</v>
      </c>
      <c r="S26405" s="23" t="s">
        <v>402</v>
      </c>
    </row>
    <row r="26406" spans="1:19" x14ac:dyDescent="0.2">
      <c r="A26406" s="23">
        <v>19</v>
      </c>
      <c r="B26406" s="23" t="s">
        <v>19</v>
      </c>
      <c r="C26406" s="23" t="s">
        <v>33</v>
      </c>
      <c r="D26406" s="23" t="s">
        <v>162</v>
      </c>
      <c r="E26406" s="23" t="s">
        <v>34</v>
      </c>
      <c r="F26406" s="23" t="s">
        <v>174</v>
      </c>
      <c r="G26406" s="23">
        <v>-1</v>
      </c>
      <c r="H26406" s="23" t="s">
        <v>122</v>
      </c>
      <c r="I26406" s="23" t="s">
        <v>591</v>
      </c>
      <c r="J26406" s="23" t="s">
        <v>729</v>
      </c>
      <c r="K26406" s="23" t="s">
        <v>730</v>
      </c>
      <c r="L26406" s="23" t="s">
        <v>461</v>
      </c>
      <c r="M26406" s="23">
        <v>258.48845907919167</v>
      </c>
      <c r="N26406" s="23">
        <v>18779.5</v>
      </c>
      <c r="O26406" s="23">
        <v>251.33203176108987</v>
      </c>
      <c r="P26406" s="23">
        <v>265.79697207522065</v>
      </c>
      <c r="Q26406" s="23">
        <v>269.49599297105885</v>
      </c>
      <c r="R26406" s="23" t="s">
        <v>20</v>
      </c>
      <c r="S26406" s="23" t="s">
        <v>402</v>
      </c>
    </row>
    <row r="26407" spans="1:19" x14ac:dyDescent="0.2">
      <c r="A26407" s="23">
        <v>19</v>
      </c>
      <c r="B26407" s="23" t="s">
        <v>19</v>
      </c>
      <c r="C26407" s="23" t="s">
        <v>33</v>
      </c>
      <c r="D26407" s="23" t="s">
        <v>162</v>
      </c>
      <c r="E26407" s="23" t="s">
        <v>34</v>
      </c>
      <c r="F26407" s="23" t="s">
        <v>174</v>
      </c>
      <c r="G26407" s="23">
        <v>-1</v>
      </c>
      <c r="H26407" s="23" t="s">
        <v>122</v>
      </c>
      <c r="I26407" s="23" t="s">
        <v>591</v>
      </c>
      <c r="J26407" s="23" t="s">
        <v>731</v>
      </c>
      <c r="K26407" s="23" t="s">
        <v>732</v>
      </c>
      <c r="L26407" s="23" t="s">
        <v>461</v>
      </c>
      <c r="M26407" s="23">
        <v>238.30096177705241</v>
      </c>
      <c r="N26407" s="23">
        <v>9340.5</v>
      </c>
      <c r="O26407" s="23">
        <v>228.57613840325803</v>
      </c>
      <c r="P26407" s="23">
        <v>248.33315958269873</v>
      </c>
      <c r="Q26407" s="23">
        <v>247.31010117231412</v>
      </c>
      <c r="R26407" s="23" t="s">
        <v>20</v>
      </c>
      <c r="S26407" s="23" t="s">
        <v>402</v>
      </c>
    </row>
    <row r="26408" spans="1:19" x14ac:dyDescent="0.2">
      <c r="A26408" s="23">
        <v>19</v>
      </c>
      <c r="B26408" s="23" t="s">
        <v>19</v>
      </c>
      <c r="C26408" s="23" t="s">
        <v>33</v>
      </c>
      <c r="D26408" s="23" t="s">
        <v>162</v>
      </c>
      <c r="E26408" s="23" t="s">
        <v>34</v>
      </c>
      <c r="F26408" s="23" t="s">
        <v>174</v>
      </c>
      <c r="G26408" s="23">
        <v>-1</v>
      </c>
      <c r="H26408" s="23" t="s">
        <v>122</v>
      </c>
      <c r="I26408" s="23" t="s">
        <v>591</v>
      </c>
      <c r="J26408" s="23" t="s">
        <v>733</v>
      </c>
      <c r="K26408" s="23" t="s">
        <v>734</v>
      </c>
      <c r="L26408" s="23" t="s">
        <v>461</v>
      </c>
      <c r="M26408" s="23">
        <v>254.20927500895775</v>
      </c>
      <c r="N26408" s="23">
        <v>8413.5</v>
      </c>
      <c r="O26408" s="23">
        <v>243.60504274337805</v>
      </c>
      <c r="P26408" s="23">
        <v>265.15632813761437</v>
      </c>
      <c r="Q26408" s="23">
        <v>265.40678671183218</v>
      </c>
      <c r="R26408" s="23" t="s">
        <v>20</v>
      </c>
      <c r="S26408" s="23" t="s">
        <v>402</v>
      </c>
    </row>
    <row r="26409" spans="1:19" x14ac:dyDescent="0.2">
      <c r="A26409" s="23">
        <v>19</v>
      </c>
      <c r="B26409" s="23" t="s">
        <v>19</v>
      </c>
      <c r="C26409" s="23" t="s">
        <v>33</v>
      </c>
      <c r="D26409" s="23" t="s">
        <v>162</v>
      </c>
      <c r="E26409" s="23" t="s">
        <v>34</v>
      </c>
      <c r="F26409" s="23" t="s">
        <v>174</v>
      </c>
      <c r="G26409" s="23">
        <v>-1</v>
      </c>
      <c r="H26409" s="23" t="s">
        <v>122</v>
      </c>
      <c r="I26409" s="23" t="s">
        <v>591</v>
      </c>
      <c r="J26409" s="23" t="s">
        <v>735</v>
      </c>
      <c r="K26409" s="23" t="s">
        <v>736</v>
      </c>
      <c r="L26409" s="23" t="s">
        <v>461</v>
      </c>
      <c r="M26409" s="23">
        <v>260.26961896863367</v>
      </c>
      <c r="N26409" s="23">
        <v>12226</v>
      </c>
      <c r="O26409" s="23">
        <v>251.33759507119967</v>
      </c>
      <c r="P26409" s="23">
        <v>269.43800397473655</v>
      </c>
      <c r="Q26409" s="23">
        <v>279.15916898413218</v>
      </c>
      <c r="R26409" s="23" t="s">
        <v>20</v>
      </c>
      <c r="S26409" s="23" t="s">
        <v>402</v>
      </c>
    </row>
    <row r="26410" spans="1:19" x14ac:dyDescent="0.2">
      <c r="A26410" s="23">
        <v>19</v>
      </c>
      <c r="B26410" s="23" t="s">
        <v>19</v>
      </c>
      <c r="C26410" s="23" t="s">
        <v>33</v>
      </c>
      <c r="D26410" s="23" t="s">
        <v>162</v>
      </c>
      <c r="E26410" s="23" t="s">
        <v>34</v>
      </c>
      <c r="F26410" s="23" t="s">
        <v>174</v>
      </c>
      <c r="G26410" s="23">
        <v>-1</v>
      </c>
      <c r="H26410" s="23" t="s">
        <v>122</v>
      </c>
      <c r="I26410" s="23" t="s">
        <v>591</v>
      </c>
      <c r="J26410" s="23" t="s">
        <v>737</v>
      </c>
      <c r="K26410" s="23" t="s">
        <v>738</v>
      </c>
      <c r="L26410" s="23" t="s">
        <v>461</v>
      </c>
      <c r="M26410" s="23">
        <v>265.69550523271874</v>
      </c>
      <c r="N26410" s="23">
        <v>20148.5</v>
      </c>
      <c r="O26410" s="23">
        <v>258.62609845419189</v>
      </c>
      <c r="P26410" s="23">
        <v>272.90919012347337</v>
      </c>
      <c r="Q26410" s="23">
        <v>270.14417946745419</v>
      </c>
      <c r="R26410" s="23" t="s">
        <v>20</v>
      </c>
      <c r="S26410" s="23" t="s">
        <v>402</v>
      </c>
    </row>
    <row r="26411" spans="1:19" x14ac:dyDescent="0.2">
      <c r="A26411" s="23">
        <v>19</v>
      </c>
      <c r="B26411" s="23" t="s">
        <v>19</v>
      </c>
      <c r="C26411" s="23" t="s">
        <v>33</v>
      </c>
      <c r="D26411" s="23" t="s">
        <v>162</v>
      </c>
      <c r="E26411" s="23" t="s">
        <v>34</v>
      </c>
      <c r="F26411" s="23" t="s">
        <v>174</v>
      </c>
      <c r="G26411" s="23">
        <v>-1</v>
      </c>
      <c r="H26411" s="23" t="s">
        <v>122</v>
      </c>
      <c r="I26411" s="23" t="s">
        <v>591</v>
      </c>
      <c r="J26411" s="23" t="s">
        <v>739</v>
      </c>
      <c r="K26411" s="23" t="s">
        <v>740</v>
      </c>
      <c r="L26411" s="23" t="s">
        <v>461</v>
      </c>
      <c r="M26411" s="23">
        <v>314.53421138014954</v>
      </c>
      <c r="N26411" s="23">
        <v>18012</v>
      </c>
      <c r="O26411" s="23">
        <v>306.32410660229999</v>
      </c>
      <c r="P26411" s="23">
        <v>322.90863954440835</v>
      </c>
      <c r="Q26411" s="23">
        <v>313.62425049966691</v>
      </c>
      <c r="R26411" s="23" t="s">
        <v>20</v>
      </c>
      <c r="S26411" s="23" t="s">
        <v>402</v>
      </c>
    </row>
    <row r="26412" spans="1:19" x14ac:dyDescent="0.2">
      <c r="A26412" s="23">
        <v>19</v>
      </c>
      <c r="B26412" s="23" t="s">
        <v>19</v>
      </c>
      <c r="C26412" s="23" t="s">
        <v>33</v>
      </c>
      <c r="D26412" s="23" t="s">
        <v>162</v>
      </c>
      <c r="E26412" s="23" t="s">
        <v>34</v>
      </c>
      <c r="F26412" s="23" t="s">
        <v>174</v>
      </c>
      <c r="G26412" s="23">
        <v>-1</v>
      </c>
      <c r="H26412" s="23" t="s">
        <v>122</v>
      </c>
      <c r="I26412" s="23" t="s">
        <v>591</v>
      </c>
      <c r="J26412" s="23" t="s">
        <v>741</v>
      </c>
      <c r="K26412" s="23" t="s">
        <v>742</v>
      </c>
      <c r="L26412" s="23" t="s">
        <v>461</v>
      </c>
      <c r="M26412" s="23">
        <v>262.7946633702087</v>
      </c>
      <c r="N26412" s="23">
        <v>10121</v>
      </c>
      <c r="O26412" s="23">
        <v>252.96243153124436</v>
      </c>
      <c r="P26412" s="23">
        <v>272.91114943424952</v>
      </c>
      <c r="Q26412" s="23">
        <v>272.40391265685207</v>
      </c>
      <c r="R26412" s="23" t="s">
        <v>20</v>
      </c>
      <c r="S26412" s="23" t="s">
        <v>402</v>
      </c>
    </row>
    <row r="26413" spans="1:19" x14ac:dyDescent="0.2">
      <c r="A26413" s="23">
        <v>19</v>
      </c>
      <c r="B26413" s="23" t="s">
        <v>19</v>
      </c>
      <c r="C26413" s="23" t="s">
        <v>33</v>
      </c>
      <c r="D26413" s="23" t="s">
        <v>162</v>
      </c>
      <c r="E26413" s="23" t="s">
        <v>34</v>
      </c>
      <c r="F26413" s="23" t="s">
        <v>174</v>
      </c>
      <c r="G26413" s="23">
        <v>-1</v>
      </c>
      <c r="H26413" s="23" t="s">
        <v>122</v>
      </c>
      <c r="I26413" s="23" t="s">
        <v>591</v>
      </c>
      <c r="J26413" s="23" t="s">
        <v>743</v>
      </c>
      <c r="K26413" s="23" t="s">
        <v>744</v>
      </c>
      <c r="L26413" s="23" t="s">
        <v>461</v>
      </c>
      <c r="M26413" s="23">
        <v>252.09482931501327</v>
      </c>
      <c r="N26413" s="23">
        <v>97355.5</v>
      </c>
      <c r="O26413" s="23">
        <v>248.9091082292226</v>
      </c>
      <c r="P26413" s="23">
        <v>255.31113982186361</v>
      </c>
      <c r="Q26413" s="23">
        <v>248.41945241922645</v>
      </c>
      <c r="R26413" s="23" t="s">
        <v>20</v>
      </c>
      <c r="S26413" s="23" t="s">
        <v>402</v>
      </c>
    </row>
    <row r="26414" spans="1:19" x14ac:dyDescent="0.2">
      <c r="A26414" s="23">
        <v>19</v>
      </c>
      <c r="B26414" s="23" t="s">
        <v>19</v>
      </c>
      <c r="C26414" s="23" t="s">
        <v>33</v>
      </c>
      <c r="D26414" s="23" t="s">
        <v>162</v>
      </c>
      <c r="E26414" s="23" t="s">
        <v>34</v>
      </c>
      <c r="F26414" s="23" t="s">
        <v>174</v>
      </c>
      <c r="G26414" s="23">
        <v>-1</v>
      </c>
      <c r="H26414" s="23" t="s">
        <v>122</v>
      </c>
      <c r="I26414" s="23" t="s">
        <v>591</v>
      </c>
      <c r="J26414" s="23" t="s">
        <v>745</v>
      </c>
      <c r="K26414" s="23" t="s">
        <v>746</v>
      </c>
      <c r="L26414" s="23" t="s">
        <v>461</v>
      </c>
      <c r="M26414" s="23">
        <v>291.46438661953397</v>
      </c>
      <c r="N26414" s="23">
        <v>28393.5</v>
      </c>
      <c r="O26414" s="23">
        <v>285.24380861246107</v>
      </c>
      <c r="P26414" s="23">
        <v>297.78643633081646</v>
      </c>
      <c r="Q26414" s="23">
        <v>299.92780037684679</v>
      </c>
      <c r="R26414" s="23" t="s">
        <v>20</v>
      </c>
      <c r="S26414" s="23" t="s">
        <v>402</v>
      </c>
    </row>
    <row r="26415" spans="1:19" x14ac:dyDescent="0.2">
      <c r="A26415" s="23">
        <v>19</v>
      </c>
      <c r="B26415" s="23" t="s">
        <v>19</v>
      </c>
      <c r="C26415" s="23" t="s">
        <v>33</v>
      </c>
      <c r="D26415" s="23" t="s">
        <v>162</v>
      </c>
      <c r="E26415" s="23" t="s">
        <v>34</v>
      </c>
      <c r="F26415" s="23" t="s">
        <v>174</v>
      </c>
      <c r="G26415" s="23">
        <v>-1</v>
      </c>
      <c r="H26415" s="23" t="s">
        <v>122</v>
      </c>
      <c r="I26415" s="23" t="s">
        <v>591</v>
      </c>
      <c r="J26415" s="23" t="s">
        <v>747</v>
      </c>
      <c r="K26415" s="23" t="s">
        <v>748</v>
      </c>
      <c r="L26415" s="23" t="s">
        <v>461</v>
      </c>
      <c r="M26415" s="23">
        <v>251.26336262064035</v>
      </c>
      <c r="N26415" s="23">
        <v>5511</v>
      </c>
      <c r="O26415" s="23">
        <v>238.0750820592703</v>
      </c>
      <c r="P26415" s="23">
        <v>264.99211725610644</v>
      </c>
      <c r="Q26415" s="23">
        <v>267.10215931772819</v>
      </c>
      <c r="R26415" s="23" t="s">
        <v>20</v>
      </c>
      <c r="S26415" s="23" t="s">
        <v>402</v>
      </c>
    </row>
    <row r="26416" spans="1:19" x14ac:dyDescent="0.2">
      <c r="A26416" s="23">
        <v>19</v>
      </c>
      <c r="B26416" s="23" t="s">
        <v>19</v>
      </c>
      <c r="C26416" s="23" t="s">
        <v>33</v>
      </c>
      <c r="D26416" s="23" t="s">
        <v>162</v>
      </c>
      <c r="E26416" s="23" t="s">
        <v>34</v>
      </c>
      <c r="F26416" s="23" t="s">
        <v>174</v>
      </c>
      <c r="G26416" s="23">
        <v>-1</v>
      </c>
      <c r="H26416" s="23" t="s">
        <v>122</v>
      </c>
      <c r="I26416" s="23" t="s">
        <v>591</v>
      </c>
      <c r="J26416" s="23" t="s">
        <v>749</v>
      </c>
      <c r="K26416" s="23" t="s">
        <v>750</v>
      </c>
      <c r="L26416" s="23" t="s">
        <v>461</v>
      </c>
      <c r="M26416" s="23">
        <v>257.1555674265453</v>
      </c>
      <c r="N26416" s="23">
        <v>7022</v>
      </c>
      <c r="O26416" s="23">
        <v>245.4760166733999</v>
      </c>
      <c r="P26416" s="23">
        <v>269.24727553966727</v>
      </c>
      <c r="Q26416" s="23">
        <v>281.68612930788947</v>
      </c>
      <c r="R26416" s="23" t="s">
        <v>20</v>
      </c>
      <c r="S26416" s="23" t="s">
        <v>402</v>
      </c>
    </row>
    <row r="26417" spans="1:19" x14ac:dyDescent="0.2">
      <c r="A26417" s="23">
        <v>19</v>
      </c>
      <c r="B26417" s="23" t="s">
        <v>19</v>
      </c>
      <c r="C26417" s="23" t="s">
        <v>33</v>
      </c>
      <c r="D26417" s="23" t="s">
        <v>162</v>
      </c>
      <c r="E26417" s="23" t="s">
        <v>34</v>
      </c>
      <c r="F26417" s="23" t="s">
        <v>174</v>
      </c>
      <c r="G26417" s="23">
        <v>-1</v>
      </c>
      <c r="H26417" s="23" t="s">
        <v>122</v>
      </c>
      <c r="I26417" s="23" t="s">
        <v>591</v>
      </c>
      <c r="J26417" s="23" t="s">
        <v>751</v>
      </c>
      <c r="K26417" s="23" t="s">
        <v>752</v>
      </c>
      <c r="L26417" s="23" t="s">
        <v>461</v>
      </c>
      <c r="M26417" s="23">
        <v>251.78061125369794</v>
      </c>
      <c r="N26417" s="23">
        <v>16064.5</v>
      </c>
      <c r="O26417" s="23">
        <v>244.02940358886164</v>
      </c>
      <c r="P26417" s="23">
        <v>259.71537531664291</v>
      </c>
      <c r="Q26417" s="23">
        <v>269.22717793893366</v>
      </c>
      <c r="R26417" s="23" t="s">
        <v>20</v>
      </c>
      <c r="S26417" s="23" t="s">
        <v>402</v>
      </c>
    </row>
    <row r="26418" spans="1:19" x14ac:dyDescent="0.2">
      <c r="A26418" s="23">
        <v>19</v>
      </c>
      <c r="B26418" s="23" t="s">
        <v>19</v>
      </c>
      <c r="C26418" s="23" t="s">
        <v>33</v>
      </c>
      <c r="D26418" s="23" t="s">
        <v>162</v>
      </c>
      <c r="E26418" s="23" t="s">
        <v>34</v>
      </c>
      <c r="F26418" s="23" t="s">
        <v>174</v>
      </c>
      <c r="G26418" s="23">
        <v>-1</v>
      </c>
      <c r="H26418" s="23" t="s">
        <v>122</v>
      </c>
      <c r="I26418" s="23" t="s">
        <v>591</v>
      </c>
      <c r="J26418" s="23" t="s">
        <v>653</v>
      </c>
      <c r="K26418" s="23" t="s">
        <v>654</v>
      </c>
      <c r="L26418" s="23" t="s">
        <v>461</v>
      </c>
      <c r="M26418" s="23">
        <v>238.98048394072254</v>
      </c>
      <c r="N26418" s="23">
        <v>13973.5</v>
      </c>
      <c r="O26418" s="23">
        <v>231.03658397891522</v>
      </c>
      <c r="P26418" s="23">
        <v>247.12784682942561</v>
      </c>
      <c r="Q26418" s="23">
        <v>259.70587182881883</v>
      </c>
      <c r="R26418" s="23" t="s">
        <v>20</v>
      </c>
      <c r="S26418" s="23" t="s">
        <v>402</v>
      </c>
    </row>
    <row r="26419" spans="1:19" x14ac:dyDescent="0.2">
      <c r="A26419" s="23">
        <v>19</v>
      </c>
      <c r="B26419" s="23" t="s">
        <v>19</v>
      </c>
      <c r="C26419" s="23" t="s">
        <v>33</v>
      </c>
      <c r="D26419" s="23" t="s">
        <v>162</v>
      </c>
      <c r="E26419" s="23" t="s">
        <v>34</v>
      </c>
      <c r="F26419" s="23" t="s">
        <v>174</v>
      </c>
      <c r="G26419" s="23">
        <v>-1</v>
      </c>
      <c r="H26419" s="23" t="s">
        <v>122</v>
      </c>
      <c r="I26419" s="23" t="s">
        <v>591</v>
      </c>
      <c r="J26419" s="23" t="s">
        <v>655</v>
      </c>
      <c r="K26419" s="23" t="s">
        <v>656</v>
      </c>
      <c r="L26419" s="23" t="s">
        <v>461</v>
      </c>
      <c r="M26419" s="23">
        <v>257.78915759927787</v>
      </c>
      <c r="N26419" s="23">
        <v>13205</v>
      </c>
      <c r="O26419" s="23">
        <v>249.22348491766155</v>
      </c>
      <c r="P26419" s="23">
        <v>266.57412821221857</v>
      </c>
      <c r="Q26419" s="23">
        <v>270.35213934115865</v>
      </c>
      <c r="R26419" s="23" t="s">
        <v>20</v>
      </c>
      <c r="S26419" s="23" t="s">
        <v>402</v>
      </c>
    </row>
    <row r="26420" spans="1:19" x14ac:dyDescent="0.2">
      <c r="A26420" s="23">
        <v>19</v>
      </c>
      <c r="B26420" s="23" t="s">
        <v>19</v>
      </c>
      <c r="C26420" s="23" t="s">
        <v>33</v>
      </c>
      <c r="D26420" s="23" t="s">
        <v>162</v>
      </c>
      <c r="E26420" s="23" t="s">
        <v>34</v>
      </c>
      <c r="F26420" s="23" t="s">
        <v>174</v>
      </c>
      <c r="G26420" s="23">
        <v>-1</v>
      </c>
      <c r="H26420" s="23" t="s">
        <v>122</v>
      </c>
      <c r="I26420" s="23" t="s">
        <v>591</v>
      </c>
      <c r="J26420" s="23" t="s">
        <v>753</v>
      </c>
      <c r="K26420" s="23" t="s">
        <v>754</v>
      </c>
      <c r="L26420" s="23" t="s">
        <v>461</v>
      </c>
      <c r="M26420" s="23">
        <v>224.54093153740882</v>
      </c>
      <c r="N26420" s="23">
        <v>9201.5</v>
      </c>
      <c r="O26420" s="23">
        <v>215.08479632686152</v>
      </c>
      <c r="P26420" s="23">
        <v>234.30577692250409</v>
      </c>
      <c r="Q26420" s="23">
        <v>245.06873879258816</v>
      </c>
      <c r="R26420" s="23" t="s">
        <v>20</v>
      </c>
      <c r="S26420" s="23" t="s">
        <v>402</v>
      </c>
    </row>
    <row r="26421" spans="1:19" x14ac:dyDescent="0.2">
      <c r="A26421" s="23">
        <v>19</v>
      </c>
      <c r="B26421" s="23" t="s">
        <v>19</v>
      </c>
      <c r="C26421" s="23" t="s">
        <v>33</v>
      </c>
      <c r="D26421" s="23" t="s">
        <v>162</v>
      </c>
      <c r="E26421" s="23" t="s">
        <v>34</v>
      </c>
      <c r="F26421" s="23" t="s">
        <v>174</v>
      </c>
      <c r="G26421" s="23">
        <v>-1</v>
      </c>
      <c r="H26421" s="23" t="s">
        <v>122</v>
      </c>
      <c r="I26421" s="23" t="s">
        <v>591</v>
      </c>
      <c r="J26421" s="23" t="s">
        <v>755</v>
      </c>
      <c r="K26421" s="23" t="s">
        <v>244</v>
      </c>
      <c r="L26421" s="23" t="s">
        <v>461</v>
      </c>
      <c r="M26421" s="23">
        <v>242.7723090586521</v>
      </c>
      <c r="N26421" s="23">
        <v>72161</v>
      </c>
      <c r="O26421" s="23">
        <v>239.17905698280302</v>
      </c>
      <c r="P26421" s="23">
        <v>246.40603065387975</v>
      </c>
      <c r="Q26421" s="23">
        <v>242.08367400673495</v>
      </c>
      <c r="R26421" s="23" t="s">
        <v>20</v>
      </c>
      <c r="S26421" s="23" t="s">
        <v>402</v>
      </c>
    </row>
    <row r="26422" spans="1:19" x14ac:dyDescent="0.2">
      <c r="A26422" s="23">
        <v>19</v>
      </c>
      <c r="B26422" s="23" t="s">
        <v>19</v>
      </c>
      <c r="C26422" s="23" t="s">
        <v>33</v>
      </c>
      <c r="D26422" s="23" t="s">
        <v>162</v>
      </c>
      <c r="E26422" s="23" t="s">
        <v>34</v>
      </c>
      <c r="F26422" s="23" t="s">
        <v>174</v>
      </c>
      <c r="G26422" s="23">
        <v>-1</v>
      </c>
      <c r="H26422" s="23" t="s">
        <v>122</v>
      </c>
      <c r="I26422" s="23" t="s">
        <v>591</v>
      </c>
      <c r="J26422" s="23" t="s">
        <v>756</v>
      </c>
      <c r="K26422" s="23" t="s">
        <v>757</v>
      </c>
      <c r="L26422" s="23" t="s">
        <v>461</v>
      </c>
      <c r="M26422" s="23">
        <v>250.72612644260795</v>
      </c>
      <c r="N26422" s="23">
        <v>20224</v>
      </c>
      <c r="O26422" s="23">
        <v>243.93466508166685</v>
      </c>
      <c r="P26422" s="23">
        <v>257.65873985410667</v>
      </c>
      <c r="Q26422" s="23">
        <v>262.26265822784814</v>
      </c>
      <c r="R26422" s="23" t="s">
        <v>20</v>
      </c>
      <c r="S26422" s="23" t="s">
        <v>402</v>
      </c>
    </row>
    <row r="26423" spans="1:19" x14ac:dyDescent="0.2">
      <c r="A26423" s="23">
        <v>19</v>
      </c>
      <c r="B26423" s="23" t="s">
        <v>19</v>
      </c>
      <c r="C26423" s="23" t="s">
        <v>33</v>
      </c>
      <c r="D26423" s="23" t="s">
        <v>162</v>
      </c>
      <c r="E26423" s="23" t="s">
        <v>34</v>
      </c>
      <c r="F26423" s="23" t="s">
        <v>174</v>
      </c>
      <c r="G26423" s="23">
        <v>-1</v>
      </c>
      <c r="H26423" s="23" t="s">
        <v>122</v>
      </c>
      <c r="I26423" s="23" t="s">
        <v>591</v>
      </c>
      <c r="J26423" s="23" t="s">
        <v>758</v>
      </c>
      <c r="K26423" s="23" t="s">
        <v>759</v>
      </c>
      <c r="L26423" s="23" t="s">
        <v>461</v>
      </c>
      <c r="M26423" s="23">
        <v>247.15483924351682</v>
      </c>
      <c r="N26423" s="23">
        <v>26973</v>
      </c>
      <c r="O26423" s="23">
        <v>241.31944219253549</v>
      </c>
      <c r="P26423" s="23">
        <v>253.09570108311641</v>
      </c>
      <c r="Q26423" s="23">
        <v>258.3324064805546</v>
      </c>
      <c r="R26423" s="23" t="s">
        <v>20</v>
      </c>
      <c r="S26423" s="23" t="s">
        <v>402</v>
      </c>
    </row>
    <row r="26424" spans="1:19" x14ac:dyDescent="0.2">
      <c r="A26424" s="23">
        <v>19</v>
      </c>
      <c r="B26424" s="23" t="s">
        <v>19</v>
      </c>
      <c r="C26424" s="23" t="s">
        <v>33</v>
      </c>
      <c r="D26424" s="23" t="s">
        <v>162</v>
      </c>
      <c r="E26424" s="23" t="s">
        <v>34</v>
      </c>
      <c r="F26424" s="23" t="s">
        <v>174</v>
      </c>
      <c r="G26424" s="23">
        <v>-1</v>
      </c>
      <c r="H26424" s="23" t="s">
        <v>122</v>
      </c>
      <c r="I26424" s="23" t="s">
        <v>591</v>
      </c>
      <c r="J26424" s="23" t="s">
        <v>760</v>
      </c>
      <c r="K26424" s="23" t="s">
        <v>761</v>
      </c>
      <c r="L26424" s="23" t="s">
        <v>461</v>
      </c>
      <c r="M26424" s="23">
        <v>263.72468499992004</v>
      </c>
      <c r="N26424" s="23">
        <v>36542</v>
      </c>
      <c r="O26424" s="23">
        <v>258.50881485491846</v>
      </c>
      <c r="P26424" s="23">
        <v>269.01931633766594</v>
      </c>
      <c r="Q26424" s="23">
        <v>287.01220513381867</v>
      </c>
      <c r="R26424" s="23" t="s">
        <v>20</v>
      </c>
      <c r="S26424" s="23" t="s">
        <v>402</v>
      </c>
    </row>
    <row r="26425" spans="1:19" x14ac:dyDescent="0.2">
      <c r="A26425" s="23">
        <v>19</v>
      </c>
      <c r="B26425" s="23" t="s">
        <v>19</v>
      </c>
      <c r="C26425" s="23" t="s">
        <v>33</v>
      </c>
      <c r="D26425" s="23" t="s">
        <v>162</v>
      </c>
      <c r="E26425" s="23" t="s">
        <v>34</v>
      </c>
      <c r="F26425" s="23" t="s">
        <v>174</v>
      </c>
      <c r="G26425" s="23">
        <v>-1</v>
      </c>
      <c r="H26425" s="23" t="s">
        <v>122</v>
      </c>
      <c r="I26425" s="23" t="s">
        <v>591</v>
      </c>
      <c r="J26425" s="23" t="s">
        <v>762</v>
      </c>
      <c r="K26425" s="23" t="s">
        <v>763</v>
      </c>
      <c r="L26425" s="23" t="s">
        <v>461</v>
      </c>
      <c r="M26425" s="23">
        <v>258.66614040084806</v>
      </c>
      <c r="N26425" s="23">
        <v>15509</v>
      </c>
      <c r="O26425" s="23">
        <v>250.84530492802298</v>
      </c>
      <c r="P26425" s="23">
        <v>266.66880229469581</v>
      </c>
      <c r="Q26425" s="23">
        <v>275.64639886517506</v>
      </c>
      <c r="R26425" s="23" t="s">
        <v>20</v>
      </c>
      <c r="S26425" s="23" t="s">
        <v>402</v>
      </c>
    </row>
    <row r="26426" spans="1:19" x14ac:dyDescent="0.2">
      <c r="A26426" s="23">
        <v>19</v>
      </c>
      <c r="B26426" s="23" t="s">
        <v>19</v>
      </c>
      <c r="C26426" s="23" t="s">
        <v>33</v>
      </c>
      <c r="D26426" s="23" t="s">
        <v>162</v>
      </c>
      <c r="E26426" s="23" t="s">
        <v>34</v>
      </c>
      <c r="F26426" s="23" t="s">
        <v>174</v>
      </c>
      <c r="G26426" s="23">
        <v>-1</v>
      </c>
      <c r="H26426" s="23" t="s">
        <v>122</v>
      </c>
      <c r="I26426" s="23" t="s">
        <v>591</v>
      </c>
      <c r="J26426" s="23" t="s">
        <v>764</v>
      </c>
      <c r="K26426" s="23" t="s">
        <v>765</v>
      </c>
      <c r="L26426" s="23" t="s">
        <v>461</v>
      </c>
      <c r="M26426" s="23">
        <v>234.79435904266555</v>
      </c>
      <c r="N26426" s="23">
        <v>10802.5</v>
      </c>
      <c r="O26426" s="23">
        <v>225.57161196513383</v>
      </c>
      <c r="P26426" s="23">
        <v>244.29739603375396</v>
      </c>
      <c r="Q26426" s="23">
        <v>283.26776209210828</v>
      </c>
      <c r="R26426" s="23" t="s">
        <v>20</v>
      </c>
      <c r="S26426" s="23" t="s">
        <v>402</v>
      </c>
    </row>
    <row r="26427" spans="1:19" x14ac:dyDescent="0.2">
      <c r="A26427" s="23">
        <v>19</v>
      </c>
      <c r="B26427" s="23" t="s">
        <v>19</v>
      </c>
      <c r="C26427" s="23" t="s">
        <v>33</v>
      </c>
      <c r="D26427" s="23" t="s">
        <v>162</v>
      </c>
      <c r="E26427" s="23" t="s">
        <v>34</v>
      </c>
      <c r="F26427" s="23" t="s">
        <v>174</v>
      </c>
      <c r="G26427" s="23">
        <v>-1</v>
      </c>
      <c r="H26427" s="23" t="s">
        <v>122</v>
      </c>
      <c r="I26427" s="23" t="s">
        <v>591</v>
      </c>
      <c r="J26427" s="23" t="s">
        <v>778</v>
      </c>
      <c r="K26427" s="23" t="s">
        <v>245</v>
      </c>
      <c r="L26427" s="23" t="s">
        <v>461</v>
      </c>
      <c r="M26427" s="23">
        <v>262.97210895373576</v>
      </c>
      <c r="N26427" s="23">
        <v>61101</v>
      </c>
      <c r="O26427" s="23">
        <v>258.94894483268354</v>
      </c>
      <c r="P26427" s="23">
        <v>267.04212454566868</v>
      </c>
      <c r="Q26427" s="23">
        <v>276.90217836041961</v>
      </c>
      <c r="R26427" s="23" t="s">
        <v>20</v>
      </c>
      <c r="S26427" s="23" t="s">
        <v>402</v>
      </c>
    </row>
    <row r="26428" spans="1:19" x14ac:dyDescent="0.2">
      <c r="A26428" s="23">
        <v>19</v>
      </c>
      <c r="B26428" s="23" t="s">
        <v>19</v>
      </c>
      <c r="C26428" s="23" t="s">
        <v>33</v>
      </c>
      <c r="D26428" s="23" t="s">
        <v>162</v>
      </c>
      <c r="E26428" s="23" t="s">
        <v>34</v>
      </c>
      <c r="F26428" s="23" t="s">
        <v>174</v>
      </c>
      <c r="G26428" s="23">
        <v>-1</v>
      </c>
      <c r="H26428" s="23" t="s">
        <v>122</v>
      </c>
      <c r="I26428" s="23" t="s">
        <v>591</v>
      </c>
      <c r="J26428" s="23" t="s">
        <v>779</v>
      </c>
      <c r="K26428" s="23" t="s">
        <v>780</v>
      </c>
      <c r="L26428" s="23" t="s">
        <v>461</v>
      </c>
      <c r="M26428" s="23">
        <v>266.67763192751744</v>
      </c>
      <c r="N26428" s="23">
        <v>13110</v>
      </c>
      <c r="O26428" s="23">
        <v>257.96805902605161</v>
      </c>
      <c r="P26428" s="23">
        <v>275.60629104864728</v>
      </c>
      <c r="Q26428" s="23">
        <v>284.82074752097634</v>
      </c>
      <c r="R26428" s="23" t="s">
        <v>20</v>
      </c>
      <c r="S26428" s="23" t="s">
        <v>402</v>
      </c>
    </row>
    <row r="26429" spans="1:19" x14ac:dyDescent="0.2">
      <c r="A26429" s="23">
        <v>19</v>
      </c>
      <c r="B26429" s="23" t="s">
        <v>19</v>
      </c>
      <c r="C26429" s="23" t="s">
        <v>33</v>
      </c>
      <c r="D26429" s="23" t="s">
        <v>162</v>
      </c>
      <c r="E26429" s="23" t="s">
        <v>34</v>
      </c>
      <c r="F26429" s="23" t="s">
        <v>174</v>
      </c>
      <c r="G26429" s="23">
        <v>-1</v>
      </c>
      <c r="H26429" s="23" t="s">
        <v>122</v>
      </c>
      <c r="I26429" s="23" t="s">
        <v>591</v>
      </c>
      <c r="J26429" s="23" t="s">
        <v>781</v>
      </c>
      <c r="K26429" s="23" t="s">
        <v>782</v>
      </c>
      <c r="L26429" s="23" t="s">
        <v>461</v>
      </c>
      <c r="M26429" s="23">
        <v>262.37199505369381</v>
      </c>
      <c r="N26429" s="23">
        <v>66551</v>
      </c>
      <c r="O26429" s="23">
        <v>258.51354369078337</v>
      </c>
      <c r="P26429" s="23">
        <v>266.27362144880078</v>
      </c>
      <c r="Q26429" s="23">
        <v>267.10342444140582</v>
      </c>
      <c r="R26429" s="23" t="s">
        <v>20</v>
      </c>
      <c r="S26429" s="23" t="s">
        <v>402</v>
      </c>
    </row>
    <row r="26430" spans="1:19" x14ac:dyDescent="0.2">
      <c r="A26430" s="23">
        <v>19</v>
      </c>
      <c r="B26430" s="23" t="s">
        <v>19</v>
      </c>
      <c r="C26430" s="23" t="s">
        <v>33</v>
      </c>
      <c r="D26430" s="23" t="s">
        <v>162</v>
      </c>
      <c r="E26430" s="23" t="s">
        <v>34</v>
      </c>
      <c r="F26430" s="23" t="s">
        <v>174</v>
      </c>
      <c r="G26430" s="23">
        <v>-1</v>
      </c>
      <c r="H26430" s="23" t="s">
        <v>122</v>
      </c>
      <c r="I26430" s="23" t="s">
        <v>591</v>
      </c>
      <c r="J26430" s="23" t="s">
        <v>783</v>
      </c>
      <c r="K26430" s="23" t="s">
        <v>784</v>
      </c>
      <c r="L26430" s="23" t="s">
        <v>461</v>
      </c>
      <c r="M26430" s="23">
        <v>262.86710699726524</v>
      </c>
      <c r="N26430" s="23">
        <v>29095</v>
      </c>
      <c r="O26430" s="23">
        <v>257.06805100072916</v>
      </c>
      <c r="P26430" s="23">
        <v>268.76398992057426</v>
      </c>
      <c r="Q26430" s="23">
        <v>276.37051039697542</v>
      </c>
      <c r="R26430" s="23" t="s">
        <v>20</v>
      </c>
      <c r="S26430" s="23" t="s">
        <v>402</v>
      </c>
    </row>
    <row r="26431" spans="1:19" x14ac:dyDescent="0.2">
      <c r="A26431" s="23">
        <v>19</v>
      </c>
      <c r="B26431" s="23" t="s">
        <v>19</v>
      </c>
      <c r="C26431" s="23" t="s">
        <v>33</v>
      </c>
      <c r="D26431" s="23" t="s">
        <v>162</v>
      </c>
      <c r="E26431" s="23" t="s">
        <v>34</v>
      </c>
      <c r="F26431" s="23" t="s">
        <v>174</v>
      </c>
      <c r="G26431" s="23">
        <v>-1</v>
      </c>
      <c r="H26431" s="23" t="s">
        <v>122</v>
      </c>
      <c r="I26431" s="23" t="s">
        <v>591</v>
      </c>
      <c r="J26431" s="23" t="s">
        <v>785</v>
      </c>
      <c r="K26431" s="23" t="s">
        <v>786</v>
      </c>
      <c r="L26431" s="23" t="s">
        <v>461</v>
      </c>
      <c r="M26431" s="23">
        <v>257.90332179428117</v>
      </c>
      <c r="N26431" s="23">
        <v>32106</v>
      </c>
      <c r="O26431" s="23">
        <v>252.4336984797167</v>
      </c>
      <c r="P26431" s="23">
        <v>263.46159687043058</v>
      </c>
      <c r="Q26431" s="23">
        <v>270.88394692580823</v>
      </c>
      <c r="R26431" s="23" t="s">
        <v>20</v>
      </c>
      <c r="S26431" s="23" t="s">
        <v>402</v>
      </c>
    </row>
    <row r="26432" spans="1:19" x14ac:dyDescent="0.2">
      <c r="A26432" s="23">
        <v>19</v>
      </c>
      <c r="B26432" s="23" t="s">
        <v>19</v>
      </c>
      <c r="C26432" s="23" t="s">
        <v>33</v>
      </c>
      <c r="D26432" s="23" t="s">
        <v>162</v>
      </c>
      <c r="E26432" s="23" t="s">
        <v>34</v>
      </c>
      <c r="F26432" s="23" t="s">
        <v>174</v>
      </c>
      <c r="G26432" s="23">
        <v>-1</v>
      </c>
      <c r="H26432" s="23" t="s">
        <v>122</v>
      </c>
      <c r="I26432" s="23" t="s">
        <v>591</v>
      </c>
      <c r="J26432" s="23" t="s">
        <v>787</v>
      </c>
      <c r="K26432" s="23" t="s">
        <v>788</v>
      </c>
      <c r="L26432" s="23" t="s">
        <v>461</v>
      </c>
      <c r="M26432" s="23">
        <v>313.1898029980245</v>
      </c>
      <c r="N26432" s="23">
        <v>17494.5</v>
      </c>
      <c r="O26432" s="23">
        <v>304.91137668721836</v>
      </c>
      <c r="P26432" s="23">
        <v>321.636053743849</v>
      </c>
      <c r="Q26432" s="23">
        <v>324.90211209237191</v>
      </c>
      <c r="R26432" s="23" t="s">
        <v>20</v>
      </c>
      <c r="S26432" s="23" t="s">
        <v>402</v>
      </c>
    </row>
    <row r="26433" spans="1:19" x14ac:dyDescent="0.2">
      <c r="A26433" s="23">
        <v>19</v>
      </c>
      <c r="B26433" s="23" t="s">
        <v>19</v>
      </c>
      <c r="C26433" s="23" t="s">
        <v>33</v>
      </c>
      <c r="D26433" s="23" t="s">
        <v>162</v>
      </c>
      <c r="E26433" s="23" t="s">
        <v>34</v>
      </c>
      <c r="F26433" s="23" t="s">
        <v>174</v>
      </c>
      <c r="G26433" s="23">
        <v>-1</v>
      </c>
      <c r="H26433" s="23" t="s">
        <v>122</v>
      </c>
      <c r="I26433" s="23" t="s">
        <v>591</v>
      </c>
      <c r="J26433" s="23" t="s">
        <v>766</v>
      </c>
      <c r="K26433" s="23" t="s">
        <v>767</v>
      </c>
      <c r="L26433" s="23" t="s">
        <v>461</v>
      </c>
      <c r="M26433" s="23">
        <v>299.35945102446522</v>
      </c>
      <c r="N26433" s="23">
        <v>14505</v>
      </c>
      <c r="O26433" s="23">
        <v>290.42075583616588</v>
      </c>
      <c r="P26433" s="23">
        <v>308.50332592362264</v>
      </c>
      <c r="Q26433" s="23">
        <v>296.72526714925891</v>
      </c>
      <c r="R26433" s="23" t="s">
        <v>20</v>
      </c>
      <c r="S26433" s="23" t="s">
        <v>402</v>
      </c>
    </row>
    <row r="26434" spans="1:19" x14ac:dyDescent="0.2">
      <c r="A26434" s="23">
        <v>19</v>
      </c>
      <c r="B26434" s="23" t="s">
        <v>19</v>
      </c>
      <c r="C26434" s="23" t="s">
        <v>33</v>
      </c>
      <c r="D26434" s="23" t="s">
        <v>162</v>
      </c>
      <c r="E26434" s="23" t="s">
        <v>34</v>
      </c>
      <c r="F26434" s="23" t="s">
        <v>174</v>
      </c>
      <c r="G26434" s="23">
        <v>-1</v>
      </c>
      <c r="H26434" s="23" t="s">
        <v>122</v>
      </c>
      <c r="I26434" s="23" t="s">
        <v>591</v>
      </c>
      <c r="J26434" s="23" t="s">
        <v>768</v>
      </c>
      <c r="K26434" s="23" t="s">
        <v>769</v>
      </c>
      <c r="L26434" s="23" t="s">
        <v>461</v>
      </c>
      <c r="M26434" s="23">
        <v>284.62941619789342</v>
      </c>
      <c r="N26434" s="23">
        <v>26965</v>
      </c>
      <c r="O26434" s="23">
        <v>278.08950318005367</v>
      </c>
      <c r="P26434" s="23">
        <v>291.2843069120421</v>
      </c>
      <c r="Q26434" s="23">
        <v>279.91841275727796</v>
      </c>
      <c r="R26434" s="23" t="s">
        <v>20</v>
      </c>
      <c r="S26434" s="23" t="s">
        <v>402</v>
      </c>
    </row>
    <row r="26435" spans="1:19" x14ac:dyDescent="0.2">
      <c r="A26435" s="23">
        <v>19</v>
      </c>
      <c r="B26435" s="23" t="s">
        <v>19</v>
      </c>
      <c r="C26435" s="23" t="s">
        <v>33</v>
      </c>
      <c r="D26435" s="23" t="s">
        <v>162</v>
      </c>
      <c r="E26435" s="23" t="s">
        <v>34</v>
      </c>
      <c r="F26435" s="23" t="s">
        <v>174</v>
      </c>
      <c r="G26435" s="23">
        <v>-1</v>
      </c>
      <c r="H26435" s="23" t="s">
        <v>122</v>
      </c>
      <c r="I26435" s="23" t="s">
        <v>591</v>
      </c>
      <c r="J26435" s="23" t="s">
        <v>770</v>
      </c>
      <c r="K26435" s="23" t="s">
        <v>771</v>
      </c>
      <c r="L26435" s="23" t="s">
        <v>461</v>
      </c>
      <c r="M26435" s="23">
        <v>298.75159282387386</v>
      </c>
      <c r="N26435" s="23">
        <v>19863</v>
      </c>
      <c r="O26435" s="23">
        <v>291.04390303847163</v>
      </c>
      <c r="P26435" s="23">
        <v>306.61172959327104</v>
      </c>
      <c r="Q26435" s="23">
        <v>292.00020137944921</v>
      </c>
      <c r="R26435" s="23" t="s">
        <v>20</v>
      </c>
      <c r="S26435" s="23" t="s">
        <v>402</v>
      </c>
    </row>
    <row r="26436" spans="1:19" x14ac:dyDescent="0.2">
      <c r="A26436" s="23">
        <v>19</v>
      </c>
      <c r="B26436" s="23" t="s">
        <v>19</v>
      </c>
      <c r="C26436" s="23" t="s">
        <v>33</v>
      </c>
      <c r="D26436" s="23" t="s">
        <v>162</v>
      </c>
      <c r="E26436" s="23" t="s">
        <v>34</v>
      </c>
      <c r="F26436" s="23" t="s">
        <v>174</v>
      </c>
      <c r="G26436" s="23">
        <v>-1</v>
      </c>
      <c r="H26436" s="23" t="s">
        <v>122</v>
      </c>
      <c r="I26436" s="23" t="s">
        <v>591</v>
      </c>
      <c r="J26436" s="23" t="s">
        <v>789</v>
      </c>
      <c r="K26436" s="23" t="s">
        <v>790</v>
      </c>
      <c r="L26436" s="23" t="s">
        <v>461</v>
      </c>
      <c r="M26436" s="23">
        <v>331.80748090796345</v>
      </c>
      <c r="N26436" s="23">
        <v>37779.5</v>
      </c>
      <c r="O26436" s="23">
        <v>325.89241476502087</v>
      </c>
      <c r="P26436" s="23">
        <v>337.80294972611864</v>
      </c>
      <c r="Q26436" s="23">
        <v>341.98440953427121</v>
      </c>
      <c r="R26436" s="23" t="s">
        <v>20</v>
      </c>
      <c r="S26436" s="23" t="s">
        <v>402</v>
      </c>
    </row>
    <row r="26437" spans="1:19" x14ac:dyDescent="0.2">
      <c r="A26437" s="23">
        <v>19</v>
      </c>
      <c r="B26437" s="23" t="s">
        <v>19</v>
      </c>
      <c r="C26437" s="23" t="s">
        <v>33</v>
      </c>
      <c r="D26437" s="23" t="s">
        <v>162</v>
      </c>
      <c r="E26437" s="23" t="s">
        <v>34</v>
      </c>
      <c r="F26437" s="23" t="s">
        <v>174</v>
      </c>
      <c r="G26437" s="23">
        <v>-1</v>
      </c>
      <c r="H26437" s="23" t="s">
        <v>122</v>
      </c>
      <c r="I26437" s="23" t="s">
        <v>591</v>
      </c>
      <c r="J26437" s="23" t="s">
        <v>791</v>
      </c>
      <c r="K26437" s="23" t="s">
        <v>792</v>
      </c>
      <c r="L26437" s="23" t="s">
        <v>461</v>
      </c>
      <c r="M26437" s="23">
        <v>256.9579608362161</v>
      </c>
      <c r="N26437" s="23">
        <v>14454</v>
      </c>
      <c r="O26437" s="23">
        <v>248.76386422448903</v>
      </c>
      <c r="P26437" s="23">
        <v>265.35320730494573</v>
      </c>
      <c r="Q26437" s="23">
        <v>261.38093261380936</v>
      </c>
      <c r="R26437" s="23" t="s">
        <v>20</v>
      </c>
      <c r="S26437" s="23" t="s">
        <v>402</v>
      </c>
    </row>
    <row r="26438" spans="1:19" x14ac:dyDescent="0.2">
      <c r="A26438" s="23">
        <v>19</v>
      </c>
      <c r="B26438" s="23" t="s">
        <v>19</v>
      </c>
      <c r="C26438" s="23" t="s">
        <v>33</v>
      </c>
      <c r="D26438" s="23" t="s">
        <v>162</v>
      </c>
      <c r="E26438" s="23" t="s">
        <v>34</v>
      </c>
      <c r="F26438" s="23" t="s">
        <v>174</v>
      </c>
      <c r="G26438" s="23">
        <v>-1</v>
      </c>
      <c r="H26438" s="23" t="s">
        <v>122</v>
      </c>
      <c r="I26438" s="23" t="s">
        <v>591</v>
      </c>
      <c r="J26438" s="23" t="s">
        <v>793</v>
      </c>
      <c r="K26438" s="23" t="s">
        <v>794</v>
      </c>
      <c r="L26438" s="23" t="s">
        <v>461</v>
      </c>
      <c r="M26438" s="23">
        <v>292.80111253940532</v>
      </c>
      <c r="N26438" s="23">
        <v>10444</v>
      </c>
      <c r="O26438" s="23">
        <v>282.56387692341701</v>
      </c>
      <c r="P26438" s="23">
        <v>303.31445917774209</v>
      </c>
      <c r="Q26438" s="23">
        <v>300.65109153581005</v>
      </c>
      <c r="R26438" s="23" t="s">
        <v>20</v>
      </c>
      <c r="S26438" s="23" t="s">
        <v>402</v>
      </c>
    </row>
    <row r="26439" spans="1:19" x14ac:dyDescent="0.2">
      <c r="A26439" s="23">
        <v>19</v>
      </c>
      <c r="B26439" s="23" t="s">
        <v>19</v>
      </c>
      <c r="C26439" s="23" t="s">
        <v>33</v>
      </c>
      <c r="D26439" s="23" t="s">
        <v>162</v>
      </c>
      <c r="E26439" s="23" t="s">
        <v>34</v>
      </c>
      <c r="F26439" s="23" t="s">
        <v>174</v>
      </c>
      <c r="G26439" s="23">
        <v>-1</v>
      </c>
      <c r="H26439" s="23" t="s">
        <v>122</v>
      </c>
      <c r="I26439" s="23" t="s">
        <v>591</v>
      </c>
      <c r="J26439" s="23" t="s">
        <v>795</v>
      </c>
      <c r="K26439" s="23" t="s">
        <v>796</v>
      </c>
      <c r="L26439" s="23" t="s">
        <v>461</v>
      </c>
      <c r="M26439" s="23">
        <v>328.6894254449706</v>
      </c>
      <c r="N26439" s="23">
        <v>16015</v>
      </c>
      <c r="O26439" s="23">
        <v>319.75403966633183</v>
      </c>
      <c r="P26439" s="23">
        <v>337.81120440927526</v>
      </c>
      <c r="Q26439" s="23">
        <v>324.1336247268186</v>
      </c>
      <c r="R26439" s="23" t="s">
        <v>20</v>
      </c>
      <c r="S26439" s="23" t="s">
        <v>402</v>
      </c>
    </row>
    <row r="26440" spans="1:19" x14ac:dyDescent="0.2">
      <c r="A26440" s="23">
        <v>19</v>
      </c>
      <c r="B26440" s="23" t="s">
        <v>19</v>
      </c>
      <c r="C26440" s="23" t="s">
        <v>33</v>
      </c>
      <c r="D26440" s="23" t="s">
        <v>162</v>
      </c>
      <c r="E26440" s="23" t="s">
        <v>34</v>
      </c>
      <c r="F26440" s="23" t="s">
        <v>174</v>
      </c>
      <c r="G26440" s="23">
        <v>-1</v>
      </c>
      <c r="H26440" s="23" t="s">
        <v>122</v>
      </c>
      <c r="I26440" s="23" t="s">
        <v>591</v>
      </c>
      <c r="J26440" s="23" t="s">
        <v>797</v>
      </c>
      <c r="K26440" s="23" t="s">
        <v>798</v>
      </c>
      <c r="L26440" s="23" t="s">
        <v>461</v>
      </c>
      <c r="M26440" s="23">
        <v>311.3784607939221</v>
      </c>
      <c r="N26440" s="23">
        <v>32450</v>
      </c>
      <c r="O26440" s="23">
        <v>305.16669631334594</v>
      </c>
      <c r="P26440" s="23">
        <v>317.68484926485218</v>
      </c>
      <c r="Q26440" s="23">
        <v>306.81047765793528</v>
      </c>
      <c r="R26440" s="23" t="s">
        <v>20</v>
      </c>
      <c r="S26440" s="23" t="s">
        <v>402</v>
      </c>
    </row>
    <row r="26441" spans="1:19" x14ac:dyDescent="0.2">
      <c r="A26441" s="23">
        <v>19</v>
      </c>
      <c r="B26441" s="23" t="s">
        <v>19</v>
      </c>
      <c r="C26441" s="23" t="s">
        <v>33</v>
      </c>
      <c r="D26441" s="23" t="s">
        <v>162</v>
      </c>
      <c r="E26441" s="23" t="s">
        <v>34</v>
      </c>
      <c r="F26441" s="23" t="s">
        <v>174</v>
      </c>
      <c r="G26441" s="23">
        <v>-1</v>
      </c>
      <c r="H26441" s="23" t="s">
        <v>122</v>
      </c>
      <c r="I26441" s="23" t="s">
        <v>591</v>
      </c>
      <c r="J26441" s="23" t="s">
        <v>799</v>
      </c>
      <c r="K26441" s="23" t="s">
        <v>800</v>
      </c>
      <c r="L26441" s="23" t="s">
        <v>461</v>
      </c>
      <c r="M26441" s="23">
        <v>289.91725062538808</v>
      </c>
      <c r="N26441" s="23">
        <v>24674</v>
      </c>
      <c r="O26441" s="23">
        <v>282.79734742032088</v>
      </c>
      <c r="P26441" s="23">
        <v>297.17108726852302</v>
      </c>
      <c r="Q26441" s="23">
        <v>290.02188538542595</v>
      </c>
      <c r="R26441" s="23" t="s">
        <v>20</v>
      </c>
      <c r="S26441" s="23" t="s">
        <v>402</v>
      </c>
    </row>
    <row r="26442" spans="1:19" x14ac:dyDescent="0.2">
      <c r="A26442" s="23">
        <v>19</v>
      </c>
      <c r="B26442" s="23" t="s">
        <v>19</v>
      </c>
      <c r="C26442" s="23" t="s">
        <v>33</v>
      </c>
      <c r="D26442" s="23" t="s">
        <v>162</v>
      </c>
      <c r="E26442" s="23" t="s">
        <v>34</v>
      </c>
      <c r="F26442" s="23" t="s">
        <v>174</v>
      </c>
      <c r="G26442" s="23">
        <v>-1</v>
      </c>
      <c r="H26442" s="23" t="s">
        <v>122</v>
      </c>
      <c r="I26442" s="23" t="s">
        <v>591</v>
      </c>
      <c r="J26442" s="23" t="s">
        <v>772</v>
      </c>
      <c r="K26442" s="23" t="s">
        <v>773</v>
      </c>
      <c r="L26442" s="23" t="s">
        <v>461</v>
      </c>
      <c r="M26442" s="23">
        <v>321.82463674651865</v>
      </c>
      <c r="N26442" s="23">
        <v>23379</v>
      </c>
      <c r="O26442" s="23">
        <v>314.29432820284802</v>
      </c>
      <c r="P26442" s="23">
        <v>329.48980424876618</v>
      </c>
      <c r="Q26442" s="23">
        <v>312.67376705590488</v>
      </c>
      <c r="R26442" s="23" t="s">
        <v>20</v>
      </c>
      <c r="S26442" s="23" t="s">
        <v>402</v>
      </c>
    </row>
    <row r="26443" spans="1:19" x14ac:dyDescent="0.2">
      <c r="A26443" s="23">
        <v>19</v>
      </c>
      <c r="B26443" s="23" t="s">
        <v>19</v>
      </c>
      <c r="C26443" s="23" t="s">
        <v>33</v>
      </c>
      <c r="D26443" s="23" t="s">
        <v>162</v>
      </c>
      <c r="E26443" s="23" t="s">
        <v>34</v>
      </c>
      <c r="F26443" s="23" t="s">
        <v>174</v>
      </c>
      <c r="G26443" s="23">
        <v>-1</v>
      </c>
      <c r="H26443" s="23" t="s">
        <v>122</v>
      </c>
      <c r="I26443" s="23" t="s">
        <v>591</v>
      </c>
      <c r="J26443" s="23" t="s">
        <v>774</v>
      </c>
      <c r="K26443" s="23" t="s">
        <v>775</v>
      </c>
      <c r="L26443" s="23" t="s">
        <v>461</v>
      </c>
      <c r="M26443" s="23">
        <v>319.20450367522113</v>
      </c>
      <c r="N26443" s="23">
        <v>16796</v>
      </c>
      <c r="O26443" s="23">
        <v>310.68265143077565</v>
      </c>
      <c r="P26443" s="23">
        <v>327.90087553417828</v>
      </c>
      <c r="Q26443" s="23">
        <v>319.24267682781613</v>
      </c>
      <c r="R26443" s="23" t="s">
        <v>20</v>
      </c>
      <c r="S26443" s="23" t="s">
        <v>402</v>
      </c>
    </row>
    <row r="26444" spans="1:19" x14ac:dyDescent="0.2">
      <c r="A26444" s="23">
        <v>19</v>
      </c>
      <c r="B26444" s="23" t="s">
        <v>19</v>
      </c>
      <c r="C26444" s="23" t="s">
        <v>33</v>
      </c>
      <c r="D26444" s="23" t="s">
        <v>162</v>
      </c>
      <c r="E26444" s="23" t="s">
        <v>34</v>
      </c>
      <c r="F26444" s="23" t="s">
        <v>174</v>
      </c>
      <c r="G26444" s="23">
        <v>-1</v>
      </c>
      <c r="H26444" s="23" t="s">
        <v>122</v>
      </c>
      <c r="I26444" s="23" t="s">
        <v>591</v>
      </c>
      <c r="J26444" s="23" t="s">
        <v>801</v>
      </c>
      <c r="K26444" s="23" t="s">
        <v>802</v>
      </c>
      <c r="L26444" s="23" t="s">
        <v>461</v>
      </c>
      <c r="M26444" s="23">
        <v>280.23919140521355</v>
      </c>
      <c r="N26444" s="23">
        <v>19492</v>
      </c>
      <c r="O26444" s="23">
        <v>272.87449387113708</v>
      </c>
      <c r="P26444" s="23">
        <v>287.75231262033014</v>
      </c>
      <c r="Q26444" s="23">
        <v>288.52862712907864</v>
      </c>
      <c r="R26444" s="23" t="s">
        <v>20</v>
      </c>
      <c r="S26444" s="23" t="s">
        <v>402</v>
      </c>
    </row>
    <row r="26445" spans="1:19" x14ac:dyDescent="0.2">
      <c r="A26445" s="23">
        <v>19</v>
      </c>
      <c r="B26445" s="23" t="s">
        <v>19</v>
      </c>
      <c r="C26445" s="23" t="s">
        <v>33</v>
      </c>
      <c r="D26445" s="23" t="s">
        <v>162</v>
      </c>
      <c r="E26445" s="23" t="s">
        <v>34</v>
      </c>
      <c r="F26445" s="23" t="s">
        <v>174</v>
      </c>
      <c r="G26445" s="23">
        <v>-1</v>
      </c>
      <c r="H26445" s="23" t="s">
        <v>122</v>
      </c>
      <c r="I26445" s="23" t="s">
        <v>591</v>
      </c>
      <c r="J26445" s="23" t="s">
        <v>803</v>
      </c>
      <c r="K26445" s="23" t="s">
        <v>804</v>
      </c>
      <c r="L26445" s="23" t="s">
        <v>461</v>
      </c>
      <c r="M26445" s="23">
        <v>325.46244283573134</v>
      </c>
      <c r="N26445" s="23">
        <v>15651.5</v>
      </c>
      <c r="O26445" s="23">
        <v>316.60837313331945</v>
      </c>
      <c r="P26445" s="23">
        <v>334.50134572523268</v>
      </c>
      <c r="Q26445" s="23">
        <v>332.55598504935631</v>
      </c>
      <c r="R26445" s="23" t="s">
        <v>20</v>
      </c>
      <c r="S26445" s="23" t="s">
        <v>402</v>
      </c>
    </row>
    <row r="26446" spans="1:19" x14ac:dyDescent="0.2">
      <c r="A26446" s="23">
        <v>19</v>
      </c>
      <c r="B26446" s="23" t="s">
        <v>19</v>
      </c>
      <c r="C26446" s="23" t="s">
        <v>33</v>
      </c>
      <c r="D26446" s="23" t="s">
        <v>162</v>
      </c>
      <c r="E26446" s="23" t="s">
        <v>34</v>
      </c>
      <c r="F26446" s="23" t="s">
        <v>174</v>
      </c>
      <c r="G26446" s="23">
        <v>-1</v>
      </c>
      <c r="H26446" s="23" t="s">
        <v>122</v>
      </c>
      <c r="I26446" s="23" t="s">
        <v>591</v>
      </c>
      <c r="J26446" s="23" t="s">
        <v>805</v>
      </c>
      <c r="K26446" s="23" t="s">
        <v>806</v>
      </c>
      <c r="L26446" s="23" t="s">
        <v>461</v>
      </c>
      <c r="M26446" s="23">
        <v>308.09487848572502</v>
      </c>
      <c r="N26446" s="23">
        <v>17336.5</v>
      </c>
      <c r="O26446" s="23">
        <v>299.88340345977508</v>
      </c>
      <c r="P26446" s="23">
        <v>316.47423002267448</v>
      </c>
      <c r="Q26446" s="23">
        <v>313.0389640354166</v>
      </c>
      <c r="R26446" s="23" t="s">
        <v>20</v>
      </c>
      <c r="S26446" s="23" t="s">
        <v>402</v>
      </c>
    </row>
    <row r="26447" spans="1:19" x14ac:dyDescent="0.2">
      <c r="A26447" s="23">
        <v>19</v>
      </c>
      <c r="B26447" s="23" t="s">
        <v>19</v>
      </c>
      <c r="C26447" s="23" t="s">
        <v>33</v>
      </c>
      <c r="D26447" s="23" t="s">
        <v>162</v>
      </c>
      <c r="E26447" s="23" t="s">
        <v>34</v>
      </c>
      <c r="F26447" s="23" t="s">
        <v>174</v>
      </c>
      <c r="G26447" s="23">
        <v>-1</v>
      </c>
      <c r="H26447" s="23" t="s">
        <v>122</v>
      </c>
      <c r="I26447" s="23" t="s">
        <v>591</v>
      </c>
      <c r="J26447" s="23" t="s">
        <v>807</v>
      </c>
      <c r="K26447" s="23" t="s">
        <v>808</v>
      </c>
      <c r="L26447" s="23" t="s">
        <v>461</v>
      </c>
      <c r="M26447" s="23">
        <v>301.71329415207936</v>
      </c>
      <c r="N26447" s="23">
        <v>13736</v>
      </c>
      <c r="O26447" s="23">
        <v>292.66454898337702</v>
      </c>
      <c r="P26447" s="23">
        <v>310.97068066473298</v>
      </c>
      <c r="Q26447" s="23">
        <v>316.90448456610363</v>
      </c>
      <c r="R26447" s="23" t="s">
        <v>20</v>
      </c>
      <c r="S26447" s="23" t="s">
        <v>402</v>
      </c>
    </row>
    <row r="26448" spans="1:19" x14ac:dyDescent="0.2">
      <c r="A26448" s="23">
        <v>19</v>
      </c>
      <c r="B26448" s="23" t="s">
        <v>19</v>
      </c>
      <c r="C26448" s="23" t="s">
        <v>33</v>
      </c>
      <c r="D26448" s="23" t="s">
        <v>162</v>
      </c>
      <c r="E26448" s="23" t="s">
        <v>34</v>
      </c>
      <c r="F26448" s="23" t="s">
        <v>174</v>
      </c>
      <c r="G26448" s="23">
        <v>-1</v>
      </c>
      <c r="H26448" s="23" t="s">
        <v>122</v>
      </c>
      <c r="I26448" s="23" t="s">
        <v>591</v>
      </c>
      <c r="J26448" s="23" t="s">
        <v>809</v>
      </c>
      <c r="K26448" s="23" t="s">
        <v>810</v>
      </c>
      <c r="L26448" s="23" t="s">
        <v>461</v>
      </c>
      <c r="M26448" s="23">
        <v>273.35602976479095</v>
      </c>
      <c r="N26448" s="23">
        <v>12565.5</v>
      </c>
      <c r="O26448" s="23">
        <v>264.3044783327976</v>
      </c>
      <c r="P26448" s="23">
        <v>282.63850016436936</v>
      </c>
      <c r="Q26448" s="23">
        <v>283.23584417651506</v>
      </c>
      <c r="R26448" s="23" t="s">
        <v>20</v>
      </c>
      <c r="S26448" s="23" t="s">
        <v>402</v>
      </c>
    </row>
    <row r="26449" spans="1:19" x14ac:dyDescent="0.2">
      <c r="A26449" s="23">
        <v>19</v>
      </c>
      <c r="B26449" s="23" t="s">
        <v>19</v>
      </c>
      <c r="C26449" s="23" t="s">
        <v>33</v>
      </c>
      <c r="D26449" s="23" t="s">
        <v>162</v>
      </c>
      <c r="E26449" s="23" t="s">
        <v>34</v>
      </c>
      <c r="F26449" s="23" t="s">
        <v>174</v>
      </c>
      <c r="G26449" s="23">
        <v>-1</v>
      </c>
      <c r="H26449" s="23" t="s">
        <v>122</v>
      </c>
      <c r="I26449" s="23" t="s">
        <v>591</v>
      </c>
      <c r="J26449" s="23" t="s">
        <v>811</v>
      </c>
      <c r="K26449" s="23" t="s">
        <v>812</v>
      </c>
      <c r="L26449" s="23" t="s">
        <v>461</v>
      </c>
      <c r="M26449" s="23">
        <v>289.85446053512266</v>
      </c>
      <c r="N26449" s="23">
        <v>13172</v>
      </c>
      <c r="O26449" s="23">
        <v>280.80166163543981</v>
      </c>
      <c r="P26449" s="23">
        <v>299.12481540385198</v>
      </c>
      <c r="Q26449" s="23">
        <v>304.73732159125416</v>
      </c>
      <c r="R26449" s="23" t="s">
        <v>20</v>
      </c>
      <c r="S26449" s="23" t="s">
        <v>402</v>
      </c>
    </row>
    <row r="26450" spans="1:19" x14ac:dyDescent="0.2">
      <c r="A26450" s="23">
        <v>19</v>
      </c>
      <c r="B26450" s="23" t="s">
        <v>19</v>
      </c>
      <c r="C26450" s="23" t="s">
        <v>33</v>
      </c>
      <c r="D26450" s="23" t="s">
        <v>162</v>
      </c>
      <c r="E26450" s="23" t="s">
        <v>34</v>
      </c>
      <c r="F26450" s="23" t="s">
        <v>174</v>
      </c>
      <c r="G26450" s="23">
        <v>-1</v>
      </c>
      <c r="H26450" s="23" t="s">
        <v>122</v>
      </c>
      <c r="I26450" s="23" t="s">
        <v>591</v>
      </c>
      <c r="J26450" s="23" t="s">
        <v>776</v>
      </c>
      <c r="K26450" s="23" t="s">
        <v>777</v>
      </c>
      <c r="L26450" s="23" t="s">
        <v>461</v>
      </c>
      <c r="M26450" s="23">
        <v>302.97159499217724</v>
      </c>
      <c r="N26450" s="23">
        <v>7382.5</v>
      </c>
      <c r="O26450" s="23">
        <v>290.49634330416984</v>
      </c>
      <c r="P26450" s="23">
        <v>315.84480385074329</v>
      </c>
      <c r="Q26450" s="23">
        <v>305.18117168980694</v>
      </c>
      <c r="R26450" s="23" t="s">
        <v>20</v>
      </c>
      <c r="S26450" s="23" t="s">
        <v>402</v>
      </c>
    </row>
    <row r="26451" spans="1:19" x14ac:dyDescent="0.2">
      <c r="A26451" s="23">
        <v>19</v>
      </c>
      <c r="B26451" s="23" t="s">
        <v>19</v>
      </c>
      <c r="C26451" s="23" t="s">
        <v>33</v>
      </c>
      <c r="D26451" s="23" t="s">
        <v>162</v>
      </c>
      <c r="E26451" s="23" t="s">
        <v>34</v>
      </c>
      <c r="F26451" s="23" t="s">
        <v>174</v>
      </c>
      <c r="G26451" s="23">
        <v>-1</v>
      </c>
      <c r="H26451" s="23" t="s">
        <v>122</v>
      </c>
      <c r="I26451" s="23" t="s">
        <v>591</v>
      </c>
      <c r="J26451" s="23" t="s">
        <v>813</v>
      </c>
      <c r="K26451" s="23" t="s">
        <v>814</v>
      </c>
      <c r="L26451" s="23" t="s">
        <v>461</v>
      </c>
      <c r="M26451" s="23">
        <v>307.39218894613856</v>
      </c>
      <c r="N26451" s="23">
        <v>17794</v>
      </c>
      <c r="O26451" s="23">
        <v>299.32919103392629</v>
      </c>
      <c r="P26451" s="23">
        <v>315.61737079852861</v>
      </c>
      <c r="Q26451" s="23">
        <v>312.1276834888165</v>
      </c>
      <c r="R26451" s="23" t="s">
        <v>20</v>
      </c>
      <c r="S26451" s="23" t="s">
        <v>402</v>
      </c>
    </row>
    <row r="26452" spans="1:19" x14ac:dyDescent="0.2">
      <c r="A26452" s="23">
        <v>19</v>
      </c>
      <c r="B26452" s="23" t="s">
        <v>19</v>
      </c>
      <c r="C26452" s="23" t="s">
        <v>33</v>
      </c>
      <c r="D26452" s="23" t="s">
        <v>162</v>
      </c>
      <c r="E26452" s="23" t="s">
        <v>34</v>
      </c>
      <c r="F26452" s="23" t="s">
        <v>174</v>
      </c>
      <c r="G26452" s="23">
        <v>-1</v>
      </c>
      <c r="H26452" s="23" t="s">
        <v>122</v>
      </c>
      <c r="I26452" s="23" t="s">
        <v>591</v>
      </c>
      <c r="J26452" s="23" t="s">
        <v>815</v>
      </c>
      <c r="K26452" s="23" t="s">
        <v>816</v>
      </c>
      <c r="L26452" s="23" t="s">
        <v>461</v>
      </c>
      <c r="M26452" s="23">
        <v>268.91540818147075</v>
      </c>
      <c r="N26452" s="23">
        <v>16399.5</v>
      </c>
      <c r="O26452" s="23">
        <v>260.8549745970036</v>
      </c>
      <c r="P26452" s="23">
        <v>277.16158546724154</v>
      </c>
      <c r="Q26452" s="23">
        <v>262.203115948657</v>
      </c>
      <c r="R26452" s="23" t="s">
        <v>20</v>
      </c>
      <c r="S26452" s="23" t="s">
        <v>402</v>
      </c>
    </row>
    <row r="26453" spans="1:19" x14ac:dyDescent="0.2">
      <c r="A26453" s="23">
        <v>19</v>
      </c>
      <c r="B26453" s="23" t="s">
        <v>19</v>
      </c>
      <c r="C26453" s="23" t="s">
        <v>33</v>
      </c>
      <c r="D26453" s="23" t="s">
        <v>162</v>
      </c>
      <c r="E26453" s="23" t="s">
        <v>34</v>
      </c>
      <c r="F26453" s="23" t="s">
        <v>174</v>
      </c>
      <c r="G26453" s="23">
        <v>-1</v>
      </c>
      <c r="H26453" s="23" t="s">
        <v>122</v>
      </c>
      <c r="I26453" s="23" t="s">
        <v>591</v>
      </c>
      <c r="J26453" s="23" t="s">
        <v>817</v>
      </c>
      <c r="K26453" s="23" t="s">
        <v>818</v>
      </c>
      <c r="L26453" s="23" t="s">
        <v>461</v>
      </c>
      <c r="M26453" s="23">
        <v>258.89846615682632</v>
      </c>
      <c r="N26453" s="23">
        <v>15868</v>
      </c>
      <c r="O26453" s="23">
        <v>250.91217108220511</v>
      </c>
      <c r="P26453" s="23">
        <v>267.07427140678459</v>
      </c>
      <c r="Q26453" s="23">
        <v>279.24124023191325</v>
      </c>
      <c r="R26453" s="23" t="s">
        <v>20</v>
      </c>
      <c r="S26453" s="23" t="s">
        <v>402</v>
      </c>
    </row>
    <row r="26454" spans="1:19" x14ac:dyDescent="0.2">
      <c r="A26454" s="23">
        <v>19</v>
      </c>
      <c r="B26454" s="23" t="s">
        <v>19</v>
      </c>
      <c r="C26454" s="23" t="s">
        <v>33</v>
      </c>
      <c r="D26454" s="23" t="s">
        <v>162</v>
      </c>
      <c r="E26454" s="23" t="s">
        <v>34</v>
      </c>
      <c r="F26454" s="23" t="s">
        <v>174</v>
      </c>
      <c r="G26454" s="23">
        <v>-1</v>
      </c>
      <c r="H26454" s="23" t="s">
        <v>122</v>
      </c>
      <c r="I26454" s="23" t="s">
        <v>591</v>
      </c>
      <c r="J26454" s="23" t="s">
        <v>819</v>
      </c>
      <c r="K26454" s="23" t="s">
        <v>820</v>
      </c>
      <c r="L26454" s="23" t="s">
        <v>461</v>
      </c>
      <c r="M26454" s="23">
        <v>293.76504417240199</v>
      </c>
      <c r="N26454" s="23">
        <v>359755</v>
      </c>
      <c r="O26454" s="23">
        <v>291.91012923128818</v>
      </c>
      <c r="P26454" s="23">
        <v>295.62882100229308</v>
      </c>
      <c r="Q26454" s="23">
        <v>279.70146349599037</v>
      </c>
      <c r="R26454" s="23" t="s">
        <v>20</v>
      </c>
      <c r="S26454" s="23" t="s">
        <v>402</v>
      </c>
    </row>
    <row r="26455" spans="1:19" x14ac:dyDescent="0.2">
      <c r="A26455" s="23">
        <v>19</v>
      </c>
      <c r="B26455" s="23" t="s">
        <v>19</v>
      </c>
      <c r="C26455" s="23" t="s">
        <v>33</v>
      </c>
      <c r="D26455" s="23" t="s">
        <v>162</v>
      </c>
      <c r="E26455" s="23" t="s">
        <v>34</v>
      </c>
      <c r="F26455" s="23" t="s">
        <v>174</v>
      </c>
      <c r="G26455" s="23">
        <v>-1</v>
      </c>
      <c r="H26455" s="23" t="s">
        <v>122</v>
      </c>
      <c r="I26455" s="23" t="s">
        <v>591</v>
      </c>
      <c r="J26455" s="23" t="s">
        <v>821</v>
      </c>
      <c r="K26455" s="23" t="s">
        <v>822</v>
      </c>
      <c r="L26455" s="23" t="s">
        <v>461</v>
      </c>
      <c r="M26455" s="23">
        <v>282.07172271473752</v>
      </c>
      <c r="N26455" s="23">
        <v>129336</v>
      </c>
      <c r="O26455" s="23">
        <v>279.03931276684403</v>
      </c>
      <c r="P26455" s="23">
        <v>285.12887186573948</v>
      </c>
      <c r="Q26455" s="23">
        <v>267.03315395558855</v>
      </c>
      <c r="R26455" s="23" t="s">
        <v>20</v>
      </c>
      <c r="S26455" s="23" t="s">
        <v>402</v>
      </c>
    </row>
    <row r="26456" spans="1:19" x14ac:dyDescent="0.2">
      <c r="A26456" s="23">
        <v>19</v>
      </c>
      <c r="B26456" s="23" t="s">
        <v>19</v>
      </c>
      <c r="C26456" s="23" t="s">
        <v>33</v>
      </c>
      <c r="D26456" s="23" t="s">
        <v>162</v>
      </c>
      <c r="E26456" s="23" t="s">
        <v>34</v>
      </c>
      <c r="F26456" s="23" t="s">
        <v>174</v>
      </c>
      <c r="G26456" s="23">
        <v>-1</v>
      </c>
      <c r="H26456" s="23" t="s">
        <v>122</v>
      </c>
      <c r="I26456" s="23" t="s">
        <v>591</v>
      </c>
      <c r="J26456" s="23" t="s">
        <v>823</v>
      </c>
      <c r="K26456" s="23" t="s">
        <v>824</v>
      </c>
      <c r="L26456" s="23" t="s">
        <v>461</v>
      </c>
      <c r="M26456" s="23">
        <v>307.74852995999856</v>
      </c>
      <c r="N26456" s="23">
        <v>47069</v>
      </c>
      <c r="O26456" s="23">
        <v>302.76296047231853</v>
      </c>
      <c r="P26456" s="23">
        <v>312.79561638035005</v>
      </c>
      <c r="Q26456" s="23">
        <v>309.52431536680194</v>
      </c>
      <c r="R26456" s="23" t="s">
        <v>20</v>
      </c>
      <c r="S26456" s="23" t="s">
        <v>402</v>
      </c>
    </row>
    <row r="26457" spans="1:19" x14ac:dyDescent="0.2">
      <c r="A26457" s="23">
        <v>19</v>
      </c>
      <c r="B26457" s="23" t="s">
        <v>19</v>
      </c>
      <c r="C26457" s="23" t="s">
        <v>33</v>
      </c>
      <c r="D26457" s="23" t="s">
        <v>162</v>
      </c>
      <c r="E26457" s="23" t="s">
        <v>34</v>
      </c>
      <c r="F26457" s="23" t="s">
        <v>174</v>
      </c>
      <c r="G26457" s="23">
        <v>-1</v>
      </c>
      <c r="H26457" s="23" t="s">
        <v>122</v>
      </c>
      <c r="I26457" s="23" t="s">
        <v>591</v>
      </c>
      <c r="J26457" s="23" t="s">
        <v>825</v>
      </c>
      <c r="K26457" s="23" t="s">
        <v>826</v>
      </c>
      <c r="L26457" s="23" t="s">
        <v>461</v>
      </c>
      <c r="M26457" s="23">
        <v>297.85430657800441</v>
      </c>
      <c r="N26457" s="23">
        <v>151140.5</v>
      </c>
      <c r="O26457" s="23">
        <v>295.09079170218314</v>
      </c>
      <c r="P26457" s="23">
        <v>300.63725984033459</v>
      </c>
      <c r="Q26457" s="23">
        <v>294.56035940069006</v>
      </c>
      <c r="R26457" s="23" t="s">
        <v>20</v>
      </c>
      <c r="S26457" s="23" t="s">
        <v>402</v>
      </c>
    </row>
    <row r="26458" spans="1:19" x14ac:dyDescent="0.2">
      <c r="A26458" s="23">
        <v>19</v>
      </c>
      <c r="B26458" s="23" t="s">
        <v>19</v>
      </c>
      <c r="C26458" s="23" t="s">
        <v>33</v>
      </c>
      <c r="D26458" s="23" t="s">
        <v>162</v>
      </c>
      <c r="E26458" s="23" t="s">
        <v>34</v>
      </c>
      <c r="F26458" s="23" t="s">
        <v>174</v>
      </c>
      <c r="G26458" s="23">
        <v>-1</v>
      </c>
      <c r="H26458" s="23" t="s">
        <v>122</v>
      </c>
      <c r="I26458" s="23" t="s">
        <v>591</v>
      </c>
      <c r="J26458" s="23" t="s">
        <v>827</v>
      </c>
      <c r="K26458" s="23" t="s">
        <v>828</v>
      </c>
      <c r="L26458" s="23" t="s">
        <v>461</v>
      </c>
      <c r="M26458" s="23">
        <v>292.64704608292959</v>
      </c>
      <c r="N26458" s="23">
        <v>28148</v>
      </c>
      <c r="O26458" s="23">
        <v>286.31066115180312</v>
      </c>
      <c r="P26458" s="23">
        <v>299.08831250666788</v>
      </c>
      <c r="Q26458" s="23">
        <v>307.58846099189998</v>
      </c>
      <c r="R26458" s="23" t="s">
        <v>20</v>
      </c>
      <c r="S26458" s="23" t="s">
        <v>402</v>
      </c>
    </row>
    <row r="26459" spans="1:19" x14ac:dyDescent="0.2">
      <c r="A26459" s="23">
        <v>19</v>
      </c>
      <c r="B26459" s="23" t="s">
        <v>19</v>
      </c>
      <c r="C26459" s="23" t="s">
        <v>33</v>
      </c>
      <c r="D26459" s="23" t="s">
        <v>162</v>
      </c>
      <c r="E26459" s="23" t="s">
        <v>34</v>
      </c>
      <c r="F26459" s="23" t="s">
        <v>174</v>
      </c>
      <c r="G26459" s="23">
        <v>-1</v>
      </c>
      <c r="H26459" s="23" t="s">
        <v>122</v>
      </c>
      <c r="I26459" s="23" t="s">
        <v>591</v>
      </c>
      <c r="J26459" s="23" t="s">
        <v>829</v>
      </c>
      <c r="K26459" s="23" t="s">
        <v>830</v>
      </c>
      <c r="L26459" s="23" t="s">
        <v>461</v>
      </c>
      <c r="M26459" s="23">
        <v>274.10549896858851</v>
      </c>
      <c r="N26459" s="23">
        <v>34738</v>
      </c>
      <c r="O26459" s="23">
        <v>268.56614794018344</v>
      </c>
      <c r="P26459" s="23">
        <v>279.73034408442231</v>
      </c>
      <c r="Q26459" s="23">
        <v>269.79100696643445</v>
      </c>
      <c r="R26459" s="23" t="s">
        <v>20</v>
      </c>
      <c r="S26459" s="23" t="s">
        <v>402</v>
      </c>
    </row>
    <row r="26460" spans="1:19" x14ac:dyDescent="0.2">
      <c r="A26460" s="23">
        <v>19</v>
      </c>
      <c r="B26460" s="23" t="s">
        <v>19</v>
      </c>
      <c r="C26460" s="23" t="s">
        <v>33</v>
      </c>
      <c r="D26460" s="23" t="s">
        <v>162</v>
      </c>
      <c r="E26460" s="23" t="s">
        <v>34</v>
      </c>
      <c r="F26460" s="23" t="s">
        <v>174</v>
      </c>
      <c r="G26460" s="23">
        <v>-1</v>
      </c>
      <c r="H26460" s="23" t="s">
        <v>122</v>
      </c>
      <c r="I26460" s="23" t="s">
        <v>591</v>
      </c>
      <c r="J26460" s="23" t="s">
        <v>831</v>
      </c>
      <c r="K26460" s="23" t="s">
        <v>832</v>
      </c>
      <c r="L26460" s="23" t="s">
        <v>461</v>
      </c>
      <c r="M26460" s="23">
        <v>324.99993657165555</v>
      </c>
      <c r="N26460" s="23">
        <v>31812.5</v>
      </c>
      <c r="O26460" s="23">
        <v>318.75632609125194</v>
      </c>
      <c r="P26460" s="23">
        <v>331.33509141833645</v>
      </c>
      <c r="Q26460" s="23">
        <v>340.99803536345775</v>
      </c>
      <c r="R26460" s="23" t="s">
        <v>20</v>
      </c>
      <c r="S26460" s="23" t="s">
        <v>402</v>
      </c>
    </row>
    <row r="26461" spans="1:19" x14ac:dyDescent="0.2">
      <c r="A26461" s="23">
        <v>19</v>
      </c>
      <c r="B26461" s="23" t="s">
        <v>19</v>
      </c>
      <c r="C26461" s="23" t="s">
        <v>33</v>
      </c>
      <c r="D26461" s="23" t="s">
        <v>162</v>
      </c>
      <c r="E26461" s="23" t="s">
        <v>34</v>
      </c>
      <c r="F26461" s="23" t="s">
        <v>174</v>
      </c>
      <c r="G26461" s="23">
        <v>-1</v>
      </c>
      <c r="H26461" s="23" t="s">
        <v>122</v>
      </c>
      <c r="I26461" s="23" t="s">
        <v>591</v>
      </c>
      <c r="J26461" s="23" t="s">
        <v>833</v>
      </c>
      <c r="K26461" s="23" t="s">
        <v>834</v>
      </c>
      <c r="L26461" s="23" t="s">
        <v>461</v>
      </c>
      <c r="M26461" s="23">
        <v>289.4335360751615</v>
      </c>
      <c r="N26461" s="23">
        <v>46792.5</v>
      </c>
      <c r="O26461" s="23">
        <v>284.58962013064672</v>
      </c>
      <c r="P26461" s="23">
        <v>294.33921983927036</v>
      </c>
      <c r="Q26461" s="23">
        <v>292.80333386760697</v>
      </c>
      <c r="R26461" s="23" t="s">
        <v>20</v>
      </c>
      <c r="S26461" s="23" t="s">
        <v>402</v>
      </c>
    </row>
    <row r="26462" spans="1:19" x14ac:dyDescent="0.2">
      <c r="A26462" s="23">
        <v>19</v>
      </c>
      <c r="B26462" s="23" t="s">
        <v>19</v>
      </c>
      <c r="C26462" s="23" t="s">
        <v>33</v>
      </c>
      <c r="D26462" s="23" t="s">
        <v>162</v>
      </c>
      <c r="E26462" s="23" t="s">
        <v>34</v>
      </c>
      <c r="F26462" s="23" t="s">
        <v>174</v>
      </c>
      <c r="G26462" s="23">
        <v>-1</v>
      </c>
      <c r="H26462" s="23" t="s">
        <v>122</v>
      </c>
      <c r="I26462" s="23" t="s">
        <v>591</v>
      </c>
      <c r="J26462" s="23" t="s">
        <v>835</v>
      </c>
      <c r="K26462" s="23" t="s">
        <v>836</v>
      </c>
      <c r="L26462" s="23" t="s">
        <v>461</v>
      </c>
      <c r="M26462" s="23">
        <v>288.08191028370732</v>
      </c>
      <c r="N26462" s="23">
        <v>86649</v>
      </c>
      <c r="O26462" s="23">
        <v>284.53813623070027</v>
      </c>
      <c r="P26462" s="23">
        <v>291.65880032908422</v>
      </c>
      <c r="Q26462" s="23">
        <v>292.54809634271601</v>
      </c>
      <c r="R26462" s="23" t="s">
        <v>20</v>
      </c>
      <c r="S26462" s="23" t="s">
        <v>402</v>
      </c>
    </row>
    <row r="26463" spans="1:19" x14ac:dyDescent="0.2">
      <c r="A26463" s="23">
        <v>19</v>
      </c>
      <c r="B26463" s="23" t="s">
        <v>19</v>
      </c>
      <c r="C26463" s="23" t="s">
        <v>33</v>
      </c>
      <c r="D26463" s="23" t="s">
        <v>162</v>
      </c>
      <c r="E26463" s="23" t="s">
        <v>34</v>
      </c>
      <c r="F26463" s="23" t="s">
        <v>174</v>
      </c>
      <c r="G26463" s="23">
        <v>-1</v>
      </c>
      <c r="H26463" s="23" t="s">
        <v>122</v>
      </c>
      <c r="I26463" s="23" t="s">
        <v>591</v>
      </c>
      <c r="J26463" s="23" t="s">
        <v>837</v>
      </c>
      <c r="K26463" s="23" t="s">
        <v>838</v>
      </c>
      <c r="L26463" s="23" t="s">
        <v>461</v>
      </c>
      <c r="M26463" s="23">
        <v>290.98251594538897</v>
      </c>
      <c r="N26463" s="23">
        <v>19018</v>
      </c>
      <c r="O26463" s="23">
        <v>283.18139285370995</v>
      </c>
      <c r="P26463" s="23">
        <v>298.94408388983948</v>
      </c>
      <c r="Q26463" s="23">
        <v>330.4763907876748</v>
      </c>
      <c r="R26463" s="23" t="s">
        <v>20</v>
      </c>
      <c r="S26463" s="23" t="s">
        <v>402</v>
      </c>
    </row>
    <row r="26464" spans="1:19" x14ac:dyDescent="0.2">
      <c r="A26464" s="23">
        <v>19</v>
      </c>
      <c r="B26464" s="23" t="s">
        <v>19</v>
      </c>
      <c r="C26464" s="23" t="s">
        <v>33</v>
      </c>
      <c r="D26464" s="23" t="s">
        <v>162</v>
      </c>
      <c r="E26464" s="23" t="s">
        <v>34</v>
      </c>
      <c r="F26464" s="23" t="s">
        <v>174</v>
      </c>
      <c r="G26464" s="23">
        <v>-1</v>
      </c>
      <c r="H26464" s="23" t="s">
        <v>122</v>
      </c>
      <c r="I26464" s="23" t="s">
        <v>591</v>
      </c>
      <c r="J26464" s="23" t="s">
        <v>839</v>
      </c>
      <c r="K26464" s="23" t="s">
        <v>840</v>
      </c>
      <c r="L26464" s="23" t="s">
        <v>461</v>
      </c>
      <c r="M26464" s="23">
        <v>283.55609787821487</v>
      </c>
      <c r="N26464" s="23">
        <v>44567</v>
      </c>
      <c r="O26464" s="23">
        <v>278.66424958709553</v>
      </c>
      <c r="P26464" s="23">
        <v>288.51227060384224</v>
      </c>
      <c r="Q26464" s="23">
        <v>292.21172616509972</v>
      </c>
      <c r="R26464" s="23" t="s">
        <v>20</v>
      </c>
      <c r="S26464" s="23" t="s">
        <v>402</v>
      </c>
    </row>
    <row r="26465" spans="1:19" x14ac:dyDescent="0.2">
      <c r="A26465" s="23">
        <v>19</v>
      </c>
      <c r="B26465" s="23" t="s">
        <v>19</v>
      </c>
      <c r="C26465" s="23" t="s">
        <v>33</v>
      </c>
      <c r="D26465" s="23" t="s">
        <v>162</v>
      </c>
      <c r="E26465" s="23" t="s">
        <v>34</v>
      </c>
      <c r="F26465" s="23" t="s">
        <v>174</v>
      </c>
      <c r="G26465" s="23">
        <v>-1</v>
      </c>
      <c r="H26465" s="23" t="s">
        <v>122</v>
      </c>
      <c r="I26465" s="23" t="s">
        <v>591</v>
      </c>
      <c r="J26465" s="23" t="s">
        <v>853</v>
      </c>
      <c r="K26465" s="23" t="s">
        <v>854</v>
      </c>
      <c r="L26465" s="23" t="s">
        <v>461</v>
      </c>
      <c r="M26465" s="23">
        <v>282.53640810867023</v>
      </c>
      <c r="N26465" s="23">
        <v>52305</v>
      </c>
      <c r="O26465" s="23">
        <v>278.03338238973862</v>
      </c>
      <c r="P26465" s="23">
        <v>287.09408743032242</v>
      </c>
      <c r="Q26465" s="23">
        <v>290.4693623936526</v>
      </c>
      <c r="R26465" s="23" t="s">
        <v>20</v>
      </c>
      <c r="S26465" s="23" t="s">
        <v>402</v>
      </c>
    </row>
    <row r="26466" spans="1:19" x14ac:dyDescent="0.2">
      <c r="A26466" s="23">
        <v>19</v>
      </c>
      <c r="B26466" s="23" t="s">
        <v>19</v>
      </c>
      <c r="C26466" s="23" t="s">
        <v>33</v>
      </c>
      <c r="D26466" s="23" t="s">
        <v>162</v>
      </c>
      <c r="E26466" s="23" t="s">
        <v>34</v>
      </c>
      <c r="F26466" s="23" t="s">
        <v>174</v>
      </c>
      <c r="G26466" s="23">
        <v>-1</v>
      </c>
      <c r="H26466" s="23" t="s">
        <v>122</v>
      </c>
      <c r="I26466" s="23" t="s">
        <v>591</v>
      </c>
      <c r="J26466" s="23" t="s">
        <v>855</v>
      </c>
      <c r="K26466" s="23" t="s">
        <v>856</v>
      </c>
      <c r="L26466" s="23" t="s">
        <v>461</v>
      </c>
      <c r="M26466" s="23">
        <v>222.82163492709137</v>
      </c>
      <c r="N26466" s="23">
        <v>10381.5</v>
      </c>
      <c r="O26466" s="23">
        <v>213.86507836670447</v>
      </c>
      <c r="P26466" s="23">
        <v>232.05691408864811</v>
      </c>
      <c r="Q26466" s="23">
        <v>229.15763617974281</v>
      </c>
      <c r="R26466" s="23" t="s">
        <v>20</v>
      </c>
      <c r="S26466" s="23" t="s">
        <v>402</v>
      </c>
    </row>
    <row r="26467" spans="1:19" x14ac:dyDescent="0.2">
      <c r="A26467" s="23">
        <v>19</v>
      </c>
      <c r="B26467" s="23" t="s">
        <v>19</v>
      </c>
      <c r="C26467" s="23" t="s">
        <v>33</v>
      </c>
      <c r="D26467" s="23" t="s">
        <v>162</v>
      </c>
      <c r="E26467" s="23" t="s">
        <v>34</v>
      </c>
      <c r="F26467" s="23" t="s">
        <v>174</v>
      </c>
      <c r="G26467" s="23">
        <v>-1</v>
      </c>
      <c r="H26467" s="23" t="s">
        <v>122</v>
      </c>
      <c r="I26467" s="23" t="s">
        <v>591</v>
      </c>
      <c r="J26467" s="23" t="s">
        <v>857</v>
      </c>
      <c r="K26467" s="23" t="s">
        <v>858</v>
      </c>
      <c r="L26467" s="23" t="s">
        <v>461</v>
      </c>
      <c r="M26467" s="23">
        <v>261.05296864502276</v>
      </c>
      <c r="N26467" s="23">
        <v>105472</v>
      </c>
      <c r="O26467" s="23">
        <v>257.98238315434617</v>
      </c>
      <c r="P26467" s="23">
        <v>264.15098113010032</v>
      </c>
      <c r="Q26467" s="23">
        <v>262.24021541262135</v>
      </c>
      <c r="R26467" s="23" t="s">
        <v>20</v>
      </c>
      <c r="S26467" s="23" t="s">
        <v>402</v>
      </c>
    </row>
    <row r="26468" spans="1:19" x14ac:dyDescent="0.2">
      <c r="A26468" s="23">
        <v>19</v>
      </c>
      <c r="B26468" s="23" t="s">
        <v>19</v>
      </c>
      <c r="C26468" s="23" t="s">
        <v>33</v>
      </c>
      <c r="D26468" s="23" t="s">
        <v>162</v>
      </c>
      <c r="E26468" s="23" t="s">
        <v>34</v>
      </c>
      <c r="F26468" s="23" t="s">
        <v>174</v>
      </c>
      <c r="G26468" s="23">
        <v>-1</v>
      </c>
      <c r="H26468" s="23" t="s">
        <v>122</v>
      </c>
      <c r="I26468" s="23" t="s">
        <v>591</v>
      </c>
      <c r="J26468" s="23" t="s">
        <v>859</v>
      </c>
      <c r="K26468" s="23" t="s">
        <v>860</v>
      </c>
      <c r="L26468" s="23" t="s">
        <v>461</v>
      </c>
      <c r="M26468" s="23">
        <v>264.93827984043821</v>
      </c>
      <c r="N26468" s="23">
        <v>26570</v>
      </c>
      <c r="O26468" s="23">
        <v>258.8291012340955</v>
      </c>
      <c r="P26468" s="23">
        <v>271.15525241857716</v>
      </c>
      <c r="Q26468" s="23">
        <v>277.45577719232216</v>
      </c>
      <c r="R26468" s="23" t="s">
        <v>20</v>
      </c>
      <c r="S26468" s="23" t="s">
        <v>402</v>
      </c>
    </row>
    <row r="26469" spans="1:19" x14ac:dyDescent="0.2">
      <c r="A26469" s="23">
        <v>19</v>
      </c>
      <c r="B26469" s="23" t="s">
        <v>19</v>
      </c>
      <c r="C26469" s="23" t="s">
        <v>33</v>
      </c>
      <c r="D26469" s="23" t="s">
        <v>162</v>
      </c>
      <c r="E26469" s="23" t="s">
        <v>34</v>
      </c>
      <c r="F26469" s="23" t="s">
        <v>174</v>
      </c>
      <c r="G26469" s="23">
        <v>-1</v>
      </c>
      <c r="H26469" s="23" t="s">
        <v>122</v>
      </c>
      <c r="I26469" s="23" t="s">
        <v>591</v>
      </c>
      <c r="J26469" s="23" t="s">
        <v>861</v>
      </c>
      <c r="K26469" s="23" t="s">
        <v>862</v>
      </c>
      <c r="L26469" s="23" t="s">
        <v>461</v>
      </c>
      <c r="M26469" s="23">
        <v>245.95728367294615</v>
      </c>
      <c r="N26469" s="23">
        <v>47062.5</v>
      </c>
      <c r="O26469" s="23">
        <v>241.54321433142351</v>
      </c>
      <c r="P26469" s="23">
        <v>250.43176055415233</v>
      </c>
      <c r="Q26469" s="23">
        <v>256.0637450199203</v>
      </c>
      <c r="R26469" s="23" t="s">
        <v>20</v>
      </c>
      <c r="S26469" s="23" t="s">
        <v>402</v>
      </c>
    </row>
    <row r="26470" spans="1:19" x14ac:dyDescent="0.2">
      <c r="A26470" s="23">
        <v>19</v>
      </c>
      <c r="B26470" s="23" t="s">
        <v>19</v>
      </c>
      <c r="C26470" s="23" t="s">
        <v>33</v>
      </c>
      <c r="D26470" s="23" t="s">
        <v>162</v>
      </c>
      <c r="E26470" s="23" t="s">
        <v>34</v>
      </c>
      <c r="F26470" s="23" t="s">
        <v>174</v>
      </c>
      <c r="G26470" s="23">
        <v>-1</v>
      </c>
      <c r="H26470" s="23" t="s">
        <v>122</v>
      </c>
      <c r="I26470" s="23" t="s">
        <v>591</v>
      </c>
      <c r="J26470" s="23" t="s">
        <v>863</v>
      </c>
      <c r="K26470" s="23" t="s">
        <v>864</v>
      </c>
      <c r="L26470" s="23" t="s">
        <v>461</v>
      </c>
      <c r="M26470" s="23">
        <v>259.71963064221529</v>
      </c>
      <c r="N26470" s="23">
        <v>68062.5</v>
      </c>
      <c r="O26470" s="23">
        <v>255.94293173759803</v>
      </c>
      <c r="P26470" s="23">
        <v>263.53811219128124</v>
      </c>
      <c r="Q26470" s="23">
        <v>269.34067952249768</v>
      </c>
      <c r="R26470" s="23" t="s">
        <v>20</v>
      </c>
      <c r="S26470" s="23" t="s">
        <v>402</v>
      </c>
    </row>
    <row r="26471" spans="1:19" x14ac:dyDescent="0.2">
      <c r="A26471" s="23">
        <v>19</v>
      </c>
      <c r="B26471" s="23" t="s">
        <v>19</v>
      </c>
      <c r="C26471" s="23" t="s">
        <v>33</v>
      </c>
      <c r="D26471" s="23" t="s">
        <v>162</v>
      </c>
      <c r="E26471" s="23" t="s">
        <v>34</v>
      </c>
      <c r="F26471" s="23" t="s">
        <v>174</v>
      </c>
      <c r="G26471" s="23">
        <v>-1</v>
      </c>
      <c r="H26471" s="23" t="s">
        <v>122</v>
      </c>
      <c r="I26471" s="23" t="s">
        <v>591</v>
      </c>
      <c r="J26471" s="23" t="s">
        <v>841</v>
      </c>
      <c r="K26471" s="23" t="s">
        <v>842</v>
      </c>
      <c r="L26471" s="23" t="s">
        <v>461</v>
      </c>
      <c r="M26471" s="23">
        <v>288.36011028994716</v>
      </c>
      <c r="N26471" s="23">
        <v>85727</v>
      </c>
      <c r="O26471" s="23">
        <v>284.73214931986308</v>
      </c>
      <c r="P26471" s="23">
        <v>292.02275240961535</v>
      </c>
      <c r="Q26471" s="23">
        <v>289.79201418456262</v>
      </c>
      <c r="R26471" s="23" t="s">
        <v>20</v>
      </c>
      <c r="S26471" s="23" t="s">
        <v>402</v>
      </c>
    </row>
    <row r="26472" spans="1:19" x14ac:dyDescent="0.2">
      <c r="A26472" s="23">
        <v>19</v>
      </c>
      <c r="B26472" s="23" t="s">
        <v>19</v>
      </c>
      <c r="C26472" s="23" t="s">
        <v>33</v>
      </c>
      <c r="D26472" s="23" t="s">
        <v>162</v>
      </c>
      <c r="E26472" s="23" t="s">
        <v>34</v>
      </c>
      <c r="F26472" s="23" t="s">
        <v>174</v>
      </c>
      <c r="G26472" s="23">
        <v>-1</v>
      </c>
      <c r="H26472" s="23" t="s">
        <v>122</v>
      </c>
      <c r="I26472" s="23" t="s">
        <v>591</v>
      </c>
      <c r="J26472" s="23" t="s">
        <v>865</v>
      </c>
      <c r="K26472" s="23" t="s">
        <v>866</v>
      </c>
      <c r="L26472" s="23" t="s">
        <v>461</v>
      </c>
      <c r="M26472" s="23">
        <v>256.51230241840943</v>
      </c>
      <c r="N26472" s="23">
        <v>39818.5</v>
      </c>
      <c r="O26472" s="23">
        <v>251.37931123942175</v>
      </c>
      <c r="P26472" s="23">
        <v>261.72372874865817</v>
      </c>
      <c r="Q26472" s="23">
        <v>248.45235254969424</v>
      </c>
      <c r="R26472" s="23" t="s">
        <v>20</v>
      </c>
      <c r="S26472" s="23" t="s">
        <v>402</v>
      </c>
    </row>
    <row r="26473" spans="1:19" x14ac:dyDescent="0.2">
      <c r="A26473" s="23">
        <v>19</v>
      </c>
      <c r="B26473" s="23" t="s">
        <v>19</v>
      </c>
      <c r="C26473" s="23" t="s">
        <v>33</v>
      </c>
      <c r="D26473" s="23" t="s">
        <v>162</v>
      </c>
      <c r="E26473" s="23" t="s">
        <v>34</v>
      </c>
      <c r="F26473" s="23" t="s">
        <v>174</v>
      </c>
      <c r="G26473" s="23">
        <v>-1</v>
      </c>
      <c r="H26473" s="23" t="s">
        <v>122</v>
      </c>
      <c r="I26473" s="23" t="s">
        <v>591</v>
      </c>
      <c r="J26473" s="23" t="s">
        <v>867</v>
      </c>
      <c r="K26473" s="23" t="s">
        <v>868</v>
      </c>
      <c r="L26473" s="23" t="s">
        <v>461</v>
      </c>
      <c r="M26473" s="23">
        <v>259.56481430901061</v>
      </c>
      <c r="N26473" s="23">
        <v>40291</v>
      </c>
      <c r="O26473" s="23">
        <v>254.50276297133439</v>
      </c>
      <c r="P26473" s="23">
        <v>264.70222478423813</v>
      </c>
      <c r="Q26473" s="23">
        <v>254.27514829614555</v>
      </c>
      <c r="R26473" s="23" t="s">
        <v>20</v>
      </c>
      <c r="S26473" s="23" t="s">
        <v>402</v>
      </c>
    </row>
    <row r="26474" spans="1:19" x14ac:dyDescent="0.2">
      <c r="A26474" s="23">
        <v>19</v>
      </c>
      <c r="B26474" s="23" t="s">
        <v>19</v>
      </c>
      <c r="C26474" s="23" t="s">
        <v>33</v>
      </c>
      <c r="D26474" s="23" t="s">
        <v>162</v>
      </c>
      <c r="E26474" s="23" t="s">
        <v>34</v>
      </c>
      <c r="F26474" s="23" t="s">
        <v>174</v>
      </c>
      <c r="G26474" s="23">
        <v>-1</v>
      </c>
      <c r="H26474" s="23" t="s">
        <v>122</v>
      </c>
      <c r="I26474" s="23" t="s">
        <v>591</v>
      </c>
      <c r="J26474" s="23" t="s">
        <v>869</v>
      </c>
      <c r="K26474" s="23" t="s">
        <v>870</v>
      </c>
      <c r="L26474" s="23" t="s">
        <v>461</v>
      </c>
      <c r="M26474" s="23">
        <v>243.08688873274647</v>
      </c>
      <c r="N26474" s="23">
        <v>12809.5</v>
      </c>
      <c r="O26474" s="23">
        <v>234.51291571601757</v>
      </c>
      <c r="P26474" s="23">
        <v>251.89419961747234</v>
      </c>
      <c r="Q26474" s="23">
        <v>256.91869315742224</v>
      </c>
      <c r="R26474" s="23" t="s">
        <v>20</v>
      </c>
      <c r="S26474" s="23" t="s">
        <v>402</v>
      </c>
    </row>
    <row r="26475" spans="1:19" x14ac:dyDescent="0.2">
      <c r="A26475" s="23">
        <v>19</v>
      </c>
      <c r="B26475" s="23" t="s">
        <v>19</v>
      </c>
      <c r="C26475" s="23" t="s">
        <v>33</v>
      </c>
      <c r="D26475" s="23" t="s">
        <v>162</v>
      </c>
      <c r="E26475" s="23" t="s">
        <v>34</v>
      </c>
      <c r="F26475" s="23" t="s">
        <v>174</v>
      </c>
      <c r="G26475" s="23">
        <v>-1</v>
      </c>
      <c r="H26475" s="23" t="s">
        <v>122</v>
      </c>
      <c r="I26475" s="23" t="s">
        <v>591</v>
      </c>
      <c r="J26475" s="23" t="s">
        <v>871</v>
      </c>
      <c r="K26475" s="23" t="s">
        <v>872</v>
      </c>
      <c r="L26475" s="23" t="s">
        <v>461</v>
      </c>
      <c r="M26475" s="23">
        <v>251.66681173656636</v>
      </c>
      <c r="N26475" s="23">
        <v>27866</v>
      </c>
      <c r="O26475" s="23">
        <v>245.78922259992936</v>
      </c>
      <c r="P26475" s="23">
        <v>257.6494598236535</v>
      </c>
      <c r="Q26475" s="23">
        <v>252.49407880571306</v>
      </c>
      <c r="R26475" s="23" t="s">
        <v>20</v>
      </c>
      <c r="S26475" s="23" t="s">
        <v>402</v>
      </c>
    </row>
    <row r="26476" spans="1:19" x14ac:dyDescent="0.2">
      <c r="A26476" s="23">
        <v>19</v>
      </c>
      <c r="B26476" s="23" t="s">
        <v>19</v>
      </c>
      <c r="C26476" s="23" t="s">
        <v>33</v>
      </c>
      <c r="D26476" s="23" t="s">
        <v>162</v>
      </c>
      <c r="E26476" s="23" t="s">
        <v>34</v>
      </c>
      <c r="F26476" s="23" t="s">
        <v>174</v>
      </c>
      <c r="G26476" s="23">
        <v>-1</v>
      </c>
      <c r="H26476" s="23" t="s">
        <v>122</v>
      </c>
      <c r="I26476" s="23" t="s">
        <v>591</v>
      </c>
      <c r="J26476" s="23" t="s">
        <v>873</v>
      </c>
      <c r="K26476" s="23" t="s">
        <v>874</v>
      </c>
      <c r="L26476" s="23" t="s">
        <v>461</v>
      </c>
      <c r="M26476" s="23">
        <v>267.39236626904676</v>
      </c>
      <c r="N26476" s="23">
        <v>16210.5</v>
      </c>
      <c r="O26476" s="23">
        <v>259.43805013843217</v>
      </c>
      <c r="P26476" s="23">
        <v>275.52856987867779</v>
      </c>
      <c r="Q26476" s="23">
        <v>286.85111501804386</v>
      </c>
      <c r="R26476" s="23" t="s">
        <v>20</v>
      </c>
      <c r="S26476" s="23" t="s">
        <v>402</v>
      </c>
    </row>
    <row r="26477" spans="1:19" x14ac:dyDescent="0.2">
      <c r="A26477" s="23">
        <v>19</v>
      </c>
      <c r="B26477" s="23" t="s">
        <v>19</v>
      </c>
      <c r="C26477" s="23" t="s">
        <v>33</v>
      </c>
      <c r="D26477" s="23" t="s">
        <v>162</v>
      </c>
      <c r="E26477" s="23" t="s">
        <v>34</v>
      </c>
      <c r="F26477" s="23" t="s">
        <v>174</v>
      </c>
      <c r="G26477" s="23">
        <v>-1</v>
      </c>
      <c r="H26477" s="23" t="s">
        <v>122</v>
      </c>
      <c r="I26477" s="23" t="s">
        <v>591</v>
      </c>
      <c r="J26477" s="23" t="s">
        <v>875</v>
      </c>
      <c r="K26477" s="23" t="s">
        <v>876</v>
      </c>
      <c r="L26477" s="23" t="s">
        <v>461</v>
      </c>
      <c r="M26477" s="23">
        <v>244.95186830102901</v>
      </c>
      <c r="N26477" s="23">
        <v>15374</v>
      </c>
      <c r="O26477" s="23">
        <v>237.08263076599644</v>
      </c>
      <c r="P26477" s="23">
        <v>253.01574683443025</v>
      </c>
      <c r="Q26477" s="23">
        <v>265.83842851567579</v>
      </c>
      <c r="R26477" s="23" t="s">
        <v>20</v>
      </c>
      <c r="S26477" s="23" t="s">
        <v>402</v>
      </c>
    </row>
    <row r="26478" spans="1:19" x14ac:dyDescent="0.2">
      <c r="A26478" s="23">
        <v>19</v>
      </c>
      <c r="B26478" s="23" t="s">
        <v>19</v>
      </c>
      <c r="C26478" s="23" t="s">
        <v>33</v>
      </c>
      <c r="D26478" s="23" t="s">
        <v>162</v>
      </c>
      <c r="E26478" s="23" t="s">
        <v>34</v>
      </c>
      <c r="F26478" s="23" t="s">
        <v>174</v>
      </c>
      <c r="G26478" s="23">
        <v>-1</v>
      </c>
      <c r="H26478" s="23" t="s">
        <v>122</v>
      </c>
      <c r="I26478" s="23" t="s">
        <v>591</v>
      </c>
      <c r="J26478" s="23" t="s">
        <v>843</v>
      </c>
      <c r="K26478" s="23" t="s">
        <v>844</v>
      </c>
      <c r="L26478" s="23" t="s">
        <v>461</v>
      </c>
      <c r="M26478" s="23">
        <v>253.94771031856013</v>
      </c>
      <c r="N26478" s="23">
        <v>9106</v>
      </c>
      <c r="O26478" s="23">
        <v>243.25755099205603</v>
      </c>
      <c r="P26478" s="23">
        <v>264.98671907123389</v>
      </c>
      <c r="Q26478" s="23">
        <v>276.30133977597188</v>
      </c>
      <c r="R26478" s="23" t="s">
        <v>20</v>
      </c>
      <c r="S26478" s="23" t="s">
        <v>402</v>
      </c>
    </row>
    <row r="26479" spans="1:19" x14ac:dyDescent="0.2">
      <c r="A26479" s="23">
        <v>19</v>
      </c>
      <c r="B26479" s="23" t="s">
        <v>19</v>
      </c>
      <c r="C26479" s="23" t="s">
        <v>33</v>
      </c>
      <c r="D26479" s="23" t="s">
        <v>162</v>
      </c>
      <c r="E26479" s="23" t="s">
        <v>34</v>
      </c>
      <c r="F26479" s="23" t="s">
        <v>174</v>
      </c>
      <c r="G26479" s="23">
        <v>-1</v>
      </c>
      <c r="H26479" s="23" t="s">
        <v>122</v>
      </c>
      <c r="I26479" s="23" t="s">
        <v>591</v>
      </c>
      <c r="J26479" s="23" t="s">
        <v>845</v>
      </c>
      <c r="K26479" s="23" t="s">
        <v>846</v>
      </c>
      <c r="L26479" s="23" t="s">
        <v>461</v>
      </c>
      <c r="M26479" s="23">
        <v>251.08627662640103</v>
      </c>
      <c r="N26479" s="23">
        <v>10540</v>
      </c>
      <c r="O26479" s="23">
        <v>241.67521159563404</v>
      </c>
      <c r="P26479" s="23">
        <v>260.7699215573906</v>
      </c>
      <c r="Q26479" s="23">
        <v>261.48007590132829</v>
      </c>
      <c r="R26479" s="23" t="s">
        <v>20</v>
      </c>
      <c r="S26479" s="23" t="s">
        <v>402</v>
      </c>
    </row>
    <row r="26480" spans="1:19" x14ac:dyDescent="0.2">
      <c r="A26480" s="23">
        <v>19</v>
      </c>
      <c r="B26480" s="23" t="s">
        <v>19</v>
      </c>
      <c r="C26480" s="23" t="s">
        <v>33</v>
      </c>
      <c r="D26480" s="23" t="s">
        <v>162</v>
      </c>
      <c r="E26480" s="23" t="s">
        <v>34</v>
      </c>
      <c r="F26480" s="23" t="s">
        <v>174</v>
      </c>
      <c r="G26480" s="23">
        <v>-1</v>
      </c>
      <c r="H26480" s="23" t="s">
        <v>122</v>
      </c>
      <c r="I26480" s="23" t="s">
        <v>591</v>
      </c>
      <c r="J26480" s="23" t="s">
        <v>879</v>
      </c>
      <c r="K26480" s="23" t="s">
        <v>880</v>
      </c>
      <c r="L26480" s="23" t="s">
        <v>461</v>
      </c>
      <c r="M26480" s="23">
        <v>282.04258902629448</v>
      </c>
      <c r="N26480" s="23">
        <v>12939</v>
      </c>
      <c r="O26480" s="23">
        <v>272.97212266174074</v>
      </c>
      <c r="P26480" s="23">
        <v>291.3376526550777</v>
      </c>
      <c r="Q26480" s="23">
        <v>304.73761496251643</v>
      </c>
      <c r="R26480" s="23" t="s">
        <v>20</v>
      </c>
      <c r="S26480" s="23" t="s">
        <v>402</v>
      </c>
    </row>
    <row r="26481" spans="1:19" x14ac:dyDescent="0.2">
      <c r="A26481" s="23">
        <v>19</v>
      </c>
      <c r="B26481" s="23" t="s">
        <v>19</v>
      </c>
      <c r="C26481" s="23" t="s">
        <v>33</v>
      </c>
      <c r="D26481" s="23" t="s">
        <v>162</v>
      </c>
      <c r="E26481" s="23" t="s">
        <v>34</v>
      </c>
      <c r="F26481" s="23" t="s">
        <v>174</v>
      </c>
      <c r="G26481" s="23">
        <v>-1</v>
      </c>
      <c r="H26481" s="23" t="s">
        <v>122</v>
      </c>
      <c r="I26481" s="23" t="s">
        <v>591</v>
      </c>
      <c r="J26481" s="23" t="s">
        <v>881</v>
      </c>
      <c r="K26481" s="23" t="s">
        <v>882</v>
      </c>
      <c r="L26481" s="23" t="s">
        <v>461</v>
      </c>
      <c r="M26481" s="23">
        <v>245.2047462807858</v>
      </c>
      <c r="N26481" s="23">
        <v>4628</v>
      </c>
      <c r="O26481" s="23">
        <v>231.07501712873241</v>
      </c>
      <c r="P26481" s="23">
        <v>259.97246667428027</v>
      </c>
      <c r="Q26481" s="23">
        <v>259.07519446845288</v>
      </c>
      <c r="R26481" s="23" t="s">
        <v>20</v>
      </c>
      <c r="S26481" s="23" t="s">
        <v>402</v>
      </c>
    </row>
    <row r="26482" spans="1:19" x14ac:dyDescent="0.2">
      <c r="A26482" s="23">
        <v>19</v>
      </c>
      <c r="B26482" s="23" t="s">
        <v>19</v>
      </c>
      <c r="C26482" s="23" t="s">
        <v>33</v>
      </c>
      <c r="D26482" s="23" t="s">
        <v>162</v>
      </c>
      <c r="E26482" s="23" t="s">
        <v>34</v>
      </c>
      <c r="F26482" s="23" t="s">
        <v>174</v>
      </c>
      <c r="G26482" s="23">
        <v>-1</v>
      </c>
      <c r="H26482" s="23" t="s">
        <v>122</v>
      </c>
      <c r="I26482" s="23" t="s">
        <v>591</v>
      </c>
      <c r="J26482" s="23" t="s">
        <v>883</v>
      </c>
      <c r="K26482" s="23" t="s">
        <v>884</v>
      </c>
      <c r="L26482" s="23" t="s">
        <v>461</v>
      </c>
      <c r="M26482" s="23">
        <v>263.58598192009259</v>
      </c>
      <c r="N26482" s="23">
        <v>6473</v>
      </c>
      <c r="O26482" s="23">
        <v>251.23729735568389</v>
      </c>
      <c r="P26482" s="23">
        <v>276.38460591052467</v>
      </c>
      <c r="Q26482" s="23">
        <v>274.98841340954732</v>
      </c>
      <c r="R26482" s="23" t="s">
        <v>20</v>
      </c>
      <c r="S26482" s="23" t="s">
        <v>402</v>
      </c>
    </row>
    <row r="26483" spans="1:19" x14ac:dyDescent="0.2">
      <c r="A26483" s="23">
        <v>19</v>
      </c>
      <c r="B26483" s="23" t="s">
        <v>19</v>
      </c>
      <c r="C26483" s="23" t="s">
        <v>33</v>
      </c>
      <c r="D26483" s="23" t="s">
        <v>162</v>
      </c>
      <c r="E26483" s="23" t="s">
        <v>34</v>
      </c>
      <c r="F26483" s="23" t="s">
        <v>174</v>
      </c>
      <c r="G26483" s="23">
        <v>-1</v>
      </c>
      <c r="H26483" s="23" t="s">
        <v>122</v>
      </c>
      <c r="I26483" s="23" t="s">
        <v>591</v>
      </c>
      <c r="J26483" s="23" t="s">
        <v>885</v>
      </c>
      <c r="K26483" s="23" t="s">
        <v>886</v>
      </c>
      <c r="L26483" s="23" t="s">
        <v>461</v>
      </c>
      <c r="M26483" s="23">
        <v>271.44551330271162</v>
      </c>
      <c r="N26483" s="23">
        <v>32420</v>
      </c>
      <c r="O26483" s="23">
        <v>265.69222661494746</v>
      </c>
      <c r="P26483" s="23">
        <v>277.29199121151538</v>
      </c>
      <c r="Q26483" s="23">
        <v>266.50215916101172</v>
      </c>
      <c r="R26483" s="23" t="s">
        <v>20</v>
      </c>
      <c r="S26483" s="23" t="s">
        <v>402</v>
      </c>
    </row>
    <row r="26484" spans="1:19" x14ac:dyDescent="0.2">
      <c r="A26484" s="23">
        <v>19</v>
      </c>
      <c r="B26484" s="23" t="s">
        <v>19</v>
      </c>
      <c r="C26484" s="23" t="s">
        <v>33</v>
      </c>
      <c r="D26484" s="23" t="s">
        <v>162</v>
      </c>
      <c r="E26484" s="23" t="s">
        <v>34</v>
      </c>
      <c r="F26484" s="23" t="s">
        <v>174</v>
      </c>
      <c r="G26484" s="23">
        <v>-1</v>
      </c>
      <c r="H26484" s="23" t="s">
        <v>122</v>
      </c>
      <c r="I26484" s="23" t="s">
        <v>591</v>
      </c>
      <c r="J26484" s="23" t="s">
        <v>887</v>
      </c>
      <c r="K26484" s="23" t="s">
        <v>888</v>
      </c>
      <c r="L26484" s="23" t="s">
        <v>461</v>
      </c>
      <c r="M26484" s="23">
        <v>257.26730677800441</v>
      </c>
      <c r="N26484" s="23">
        <v>43621</v>
      </c>
      <c r="O26484" s="23">
        <v>252.37370417306238</v>
      </c>
      <c r="P26484" s="23">
        <v>262.231942434556</v>
      </c>
      <c r="Q26484" s="23">
        <v>253.43297952820888</v>
      </c>
      <c r="R26484" s="23" t="s">
        <v>20</v>
      </c>
      <c r="S26484" s="23" t="s">
        <v>402</v>
      </c>
    </row>
    <row r="26485" spans="1:19" x14ac:dyDescent="0.2">
      <c r="A26485" s="23">
        <v>19</v>
      </c>
      <c r="B26485" s="23" t="s">
        <v>19</v>
      </c>
      <c r="C26485" s="23" t="s">
        <v>33</v>
      </c>
      <c r="D26485" s="23" t="s">
        <v>162</v>
      </c>
      <c r="E26485" s="23" t="s">
        <v>34</v>
      </c>
      <c r="F26485" s="23" t="s">
        <v>174</v>
      </c>
      <c r="G26485" s="23">
        <v>-1</v>
      </c>
      <c r="H26485" s="23" t="s">
        <v>122</v>
      </c>
      <c r="I26485" s="23" t="s">
        <v>591</v>
      </c>
      <c r="J26485" s="23" t="s">
        <v>847</v>
      </c>
      <c r="K26485" s="23" t="s">
        <v>848</v>
      </c>
      <c r="L26485" s="23" t="s">
        <v>461</v>
      </c>
      <c r="M26485" s="23">
        <v>247.84304036728528</v>
      </c>
      <c r="N26485" s="23">
        <v>12326</v>
      </c>
      <c r="O26485" s="23">
        <v>239.1220417335833</v>
      </c>
      <c r="P26485" s="23">
        <v>256.80080177171999</v>
      </c>
      <c r="Q26485" s="23">
        <v>248.74249553788738</v>
      </c>
      <c r="R26485" s="23" t="s">
        <v>20</v>
      </c>
      <c r="S26485" s="23" t="s">
        <v>402</v>
      </c>
    </row>
    <row r="26486" spans="1:19" x14ac:dyDescent="0.2">
      <c r="A26486" s="23">
        <v>19</v>
      </c>
      <c r="B26486" s="23" t="s">
        <v>19</v>
      </c>
      <c r="C26486" s="23" t="s">
        <v>33</v>
      </c>
      <c r="D26486" s="23" t="s">
        <v>162</v>
      </c>
      <c r="E26486" s="23" t="s">
        <v>34</v>
      </c>
      <c r="F26486" s="23" t="s">
        <v>174</v>
      </c>
      <c r="G26486" s="23">
        <v>-1</v>
      </c>
      <c r="H26486" s="23" t="s">
        <v>122</v>
      </c>
      <c r="I26486" s="23" t="s">
        <v>591</v>
      </c>
      <c r="J26486" s="23" t="s">
        <v>849</v>
      </c>
      <c r="K26486" s="23" t="s">
        <v>850</v>
      </c>
      <c r="L26486" s="23" t="s">
        <v>461</v>
      </c>
      <c r="M26486" s="23">
        <v>257.25753122734579</v>
      </c>
      <c r="N26486" s="23">
        <v>9718</v>
      </c>
      <c r="O26486" s="23">
        <v>247.16729709206311</v>
      </c>
      <c r="P26486" s="23">
        <v>267.65395586093291</v>
      </c>
      <c r="Q26486" s="23">
        <v>257.56328462646633</v>
      </c>
      <c r="R26486" s="23" t="s">
        <v>20</v>
      </c>
      <c r="S26486" s="23" t="s">
        <v>402</v>
      </c>
    </row>
    <row r="26487" spans="1:19" x14ac:dyDescent="0.2">
      <c r="A26487" s="23">
        <v>19</v>
      </c>
      <c r="B26487" s="23" t="s">
        <v>19</v>
      </c>
      <c r="C26487" s="23" t="s">
        <v>33</v>
      </c>
      <c r="D26487" s="23" t="s">
        <v>162</v>
      </c>
      <c r="E26487" s="23" t="s">
        <v>34</v>
      </c>
      <c r="F26487" s="23" t="s">
        <v>174</v>
      </c>
      <c r="G26487" s="23">
        <v>-1</v>
      </c>
      <c r="H26487" s="23" t="s">
        <v>122</v>
      </c>
      <c r="I26487" s="23" t="s">
        <v>591</v>
      </c>
      <c r="J26487" s="23" t="s">
        <v>877</v>
      </c>
      <c r="K26487" s="23" t="s">
        <v>878</v>
      </c>
      <c r="L26487" s="23" t="s">
        <v>461</v>
      </c>
      <c r="M26487" s="23">
        <v>219.3233198155761</v>
      </c>
      <c r="N26487" s="23">
        <v>5604.5</v>
      </c>
      <c r="O26487" s="23">
        <v>207.18676217423317</v>
      </c>
      <c r="P26487" s="23">
        <v>231.98527951521947</v>
      </c>
      <c r="Q26487" s="23">
        <v>229.28004282273173</v>
      </c>
      <c r="R26487" s="23" t="s">
        <v>20</v>
      </c>
      <c r="S26487" s="23" t="s">
        <v>402</v>
      </c>
    </row>
    <row r="26488" spans="1:19" x14ac:dyDescent="0.2">
      <c r="A26488" s="23">
        <v>19</v>
      </c>
      <c r="B26488" s="23" t="s">
        <v>19</v>
      </c>
      <c r="C26488" s="23" t="s">
        <v>33</v>
      </c>
      <c r="D26488" s="23" t="s">
        <v>162</v>
      </c>
      <c r="E26488" s="23" t="s">
        <v>34</v>
      </c>
      <c r="F26488" s="23" t="s">
        <v>174</v>
      </c>
      <c r="G26488" s="23">
        <v>-1</v>
      </c>
      <c r="H26488" s="23" t="s">
        <v>122</v>
      </c>
      <c r="I26488" s="23" t="s">
        <v>591</v>
      </c>
      <c r="J26488" s="23" t="s">
        <v>851</v>
      </c>
      <c r="K26488" s="23" t="s">
        <v>852</v>
      </c>
      <c r="L26488" s="23" t="s">
        <v>461</v>
      </c>
      <c r="M26488" s="23">
        <v>233.14905297284642</v>
      </c>
      <c r="N26488" s="23">
        <v>5686.5</v>
      </c>
      <c r="O26488" s="23">
        <v>220.74543651318211</v>
      </c>
      <c r="P26488" s="23">
        <v>246.0681414310142</v>
      </c>
      <c r="Q26488" s="23">
        <v>242.85588674931859</v>
      </c>
      <c r="R26488" s="23" t="s">
        <v>20</v>
      </c>
      <c r="S26488" s="23" t="s">
        <v>402</v>
      </c>
    </row>
    <row r="26489" spans="1:19" x14ac:dyDescent="0.2">
      <c r="A26489" s="23">
        <v>19</v>
      </c>
      <c r="B26489" s="23" t="s">
        <v>19</v>
      </c>
      <c r="C26489" s="23" t="s">
        <v>33</v>
      </c>
      <c r="D26489" s="23" t="s">
        <v>162</v>
      </c>
      <c r="E26489" s="23" t="s">
        <v>34</v>
      </c>
      <c r="F26489" s="23" t="s">
        <v>174</v>
      </c>
      <c r="G26489" s="23">
        <v>-1</v>
      </c>
      <c r="H26489" s="23" t="s">
        <v>122</v>
      </c>
      <c r="I26489" s="23" t="s">
        <v>591</v>
      </c>
      <c r="J26489" s="23" t="s">
        <v>893</v>
      </c>
      <c r="K26489" s="23" t="s">
        <v>894</v>
      </c>
      <c r="L26489" s="23" t="s">
        <v>461</v>
      </c>
      <c r="M26489" s="23">
        <v>261.34462892557406</v>
      </c>
      <c r="N26489" s="23">
        <v>7059</v>
      </c>
      <c r="O26489" s="23">
        <v>249.58100869237583</v>
      </c>
      <c r="P26489" s="23">
        <v>273.51954429710781</v>
      </c>
      <c r="Q26489" s="23">
        <v>280.77631392548517</v>
      </c>
      <c r="R26489" s="23" t="s">
        <v>20</v>
      </c>
      <c r="S26489" s="23" t="s">
        <v>402</v>
      </c>
    </row>
    <row r="26490" spans="1:19" x14ac:dyDescent="0.2">
      <c r="A26490" s="23">
        <v>19</v>
      </c>
      <c r="B26490" s="23" t="s">
        <v>19</v>
      </c>
      <c r="C26490" s="23" t="s">
        <v>33</v>
      </c>
      <c r="D26490" s="23" t="s">
        <v>162</v>
      </c>
      <c r="E26490" s="23" t="s">
        <v>34</v>
      </c>
      <c r="F26490" s="23" t="s">
        <v>174</v>
      </c>
      <c r="G26490" s="23">
        <v>-1</v>
      </c>
      <c r="H26490" s="23" t="s">
        <v>122</v>
      </c>
      <c r="I26490" s="23" t="s">
        <v>591</v>
      </c>
      <c r="J26490" s="23" t="s">
        <v>895</v>
      </c>
      <c r="K26490" s="23" t="s">
        <v>896</v>
      </c>
      <c r="L26490" s="23" t="s">
        <v>461</v>
      </c>
      <c r="M26490" s="23">
        <v>267.65820348832403</v>
      </c>
      <c r="N26490" s="23">
        <v>5156.5</v>
      </c>
      <c r="O26490" s="23">
        <v>253.39154081697041</v>
      </c>
      <c r="P26490" s="23">
        <v>282.51893508033271</v>
      </c>
      <c r="Q26490" s="23">
        <v>294.77358673518859</v>
      </c>
      <c r="R26490" s="23" t="s">
        <v>20</v>
      </c>
      <c r="S26490" s="23" t="s">
        <v>402</v>
      </c>
    </row>
    <row r="26491" spans="1:19" x14ac:dyDescent="0.2">
      <c r="A26491" s="23">
        <v>19</v>
      </c>
      <c r="B26491" s="23" t="s">
        <v>19</v>
      </c>
      <c r="C26491" s="23" t="s">
        <v>33</v>
      </c>
      <c r="D26491" s="23" t="s">
        <v>162</v>
      </c>
      <c r="E26491" s="23" t="s">
        <v>34</v>
      </c>
      <c r="F26491" s="23" t="s">
        <v>174</v>
      </c>
      <c r="G26491" s="23">
        <v>-1</v>
      </c>
      <c r="H26491" s="23" t="s">
        <v>122</v>
      </c>
      <c r="I26491" s="23" t="s">
        <v>591</v>
      </c>
      <c r="J26491" s="23" t="s">
        <v>897</v>
      </c>
      <c r="K26491" s="23" t="s">
        <v>898</v>
      </c>
      <c r="L26491" s="23" t="s">
        <v>461</v>
      </c>
      <c r="M26491" s="23">
        <v>251.14667041762252</v>
      </c>
      <c r="N26491" s="23">
        <v>11911.5</v>
      </c>
      <c r="O26491" s="23">
        <v>242.26759336680391</v>
      </c>
      <c r="P26491" s="23">
        <v>260.26797046891613</v>
      </c>
      <c r="Q26491" s="23">
        <v>260.67245938798641</v>
      </c>
      <c r="R26491" s="23" t="s">
        <v>20</v>
      </c>
      <c r="S26491" s="23" t="s">
        <v>402</v>
      </c>
    </row>
    <row r="26492" spans="1:19" x14ac:dyDescent="0.2">
      <c r="A26492" s="23">
        <v>19</v>
      </c>
      <c r="B26492" s="23" t="s">
        <v>19</v>
      </c>
      <c r="C26492" s="23" t="s">
        <v>33</v>
      </c>
      <c r="D26492" s="23" t="s">
        <v>162</v>
      </c>
      <c r="E26492" s="23" t="s">
        <v>34</v>
      </c>
      <c r="F26492" s="23" t="s">
        <v>174</v>
      </c>
      <c r="G26492" s="23">
        <v>-1</v>
      </c>
      <c r="H26492" s="23" t="s">
        <v>122</v>
      </c>
      <c r="I26492" s="23" t="s">
        <v>591</v>
      </c>
      <c r="J26492" s="23" t="s">
        <v>899</v>
      </c>
      <c r="K26492" s="23" t="s">
        <v>900</v>
      </c>
      <c r="L26492" s="23" t="s">
        <v>461</v>
      </c>
      <c r="M26492" s="23">
        <v>256.32084533800764</v>
      </c>
      <c r="N26492" s="23">
        <v>9196.5</v>
      </c>
      <c r="O26492" s="23">
        <v>245.91094704942074</v>
      </c>
      <c r="P26492" s="23">
        <v>267.0581451040506</v>
      </c>
      <c r="Q26492" s="23">
        <v>271.40760071766437</v>
      </c>
      <c r="R26492" s="23" t="s">
        <v>20</v>
      </c>
      <c r="S26492" s="23" t="s">
        <v>402</v>
      </c>
    </row>
    <row r="26493" spans="1:19" x14ac:dyDescent="0.2">
      <c r="A26493" s="23">
        <v>19</v>
      </c>
      <c r="B26493" s="23" t="s">
        <v>19</v>
      </c>
      <c r="C26493" s="23" t="s">
        <v>33</v>
      </c>
      <c r="D26493" s="23" t="s">
        <v>162</v>
      </c>
      <c r="E26493" s="23" t="s">
        <v>34</v>
      </c>
      <c r="F26493" s="23" t="s">
        <v>174</v>
      </c>
      <c r="G26493" s="23">
        <v>-1</v>
      </c>
      <c r="H26493" s="23" t="s">
        <v>122</v>
      </c>
      <c r="I26493" s="23" t="s">
        <v>591</v>
      </c>
      <c r="J26493" s="23" t="s">
        <v>901</v>
      </c>
      <c r="K26493" s="23" t="s">
        <v>902</v>
      </c>
      <c r="L26493" s="23" t="s">
        <v>461</v>
      </c>
      <c r="M26493" s="23">
        <v>233.30749362380226</v>
      </c>
      <c r="N26493" s="23">
        <v>9214</v>
      </c>
      <c r="O26493" s="23">
        <v>223.63938349965551</v>
      </c>
      <c r="P26493" s="23">
        <v>243.286040089392</v>
      </c>
      <c r="Q26493" s="23">
        <v>251.03103972216195</v>
      </c>
      <c r="R26493" s="23" t="s">
        <v>20</v>
      </c>
      <c r="S26493" s="23" t="s">
        <v>402</v>
      </c>
    </row>
    <row r="26494" spans="1:19" x14ac:dyDescent="0.2">
      <c r="A26494" s="23">
        <v>19</v>
      </c>
      <c r="B26494" s="23" t="s">
        <v>19</v>
      </c>
      <c r="C26494" s="23" t="s">
        <v>33</v>
      </c>
      <c r="D26494" s="23" t="s">
        <v>162</v>
      </c>
      <c r="E26494" s="23" t="s">
        <v>34</v>
      </c>
      <c r="F26494" s="23" t="s">
        <v>174</v>
      </c>
      <c r="G26494" s="23">
        <v>-1</v>
      </c>
      <c r="H26494" s="23" t="s">
        <v>122</v>
      </c>
      <c r="I26494" s="23" t="s">
        <v>591</v>
      </c>
      <c r="J26494" s="23" t="s">
        <v>903</v>
      </c>
      <c r="K26494" s="23" t="s">
        <v>904</v>
      </c>
      <c r="L26494" s="23" t="s">
        <v>461</v>
      </c>
      <c r="M26494" s="23">
        <v>264.14025453206625</v>
      </c>
      <c r="N26494" s="23">
        <v>14427</v>
      </c>
      <c r="O26494" s="23">
        <v>255.75468128465445</v>
      </c>
      <c r="P26494" s="23">
        <v>272.73074028438339</v>
      </c>
      <c r="Q26494" s="23">
        <v>263.67228113953007</v>
      </c>
      <c r="R26494" s="23" t="s">
        <v>20</v>
      </c>
      <c r="S26494" s="23" t="s">
        <v>402</v>
      </c>
    </row>
    <row r="26495" spans="1:19" x14ac:dyDescent="0.2">
      <c r="A26495" s="23">
        <v>19</v>
      </c>
      <c r="B26495" s="23" t="s">
        <v>19</v>
      </c>
      <c r="C26495" s="23" t="s">
        <v>33</v>
      </c>
      <c r="D26495" s="23" t="s">
        <v>162</v>
      </c>
      <c r="E26495" s="23" t="s">
        <v>34</v>
      </c>
      <c r="F26495" s="23" t="s">
        <v>174</v>
      </c>
      <c r="G26495" s="23">
        <v>-1</v>
      </c>
      <c r="H26495" s="23" t="s">
        <v>122</v>
      </c>
      <c r="I26495" s="23" t="s">
        <v>591</v>
      </c>
      <c r="J26495" s="23" t="s">
        <v>889</v>
      </c>
      <c r="K26495" s="23" t="s">
        <v>890</v>
      </c>
      <c r="L26495" s="23" t="s">
        <v>461</v>
      </c>
      <c r="M26495" s="23">
        <v>263.93371082518121</v>
      </c>
      <c r="N26495" s="23">
        <v>35308</v>
      </c>
      <c r="O26495" s="23">
        <v>258.61910529260854</v>
      </c>
      <c r="P26495" s="23">
        <v>269.33004267413253</v>
      </c>
      <c r="Q26495" s="23">
        <v>269.42902458366376</v>
      </c>
      <c r="R26495" s="23" t="s">
        <v>20</v>
      </c>
      <c r="S26495" s="23" t="s">
        <v>402</v>
      </c>
    </row>
    <row r="26496" spans="1:19" x14ac:dyDescent="0.2">
      <c r="A26496" s="23">
        <v>19</v>
      </c>
      <c r="B26496" s="23" t="s">
        <v>19</v>
      </c>
      <c r="C26496" s="23" t="s">
        <v>33</v>
      </c>
      <c r="D26496" s="23" t="s">
        <v>162</v>
      </c>
      <c r="E26496" s="23" t="s">
        <v>34</v>
      </c>
      <c r="F26496" s="23" t="s">
        <v>174</v>
      </c>
      <c r="G26496" s="23">
        <v>-1</v>
      </c>
      <c r="H26496" s="23" t="s">
        <v>122</v>
      </c>
      <c r="I26496" s="23" t="s">
        <v>591</v>
      </c>
      <c r="J26496" s="23" t="s">
        <v>891</v>
      </c>
      <c r="K26496" s="23" t="s">
        <v>892</v>
      </c>
      <c r="L26496" s="23" t="s">
        <v>461</v>
      </c>
      <c r="M26496" s="23">
        <v>265.39223658127639</v>
      </c>
      <c r="N26496" s="23">
        <v>10787.5</v>
      </c>
      <c r="O26496" s="23">
        <v>255.76089653649004</v>
      </c>
      <c r="P26496" s="23">
        <v>275.29345657330384</v>
      </c>
      <c r="Q26496" s="23">
        <v>275.50405561993045</v>
      </c>
      <c r="R26496" s="23" t="s">
        <v>20</v>
      </c>
      <c r="S26496" s="23" t="s">
        <v>402</v>
      </c>
    </row>
    <row r="26497" spans="1:19" x14ac:dyDescent="0.2">
      <c r="A26497" s="23">
        <v>19</v>
      </c>
      <c r="B26497" s="23" t="s">
        <v>19</v>
      </c>
      <c r="C26497" s="23" t="s">
        <v>33</v>
      </c>
      <c r="D26497" s="23" t="s">
        <v>162</v>
      </c>
      <c r="E26497" s="23" t="s">
        <v>34</v>
      </c>
      <c r="F26497" s="23" t="s">
        <v>174</v>
      </c>
      <c r="G26497" s="23">
        <v>-1</v>
      </c>
      <c r="H26497" s="23" t="s">
        <v>122</v>
      </c>
      <c r="I26497" s="23" t="s">
        <v>591</v>
      </c>
      <c r="J26497" s="23" t="s">
        <v>905</v>
      </c>
      <c r="K26497" s="23" t="s">
        <v>906</v>
      </c>
      <c r="L26497" s="23" t="s">
        <v>461</v>
      </c>
      <c r="M26497" s="23">
        <v>257.5312932338677</v>
      </c>
      <c r="N26497" s="23">
        <v>9479</v>
      </c>
      <c r="O26497" s="23">
        <v>247.50691516181601</v>
      </c>
      <c r="P26497" s="23">
        <v>267.85749521002566</v>
      </c>
      <c r="Q26497" s="23">
        <v>267.96075535394033</v>
      </c>
      <c r="R26497" s="23" t="s">
        <v>20</v>
      </c>
      <c r="S26497" s="23" t="s">
        <v>402</v>
      </c>
    </row>
    <row r="26498" spans="1:19" x14ac:dyDescent="0.2">
      <c r="A26498" s="23">
        <v>19</v>
      </c>
      <c r="B26498" s="23" t="s">
        <v>19</v>
      </c>
      <c r="C26498" s="23" t="s">
        <v>33</v>
      </c>
      <c r="D26498" s="23" t="s">
        <v>162</v>
      </c>
      <c r="E26498" s="23" t="s">
        <v>34</v>
      </c>
      <c r="F26498" s="23" t="s">
        <v>174</v>
      </c>
      <c r="G26498" s="23">
        <v>-1</v>
      </c>
      <c r="H26498" s="23" t="s">
        <v>122</v>
      </c>
      <c r="I26498" s="23" t="s">
        <v>591</v>
      </c>
      <c r="J26498" s="23" t="s">
        <v>913</v>
      </c>
      <c r="K26498" s="23" t="s">
        <v>914</v>
      </c>
      <c r="L26498" s="23" t="s">
        <v>461</v>
      </c>
      <c r="M26498" s="23">
        <v>221.21640176413894</v>
      </c>
      <c r="N26498" s="23">
        <v>16114.5</v>
      </c>
      <c r="O26498" s="23">
        <v>214.05803539495017</v>
      </c>
      <c r="P26498" s="23">
        <v>228.55314126763309</v>
      </c>
      <c r="Q26498" s="23">
        <v>228.73809302181266</v>
      </c>
      <c r="R26498" s="23" t="s">
        <v>20</v>
      </c>
      <c r="S26498" s="23" t="s">
        <v>402</v>
      </c>
    </row>
    <row r="26499" spans="1:19" x14ac:dyDescent="0.2">
      <c r="A26499" s="23">
        <v>19</v>
      </c>
      <c r="B26499" s="23" t="s">
        <v>19</v>
      </c>
      <c r="C26499" s="23" t="s">
        <v>33</v>
      </c>
      <c r="D26499" s="23" t="s">
        <v>162</v>
      </c>
      <c r="E26499" s="23" t="s">
        <v>34</v>
      </c>
      <c r="F26499" s="23" t="s">
        <v>174</v>
      </c>
      <c r="G26499" s="23">
        <v>-1</v>
      </c>
      <c r="H26499" s="23" t="s">
        <v>122</v>
      </c>
      <c r="I26499" s="23" t="s">
        <v>591</v>
      </c>
      <c r="J26499" s="23" t="s">
        <v>915</v>
      </c>
      <c r="K26499" s="23" t="s">
        <v>916</v>
      </c>
      <c r="L26499" s="23" t="s">
        <v>461</v>
      </c>
      <c r="M26499" s="23">
        <v>253.49502675789387</v>
      </c>
      <c r="N26499" s="23">
        <v>13246.5</v>
      </c>
      <c r="O26499" s="23">
        <v>245.00468742513434</v>
      </c>
      <c r="P26499" s="23">
        <v>262.20451315077764</v>
      </c>
      <c r="Q26499" s="23">
        <v>267.01392820745099</v>
      </c>
      <c r="R26499" s="23" t="s">
        <v>20</v>
      </c>
      <c r="S26499" s="23" t="s">
        <v>402</v>
      </c>
    </row>
    <row r="26500" spans="1:19" x14ac:dyDescent="0.2">
      <c r="A26500" s="23">
        <v>19</v>
      </c>
      <c r="B26500" s="23" t="s">
        <v>19</v>
      </c>
      <c r="C26500" s="23" t="s">
        <v>33</v>
      </c>
      <c r="D26500" s="23" t="s">
        <v>162</v>
      </c>
      <c r="E26500" s="23" t="s">
        <v>34</v>
      </c>
      <c r="F26500" s="23" t="s">
        <v>174</v>
      </c>
      <c r="G26500" s="23">
        <v>-1</v>
      </c>
      <c r="H26500" s="23" t="s">
        <v>122</v>
      </c>
      <c r="I26500" s="23" t="s">
        <v>591</v>
      </c>
      <c r="J26500" s="23" t="s">
        <v>917</v>
      </c>
      <c r="K26500" s="23" t="s">
        <v>918</v>
      </c>
      <c r="L26500" s="23" t="s">
        <v>461</v>
      </c>
      <c r="M26500" s="23">
        <v>251.98073394762577</v>
      </c>
      <c r="N26500" s="23">
        <v>11365.5</v>
      </c>
      <c r="O26500" s="23">
        <v>242.94608021286706</v>
      </c>
      <c r="P26500" s="23">
        <v>261.2654288048534</v>
      </c>
      <c r="Q26500" s="23">
        <v>264.39663895121203</v>
      </c>
      <c r="R26500" s="23" t="s">
        <v>20</v>
      </c>
      <c r="S26500" s="23" t="s">
        <v>402</v>
      </c>
    </row>
    <row r="26501" spans="1:19" x14ac:dyDescent="0.2">
      <c r="A26501" s="23">
        <v>19</v>
      </c>
      <c r="B26501" s="23" t="s">
        <v>19</v>
      </c>
      <c r="C26501" s="23" t="s">
        <v>33</v>
      </c>
      <c r="D26501" s="23" t="s">
        <v>162</v>
      </c>
      <c r="E26501" s="23" t="s">
        <v>34</v>
      </c>
      <c r="F26501" s="23" t="s">
        <v>174</v>
      </c>
      <c r="G26501" s="23">
        <v>-1</v>
      </c>
      <c r="H26501" s="23" t="s">
        <v>122</v>
      </c>
      <c r="I26501" s="23" t="s">
        <v>591</v>
      </c>
      <c r="J26501" s="23" t="s">
        <v>919</v>
      </c>
      <c r="K26501" s="23" t="s">
        <v>920</v>
      </c>
      <c r="L26501" s="23" t="s">
        <v>461</v>
      </c>
      <c r="M26501" s="23">
        <v>245.29047232189325</v>
      </c>
      <c r="N26501" s="23">
        <v>9163.5</v>
      </c>
      <c r="O26501" s="23">
        <v>235.2366369506328</v>
      </c>
      <c r="P26501" s="23">
        <v>255.66351010346688</v>
      </c>
      <c r="Q26501" s="23">
        <v>256.12484312762592</v>
      </c>
      <c r="R26501" s="23" t="s">
        <v>20</v>
      </c>
      <c r="S26501" s="23" t="s">
        <v>402</v>
      </c>
    </row>
    <row r="26502" spans="1:19" x14ac:dyDescent="0.2">
      <c r="A26502" s="23">
        <v>19</v>
      </c>
      <c r="B26502" s="23" t="s">
        <v>19</v>
      </c>
      <c r="C26502" s="23" t="s">
        <v>33</v>
      </c>
      <c r="D26502" s="23" t="s">
        <v>162</v>
      </c>
      <c r="E26502" s="23" t="s">
        <v>34</v>
      </c>
      <c r="F26502" s="23" t="s">
        <v>174</v>
      </c>
      <c r="G26502" s="23">
        <v>-1</v>
      </c>
      <c r="H26502" s="23" t="s">
        <v>122</v>
      </c>
      <c r="I26502" s="23" t="s">
        <v>591</v>
      </c>
      <c r="J26502" s="23" t="s">
        <v>921</v>
      </c>
      <c r="K26502" s="23" t="s">
        <v>922</v>
      </c>
      <c r="L26502" s="23" t="s">
        <v>461</v>
      </c>
      <c r="M26502" s="23">
        <v>256.31393380492898</v>
      </c>
      <c r="N26502" s="23">
        <v>600728.5</v>
      </c>
      <c r="O26502" s="23">
        <v>254.97731708356625</v>
      </c>
      <c r="P26502" s="23">
        <v>257.65582040578136</v>
      </c>
      <c r="Q26502" s="23">
        <v>243.65582788231288</v>
      </c>
      <c r="R26502" s="23" t="s">
        <v>20</v>
      </c>
      <c r="S26502" s="23" t="s">
        <v>402</v>
      </c>
    </row>
    <row r="26503" spans="1:19" x14ac:dyDescent="0.2">
      <c r="A26503" s="23">
        <v>19</v>
      </c>
      <c r="B26503" s="23" t="s">
        <v>19</v>
      </c>
      <c r="C26503" s="23" t="s">
        <v>33</v>
      </c>
      <c r="D26503" s="23" t="s">
        <v>162</v>
      </c>
      <c r="E26503" s="23" t="s">
        <v>34</v>
      </c>
      <c r="F26503" s="23" t="s">
        <v>174</v>
      </c>
      <c r="G26503" s="23">
        <v>-1</v>
      </c>
      <c r="H26503" s="23" t="s">
        <v>122</v>
      </c>
      <c r="I26503" s="23" t="s">
        <v>591</v>
      </c>
      <c r="J26503" s="23" t="s">
        <v>923</v>
      </c>
      <c r="K26503" s="23" t="s">
        <v>924</v>
      </c>
      <c r="L26503" s="23" t="s">
        <v>461</v>
      </c>
      <c r="M26503" s="23">
        <v>259.62043253302647</v>
      </c>
      <c r="N26503" s="23">
        <v>70321.5</v>
      </c>
      <c r="O26503" s="23">
        <v>255.74699650197107</v>
      </c>
      <c r="P26503" s="23">
        <v>263.53784706646474</v>
      </c>
      <c r="Q26503" s="23">
        <v>249.09878202256778</v>
      </c>
      <c r="R26503" s="23" t="s">
        <v>20</v>
      </c>
      <c r="S26503" s="23" t="s">
        <v>402</v>
      </c>
    </row>
    <row r="26504" spans="1:19" x14ac:dyDescent="0.2">
      <c r="A26504" s="23">
        <v>19</v>
      </c>
      <c r="B26504" s="23" t="s">
        <v>19</v>
      </c>
      <c r="C26504" s="23" t="s">
        <v>33</v>
      </c>
      <c r="D26504" s="23" t="s">
        <v>162</v>
      </c>
      <c r="E26504" s="23" t="s">
        <v>34</v>
      </c>
      <c r="F26504" s="23" t="s">
        <v>174</v>
      </c>
      <c r="G26504" s="23">
        <v>-1</v>
      </c>
      <c r="H26504" s="23" t="s">
        <v>122</v>
      </c>
      <c r="I26504" s="23" t="s">
        <v>591</v>
      </c>
      <c r="J26504" s="23" t="s">
        <v>907</v>
      </c>
      <c r="K26504" s="23" t="s">
        <v>908</v>
      </c>
      <c r="L26504" s="23" t="s">
        <v>461</v>
      </c>
      <c r="M26504" s="23">
        <v>247.38901041636348</v>
      </c>
      <c r="N26504" s="23">
        <v>49426.5</v>
      </c>
      <c r="O26504" s="23">
        <v>243.02401508748122</v>
      </c>
      <c r="P26504" s="23">
        <v>251.81272372978086</v>
      </c>
      <c r="Q26504" s="23">
        <v>249.0162159974912</v>
      </c>
      <c r="R26504" s="23" t="s">
        <v>20</v>
      </c>
      <c r="S26504" s="23" t="s">
        <v>402</v>
      </c>
    </row>
    <row r="26505" spans="1:19" x14ac:dyDescent="0.2">
      <c r="A26505" s="23">
        <v>19</v>
      </c>
      <c r="B26505" s="23" t="s">
        <v>19</v>
      </c>
      <c r="C26505" s="23" t="s">
        <v>33</v>
      </c>
      <c r="D26505" s="23" t="s">
        <v>162</v>
      </c>
      <c r="E26505" s="23" t="s">
        <v>34</v>
      </c>
      <c r="F26505" s="23" t="s">
        <v>174</v>
      </c>
      <c r="G26505" s="23">
        <v>-1</v>
      </c>
      <c r="H26505" s="23" t="s">
        <v>122</v>
      </c>
      <c r="I26505" s="23" t="s">
        <v>591</v>
      </c>
      <c r="J26505" s="23" t="s">
        <v>925</v>
      </c>
      <c r="K26505" s="23" t="s">
        <v>926</v>
      </c>
      <c r="L26505" s="23" t="s">
        <v>461</v>
      </c>
      <c r="M26505" s="23">
        <v>242.57473625290567</v>
      </c>
      <c r="N26505" s="23">
        <v>14069.5</v>
      </c>
      <c r="O26505" s="23">
        <v>234.34176120073082</v>
      </c>
      <c r="P26505" s="23">
        <v>251.02311618077172</v>
      </c>
      <c r="Q26505" s="23">
        <v>258.50243434379331</v>
      </c>
      <c r="R26505" s="23" t="s">
        <v>20</v>
      </c>
      <c r="S26505" s="23" t="s">
        <v>402</v>
      </c>
    </row>
    <row r="26506" spans="1:19" x14ac:dyDescent="0.2">
      <c r="A26506" s="23">
        <v>19</v>
      </c>
      <c r="B26506" s="23" t="s">
        <v>19</v>
      </c>
      <c r="C26506" s="23" t="s">
        <v>33</v>
      </c>
      <c r="D26506" s="23" t="s">
        <v>162</v>
      </c>
      <c r="E26506" s="23" t="s">
        <v>34</v>
      </c>
      <c r="F26506" s="23" t="s">
        <v>174</v>
      </c>
      <c r="G26506" s="23">
        <v>-1</v>
      </c>
      <c r="H26506" s="23" t="s">
        <v>122</v>
      </c>
      <c r="I26506" s="23" t="s">
        <v>591</v>
      </c>
      <c r="J26506" s="23" t="s">
        <v>927</v>
      </c>
      <c r="K26506" s="23" t="s">
        <v>928</v>
      </c>
      <c r="L26506" s="23" t="s">
        <v>461</v>
      </c>
      <c r="M26506" s="23">
        <v>268.36933422024617</v>
      </c>
      <c r="N26506" s="23">
        <v>57163.5</v>
      </c>
      <c r="O26506" s="23">
        <v>264.1513186180357</v>
      </c>
      <c r="P26506" s="23">
        <v>272.63782795453699</v>
      </c>
      <c r="Q26506" s="23">
        <v>271.25700840571341</v>
      </c>
      <c r="R26506" s="23" t="s">
        <v>20</v>
      </c>
      <c r="S26506" s="23" t="s">
        <v>402</v>
      </c>
    </row>
    <row r="26507" spans="1:19" x14ac:dyDescent="0.2">
      <c r="A26507" s="23">
        <v>19</v>
      </c>
      <c r="B26507" s="23" t="s">
        <v>19</v>
      </c>
      <c r="C26507" s="23" t="s">
        <v>33</v>
      </c>
      <c r="D26507" s="23" t="s">
        <v>162</v>
      </c>
      <c r="E26507" s="23" t="s">
        <v>34</v>
      </c>
      <c r="F26507" s="23" t="s">
        <v>174</v>
      </c>
      <c r="G26507" s="23">
        <v>-1</v>
      </c>
      <c r="H26507" s="23" t="s">
        <v>122</v>
      </c>
      <c r="I26507" s="23" t="s">
        <v>591</v>
      </c>
      <c r="J26507" s="23" t="s">
        <v>929</v>
      </c>
      <c r="K26507" s="23" t="s">
        <v>930</v>
      </c>
      <c r="L26507" s="23" t="s">
        <v>461</v>
      </c>
      <c r="M26507" s="23">
        <v>250.22996581131756</v>
      </c>
      <c r="N26507" s="23">
        <v>13383</v>
      </c>
      <c r="O26507" s="23">
        <v>241.89526484878647</v>
      </c>
      <c r="P26507" s="23">
        <v>258.77858160307005</v>
      </c>
      <c r="Q26507" s="23">
        <v>257.41612493461855</v>
      </c>
      <c r="R26507" s="23" t="s">
        <v>20</v>
      </c>
      <c r="S26507" s="23" t="s">
        <v>402</v>
      </c>
    </row>
    <row r="26508" spans="1:19" x14ac:dyDescent="0.2">
      <c r="A26508" s="23">
        <v>19</v>
      </c>
      <c r="B26508" s="23" t="s">
        <v>19</v>
      </c>
      <c r="C26508" s="23" t="s">
        <v>33</v>
      </c>
      <c r="D26508" s="23" t="s">
        <v>162</v>
      </c>
      <c r="E26508" s="23" t="s">
        <v>34</v>
      </c>
      <c r="F26508" s="23" t="s">
        <v>174</v>
      </c>
      <c r="G26508" s="23">
        <v>-1</v>
      </c>
      <c r="H26508" s="23" t="s">
        <v>122</v>
      </c>
      <c r="I26508" s="23" t="s">
        <v>591</v>
      </c>
      <c r="J26508" s="23" t="s">
        <v>931</v>
      </c>
      <c r="K26508" s="23" t="s">
        <v>932</v>
      </c>
      <c r="L26508" s="23" t="s">
        <v>461</v>
      </c>
      <c r="M26508" s="23">
        <v>237.83553884307031</v>
      </c>
      <c r="N26508" s="23">
        <v>39958</v>
      </c>
      <c r="O26508" s="23">
        <v>233.10790849349564</v>
      </c>
      <c r="P26508" s="23">
        <v>242.63492369396076</v>
      </c>
      <c r="Q26508" s="23">
        <v>243.70589118574503</v>
      </c>
      <c r="R26508" s="23" t="s">
        <v>20</v>
      </c>
      <c r="S26508" s="23" t="s">
        <v>402</v>
      </c>
    </row>
    <row r="26509" spans="1:19" x14ac:dyDescent="0.2">
      <c r="A26509" s="23">
        <v>19</v>
      </c>
      <c r="B26509" s="23" t="s">
        <v>19</v>
      </c>
      <c r="C26509" s="23" t="s">
        <v>33</v>
      </c>
      <c r="D26509" s="23" t="s">
        <v>162</v>
      </c>
      <c r="E26509" s="23" t="s">
        <v>34</v>
      </c>
      <c r="F26509" s="23" t="s">
        <v>174</v>
      </c>
      <c r="G26509" s="23">
        <v>-1</v>
      </c>
      <c r="H26509" s="23" t="s">
        <v>122</v>
      </c>
      <c r="I26509" s="23" t="s">
        <v>591</v>
      </c>
      <c r="J26509" s="23" t="s">
        <v>933</v>
      </c>
      <c r="K26509" s="23" t="s">
        <v>934</v>
      </c>
      <c r="L26509" s="23" t="s">
        <v>461</v>
      </c>
      <c r="M26509" s="23">
        <v>263.36570165122657</v>
      </c>
      <c r="N26509" s="23">
        <v>59173.5</v>
      </c>
      <c r="O26509" s="23">
        <v>259.22443000022719</v>
      </c>
      <c r="P26509" s="23">
        <v>267.55655599779504</v>
      </c>
      <c r="Q26509" s="23">
        <v>261.19800248422013</v>
      </c>
      <c r="R26509" s="23" t="s">
        <v>20</v>
      </c>
      <c r="S26509" s="23" t="s">
        <v>402</v>
      </c>
    </row>
    <row r="26510" spans="1:19" x14ac:dyDescent="0.2">
      <c r="A26510" s="23">
        <v>19</v>
      </c>
      <c r="B26510" s="23" t="s">
        <v>19</v>
      </c>
      <c r="C26510" s="23" t="s">
        <v>33</v>
      </c>
      <c r="D26510" s="23" t="s">
        <v>162</v>
      </c>
      <c r="E26510" s="23" t="s">
        <v>34</v>
      </c>
      <c r="F26510" s="23" t="s">
        <v>174</v>
      </c>
      <c r="G26510" s="23">
        <v>-1</v>
      </c>
      <c r="H26510" s="23" t="s">
        <v>122</v>
      </c>
      <c r="I26510" s="23" t="s">
        <v>591</v>
      </c>
      <c r="J26510" s="23" t="s">
        <v>935</v>
      </c>
      <c r="K26510" s="23" t="s">
        <v>936</v>
      </c>
      <c r="L26510" s="23" t="s">
        <v>461</v>
      </c>
      <c r="M26510" s="23">
        <v>239.76506214353674</v>
      </c>
      <c r="N26510" s="23">
        <v>42290.5</v>
      </c>
      <c r="O26510" s="23">
        <v>235.13617387360529</v>
      </c>
      <c r="P26510" s="23">
        <v>244.46215893051226</v>
      </c>
      <c r="Q26510" s="23">
        <v>243.93185230725575</v>
      </c>
      <c r="R26510" s="23" t="s">
        <v>20</v>
      </c>
      <c r="S26510" s="23" t="s">
        <v>402</v>
      </c>
    </row>
    <row r="26511" spans="1:19" x14ac:dyDescent="0.2">
      <c r="A26511" s="23">
        <v>19</v>
      </c>
      <c r="B26511" s="23" t="s">
        <v>19</v>
      </c>
      <c r="C26511" s="23" t="s">
        <v>33</v>
      </c>
      <c r="D26511" s="23" t="s">
        <v>162</v>
      </c>
      <c r="E26511" s="23" t="s">
        <v>34</v>
      </c>
      <c r="F26511" s="23" t="s">
        <v>174</v>
      </c>
      <c r="G26511" s="23">
        <v>-1</v>
      </c>
      <c r="H26511" s="23" t="s">
        <v>122</v>
      </c>
      <c r="I26511" s="23" t="s">
        <v>591</v>
      </c>
      <c r="J26511" s="23" t="s">
        <v>909</v>
      </c>
      <c r="K26511" s="23" t="s">
        <v>910</v>
      </c>
      <c r="L26511" s="23" t="s">
        <v>461</v>
      </c>
      <c r="M26511" s="23">
        <v>259.45411181123319</v>
      </c>
      <c r="N26511" s="23">
        <v>114518.5</v>
      </c>
      <c r="O26511" s="23">
        <v>256.49851900491319</v>
      </c>
      <c r="P26511" s="23">
        <v>262.43526603808937</v>
      </c>
      <c r="Q26511" s="23">
        <v>257.67889031029921</v>
      </c>
      <c r="R26511" s="23" t="s">
        <v>20</v>
      </c>
      <c r="S26511" s="23" t="s">
        <v>402</v>
      </c>
    </row>
    <row r="26512" spans="1:19" x14ac:dyDescent="0.2">
      <c r="A26512" s="23">
        <v>19</v>
      </c>
      <c r="B26512" s="23" t="s">
        <v>19</v>
      </c>
      <c r="C26512" s="23" t="s">
        <v>33</v>
      </c>
      <c r="D26512" s="23" t="s">
        <v>162</v>
      </c>
      <c r="E26512" s="23" t="s">
        <v>34</v>
      </c>
      <c r="F26512" s="23" t="s">
        <v>174</v>
      </c>
      <c r="G26512" s="23">
        <v>-1</v>
      </c>
      <c r="H26512" s="23" t="s">
        <v>122</v>
      </c>
      <c r="I26512" s="23" t="s">
        <v>591</v>
      </c>
      <c r="J26512" s="23" t="s">
        <v>941</v>
      </c>
      <c r="K26512" s="23" t="s">
        <v>942</v>
      </c>
      <c r="L26512" s="23" t="s">
        <v>461</v>
      </c>
      <c r="M26512" s="23">
        <v>263.64583912357921</v>
      </c>
      <c r="N26512" s="23">
        <v>25097.5</v>
      </c>
      <c r="O26512" s="23">
        <v>257.38317028226851</v>
      </c>
      <c r="P26512" s="23">
        <v>270.02239546977887</v>
      </c>
      <c r="Q26512" s="23">
        <v>272.53710528937148</v>
      </c>
      <c r="R26512" s="23" t="s">
        <v>20</v>
      </c>
      <c r="S26512" s="23" t="s">
        <v>402</v>
      </c>
    </row>
    <row r="26513" spans="1:19" x14ac:dyDescent="0.2">
      <c r="A26513" s="23">
        <v>19</v>
      </c>
      <c r="B26513" s="23" t="s">
        <v>19</v>
      </c>
      <c r="C26513" s="23" t="s">
        <v>33</v>
      </c>
      <c r="D26513" s="23" t="s">
        <v>162</v>
      </c>
      <c r="E26513" s="23" t="s">
        <v>34</v>
      </c>
      <c r="F26513" s="23" t="s">
        <v>174</v>
      </c>
      <c r="G26513" s="23">
        <v>-1</v>
      </c>
      <c r="H26513" s="23" t="s">
        <v>122</v>
      </c>
      <c r="I26513" s="23" t="s">
        <v>591</v>
      </c>
      <c r="J26513" s="23" t="s">
        <v>943</v>
      </c>
      <c r="K26513" s="23" t="s">
        <v>944</v>
      </c>
      <c r="L26513" s="23" t="s">
        <v>461</v>
      </c>
      <c r="M26513" s="23">
        <v>256.82344187348394</v>
      </c>
      <c r="N26513" s="23">
        <v>12111</v>
      </c>
      <c r="O26513" s="23">
        <v>247.91687684404999</v>
      </c>
      <c r="P26513" s="23">
        <v>265.96823489436792</v>
      </c>
      <c r="Q26513" s="23">
        <v>276.52547271075883</v>
      </c>
      <c r="R26513" s="23" t="s">
        <v>20</v>
      </c>
      <c r="S26513" s="23" t="s">
        <v>402</v>
      </c>
    </row>
    <row r="26514" spans="1:19" x14ac:dyDescent="0.2">
      <c r="A26514" s="23">
        <v>19</v>
      </c>
      <c r="B26514" s="23" t="s">
        <v>19</v>
      </c>
      <c r="C26514" s="23" t="s">
        <v>33</v>
      </c>
      <c r="D26514" s="23" t="s">
        <v>162</v>
      </c>
      <c r="E26514" s="23" t="s">
        <v>34</v>
      </c>
      <c r="F26514" s="23" t="s">
        <v>174</v>
      </c>
      <c r="G26514" s="23">
        <v>-1</v>
      </c>
      <c r="H26514" s="23" t="s">
        <v>122</v>
      </c>
      <c r="I26514" s="23" t="s">
        <v>591</v>
      </c>
      <c r="J26514" s="23" t="s">
        <v>945</v>
      </c>
      <c r="K26514" s="23" t="s">
        <v>946</v>
      </c>
      <c r="L26514" s="23" t="s">
        <v>461</v>
      </c>
      <c r="M26514" s="23">
        <v>263.68536862175569</v>
      </c>
      <c r="N26514" s="23">
        <v>24707.5</v>
      </c>
      <c r="O26514" s="23">
        <v>257.36577834788585</v>
      </c>
      <c r="P26514" s="23">
        <v>270.12092535755716</v>
      </c>
      <c r="Q26514" s="23">
        <v>277.24375189719717</v>
      </c>
      <c r="R26514" s="23" t="s">
        <v>20</v>
      </c>
      <c r="S26514" s="23" t="s">
        <v>402</v>
      </c>
    </row>
    <row r="26515" spans="1:19" x14ac:dyDescent="0.2">
      <c r="A26515" s="23">
        <v>19</v>
      </c>
      <c r="B26515" s="23" t="s">
        <v>19</v>
      </c>
      <c r="C26515" s="23" t="s">
        <v>33</v>
      </c>
      <c r="D26515" s="23" t="s">
        <v>162</v>
      </c>
      <c r="E26515" s="23" t="s">
        <v>34</v>
      </c>
      <c r="F26515" s="23" t="s">
        <v>174</v>
      </c>
      <c r="G26515" s="23">
        <v>-1</v>
      </c>
      <c r="H26515" s="23" t="s">
        <v>122</v>
      </c>
      <c r="I26515" s="23" t="s">
        <v>591</v>
      </c>
      <c r="J26515" s="23" t="s">
        <v>947</v>
      </c>
      <c r="K26515" s="23" t="s">
        <v>948</v>
      </c>
      <c r="L26515" s="23" t="s">
        <v>461</v>
      </c>
      <c r="M26515" s="23">
        <v>212.94790766307682</v>
      </c>
      <c r="N26515" s="23">
        <v>40498</v>
      </c>
      <c r="O26515" s="23">
        <v>208.52080609092064</v>
      </c>
      <c r="P26515" s="23">
        <v>217.44532815082903</v>
      </c>
      <c r="Q26515" s="23">
        <v>220.30717566299572</v>
      </c>
      <c r="R26515" s="23" t="s">
        <v>20</v>
      </c>
      <c r="S26515" s="23" t="s">
        <v>402</v>
      </c>
    </row>
    <row r="26516" spans="1:19" x14ac:dyDescent="0.2">
      <c r="A26516" s="23">
        <v>19</v>
      </c>
      <c r="B26516" s="23" t="s">
        <v>19</v>
      </c>
      <c r="C26516" s="23" t="s">
        <v>33</v>
      </c>
      <c r="D26516" s="23" t="s">
        <v>162</v>
      </c>
      <c r="E26516" s="23" t="s">
        <v>34</v>
      </c>
      <c r="F26516" s="23" t="s">
        <v>174</v>
      </c>
      <c r="G26516" s="23">
        <v>-1</v>
      </c>
      <c r="H26516" s="23" t="s">
        <v>122</v>
      </c>
      <c r="I26516" s="23" t="s">
        <v>591</v>
      </c>
      <c r="J26516" s="23" t="s">
        <v>949</v>
      </c>
      <c r="K26516" s="23" t="s">
        <v>950</v>
      </c>
      <c r="L26516" s="23" t="s">
        <v>461</v>
      </c>
      <c r="M26516" s="23">
        <v>225.38411546582711</v>
      </c>
      <c r="N26516" s="23">
        <v>18704.5</v>
      </c>
      <c r="O26516" s="23">
        <v>218.6747300428018</v>
      </c>
      <c r="P26516" s="23">
        <v>232.24703132411483</v>
      </c>
      <c r="Q26516" s="23">
        <v>230.85353791868269</v>
      </c>
      <c r="R26516" s="23" t="s">
        <v>20</v>
      </c>
      <c r="S26516" s="23" t="s">
        <v>402</v>
      </c>
    </row>
    <row r="26517" spans="1:19" x14ac:dyDescent="0.2">
      <c r="A26517" s="23">
        <v>19</v>
      </c>
      <c r="B26517" s="23" t="s">
        <v>19</v>
      </c>
      <c r="C26517" s="23" t="s">
        <v>33</v>
      </c>
      <c r="D26517" s="23" t="s">
        <v>162</v>
      </c>
      <c r="E26517" s="23" t="s">
        <v>34</v>
      </c>
      <c r="F26517" s="23" t="s">
        <v>174</v>
      </c>
      <c r="G26517" s="23">
        <v>-1</v>
      </c>
      <c r="H26517" s="23" t="s">
        <v>122</v>
      </c>
      <c r="I26517" s="23" t="s">
        <v>591</v>
      </c>
      <c r="J26517" s="23" t="s">
        <v>951</v>
      </c>
      <c r="K26517" s="23" t="s">
        <v>952</v>
      </c>
      <c r="L26517" s="23" t="s">
        <v>461</v>
      </c>
      <c r="M26517" s="23">
        <v>225.72236682789</v>
      </c>
      <c r="N26517" s="23">
        <v>57613</v>
      </c>
      <c r="O26517" s="23">
        <v>221.83888109510787</v>
      </c>
      <c r="P26517" s="23">
        <v>229.65677674141554</v>
      </c>
      <c r="Q26517" s="23">
        <v>224.72358669050388</v>
      </c>
      <c r="R26517" s="23" t="s">
        <v>20</v>
      </c>
      <c r="S26517" s="23" t="s">
        <v>402</v>
      </c>
    </row>
    <row r="26518" spans="1:19" x14ac:dyDescent="0.2">
      <c r="A26518" s="23">
        <v>19</v>
      </c>
      <c r="B26518" s="23" t="s">
        <v>19</v>
      </c>
      <c r="C26518" s="23" t="s">
        <v>33</v>
      </c>
      <c r="D26518" s="23" t="s">
        <v>162</v>
      </c>
      <c r="E26518" s="23" t="s">
        <v>34</v>
      </c>
      <c r="F26518" s="23" t="s">
        <v>174</v>
      </c>
      <c r="G26518" s="23">
        <v>-1</v>
      </c>
      <c r="H26518" s="23" t="s">
        <v>122</v>
      </c>
      <c r="I26518" s="23" t="s">
        <v>591</v>
      </c>
      <c r="J26518" s="23" t="s">
        <v>937</v>
      </c>
      <c r="K26518" s="23" t="s">
        <v>938</v>
      </c>
      <c r="L26518" s="23" t="s">
        <v>461</v>
      </c>
      <c r="M26518" s="23">
        <v>218.32451621830413</v>
      </c>
      <c r="N26518" s="23">
        <v>9250.5</v>
      </c>
      <c r="O26518" s="23">
        <v>208.94845510225232</v>
      </c>
      <c r="P26518" s="23">
        <v>228.01290175875587</v>
      </c>
      <c r="Q26518" s="23">
        <v>230.79833522512297</v>
      </c>
      <c r="R26518" s="23" t="s">
        <v>20</v>
      </c>
      <c r="S26518" s="23" t="s">
        <v>402</v>
      </c>
    </row>
    <row r="26519" spans="1:19" x14ac:dyDescent="0.2">
      <c r="A26519" s="23">
        <v>19</v>
      </c>
      <c r="B26519" s="23" t="s">
        <v>19</v>
      </c>
      <c r="C26519" s="23" t="s">
        <v>33</v>
      </c>
      <c r="D26519" s="23" t="s">
        <v>162</v>
      </c>
      <c r="E26519" s="23" t="s">
        <v>34</v>
      </c>
      <c r="F26519" s="23" t="s">
        <v>174</v>
      </c>
      <c r="G26519" s="23">
        <v>-1</v>
      </c>
      <c r="H26519" s="23" t="s">
        <v>122</v>
      </c>
      <c r="I26519" s="23" t="s">
        <v>591</v>
      </c>
      <c r="J26519" s="23" t="s">
        <v>939</v>
      </c>
      <c r="K26519" s="23" t="s">
        <v>940</v>
      </c>
      <c r="L26519" s="23" t="s">
        <v>461</v>
      </c>
      <c r="M26519" s="23">
        <v>238.7297608320161</v>
      </c>
      <c r="N26519" s="23">
        <v>12839</v>
      </c>
      <c r="O26519" s="23">
        <v>230.43788023517658</v>
      </c>
      <c r="P26519" s="23">
        <v>247.24377919060061</v>
      </c>
      <c r="Q26519" s="23">
        <v>249.94158423553236</v>
      </c>
      <c r="R26519" s="23" t="s">
        <v>20</v>
      </c>
      <c r="S26519" s="23" t="s">
        <v>402</v>
      </c>
    </row>
    <row r="26520" spans="1:19" x14ac:dyDescent="0.2">
      <c r="A26520" s="23">
        <v>19</v>
      </c>
      <c r="B26520" s="23" t="s">
        <v>19</v>
      </c>
      <c r="C26520" s="23" t="s">
        <v>33</v>
      </c>
      <c r="D26520" s="23" t="s">
        <v>162</v>
      </c>
      <c r="E26520" s="23" t="s">
        <v>34</v>
      </c>
      <c r="F26520" s="23" t="s">
        <v>174</v>
      </c>
      <c r="G26520" s="23">
        <v>-1</v>
      </c>
      <c r="H26520" s="23" t="s">
        <v>122</v>
      </c>
      <c r="I26520" s="23" t="s">
        <v>591</v>
      </c>
      <c r="J26520" s="23" t="s">
        <v>911</v>
      </c>
      <c r="K26520" s="23" t="s">
        <v>912</v>
      </c>
      <c r="L26520" s="23" t="s">
        <v>461</v>
      </c>
      <c r="M26520" s="23">
        <v>209.87386080614581</v>
      </c>
      <c r="N26520" s="23">
        <v>33121.5</v>
      </c>
      <c r="O26520" s="23">
        <v>204.9976686582331</v>
      </c>
      <c r="P26520" s="23">
        <v>214.83675479257064</v>
      </c>
      <c r="Q26520" s="23">
        <v>214.54342345606329</v>
      </c>
      <c r="R26520" s="23" t="s">
        <v>20</v>
      </c>
      <c r="S26520" s="23" t="s">
        <v>402</v>
      </c>
    </row>
    <row r="26521" spans="1:19" x14ac:dyDescent="0.2">
      <c r="A26521" s="23">
        <v>19</v>
      </c>
      <c r="B26521" s="23" t="s">
        <v>19</v>
      </c>
      <c r="C26521" s="23" t="s">
        <v>33</v>
      </c>
      <c r="D26521" s="23" t="s">
        <v>162</v>
      </c>
      <c r="E26521" s="23" t="s">
        <v>34</v>
      </c>
      <c r="F26521" s="23" t="s">
        <v>174</v>
      </c>
      <c r="G26521" s="23">
        <v>-1</v>
      </c>
      <c r="H26521" s="23" t="s">
        <v>122</v>
      </c>
      <c r="I26521" s="23" t="s">
        <v>591</v>
      </c>
      <c r="J26521" s="23" t="s">
        <v>953</v>
      </c>
      <c r="K26521" s="23" t="s">
        <v>954</v>
      </c>
      <c r="L26521" s="23" t="s">
        <v>461</v>
      </c>
      <c r="M26521" s="23">
        <v>302.57075787351914</v>
      </c>
      <c r="N26521" s="23">
        <v>12100</v>
      </c>
      <c r="O26521" s="23">
        <v>292.89127481972048</v>
      </c>
      <c r="P26521" s="23">
        <v>312.48863047523133</v>
      </c>
      <c r="Q26521" s="23">
        <v>315.70247933884298</v>
      </c>
      <c r="R26521" s="23" t="s">
        <v>20</v>
      </c>
      <c r="S26521" s="23" t="s">
        <v>402</v>
      </c>
    </row>
    <row r="26522" spans="1:19" x14ac:dyDescent="0.2">
      <c r="A26522" s="23">
        <v>19</v>
      </c>
      <c r="B26522" s="23" t="s">
        <v>19</v>
      </c>
      <c r="C26522" s="23" t="s">
        <v>33</v>
      </c>
      <c r="D26522" s="23" t="s">
        <v>162</v>
      </c>
      <c r="E26522" s="23" t="s">
        <v>34</v>
      </c>
      <c r="F26522" s="23" t="s">
        <v>174</v>
      </c>
      <c r="G26522" s="23">
        <v>-1</v>
      </c>
      <c r="H26522" s="23" t="s">
        <v>122</v>
      </c>
      <c r="I26522" s="23" t="s">
        <v>591</v>
      </c>
      <c r="J26522" s="23" t="s">
        <v>955</v>
      </c>
      <c r="K26522" s="23" t="s">
        <v>956</v>
      </c>
      <c r="L26522" s="23" t="s">
        <v>461</v>
      </c>
      <c r="M26522" s="23">
        <v>248.00306939321391</v>
      </c>
      <c r="N26522" s="23">
        <v>8517</v>
      </c>
      <c r="O26522" s="23">
        <v>237.58143034149288</v>
      </c>
      <c r="P26522" s="23">
        <v>258.76418279592855</v>
      </c>
      <c r="Q26522" s="23">
        <v>259.1288012210872</v>
      </c>
      <c r="R26522" s="23" t="s">
        <v>20</v>
      </c>
      <c r="S26522" s="23" t="s">
        <v>402</v>
      </c>
    </row>
    <row r="26523" spans="1:19" x14ac:dyDescent="0.2">
      <c r="A26523" s="23">
        <v>19</v>
      </c>
      <c r="B26523" s="23" t="s">
        <v>19</v>
      </c>
      <c r="C26523" s="23" t="s">
        <v>33</v>
      </c>
      <c r="D26523" s="23" t="s">
        <v>162</v>
      </c>
      <c r="E26523" s="23" t="s">
        <v>34</v>
      </c>
      <c r="F26523" s="23" t="s">
        <v>174</v>
      </c>
      <c r="G26523" s="23">
        <v>-1</v>
      </c>
      <c r="H26523" s="23" t="s">
        <v>122</v>
      </c>
      <c r="I26523" s="23" t="s">
        <v>591</v>
      </c>
      <c r="J26523" s="23" t="s">
        <v>957</v>
      </c>
      <c r="K26523" s="23" t="s">
        <v>958</v>
      </c>
      <c r="L26523" s="23" t="s">
        <v>461</v>
      </c>
      <c r="M26523" s="23">
        <v>253.7725899645784</v>
      </c>
      <c r="N26523" s="23">
        <v>11399</v>
      </c>
      <c r="O26523" s="23">
        <v>244.59770207604336</v>
      </c>
      <c r="P26523" s="23">
        <v>263.2035731006352</v>
      </c>
      <c r="Q26523" s="23">
        <v>275.28730590402665</v>
      </c>
      <c r="R26523" s="23" t="s">
        <v>20</v>
      </c>
      <c r="S26523" s="23" t="s">
        <v>402</v>
      </c>
    </row>
    <row r="26524" spans="1:19" x14ac:dyDescent="0.2">
      <c r="A26524" s="23">
        <v>19</v>
      </c>
      <c r="B26524" s="23" t="s">
        <v>19</v>
      </c>
      <c r="C26524" s="23" t="s">
        <v>33</v>
      </c>
      <c r="D26524" s="23" t="s">
        <v>162</v>
      </c>
      <c r="E26524" s="23" t="s">
        <v>34</v>
      </c>
      <c r="F26524" s="23" t="s">
        <v>174</v>
      </c>
      <c r="G26524" s="23">
        <v>-1</v>
      </c>
      <c r="H26524" s="23" t="s">
        <v>122</v>
      </c>
      <c r="I26524" s="23" t="s">
        <v>591</v>
      </c>
      <c r="J26524" s="23" t="s">
        <v>959</v>
      </c>
      <c r="K26524" s="23" t="s">
        <v>960</v>
      </c>
      <c r="L26524" s="23" t="s">
        <v>461</v>
      </c>
      <c r="M26524" s="23">
        <v>298.06755739147303</v>
      </c>
      <c r="N26524" s="23">
        <v>3841.5</v>
      </c>
      <c r="O26524" s="23">
        <v>280.66056330811631</v>
      </c>
      <c r="P26524" s="23">
        <v>316.27152335721104</v>
      </c>
      <c r="Q26524" s="23">
        <v>318.62553689964858</v>
      </c>
      <c r="R26524" s="23" t="s">
        <v>20</v>
      </c>
      <c r="S26524" s="23" t="s">
        <v>402</v>
      </c>
    </row>
    <row r="26525" spans="1:19" x14ac:dyDescent="0.2">
      <c r="A26525" s="23">
        <v>19</v>
      </c>
      <c r="B26525" s="23" t="s">
        <v>19</v>
      </c>
      <c r="C26525" s="23" t="s">
        <v>33</v>
      </c>
      <c r="D26525" s="23" t="s">
        <v>162</v>
      </c>
      <c r="E26525" s="23" t="s">
        <v>34</v>
      </c>
      <c r="F26525" s="23" t="s">
        <v>174</v>
      </c>
      <c r="G26525" s="23">
        <v>-1</v>
      </c>
      <c r="H26525" s="23" t="s">
        <v>122</v>
      </c>
      <c r="I26525" s="23" t="s">
        <v>591</v>
      </c>
      <c r="J26525" s="23" t="s">
        <v>961</v>
      </c>
      <c r="K26525" s="23" t="s">
        <v>962</v>
      </c>
      <c r="L26525" s="23" t="s">
        <v>461</v>
      </c>
      <c r="M26525" s="23">
        <v>265.01508991519694</v>
      </c>
      <c r="N26525" s="23">
        <v>16880</v>
      </c>
      <c r="O26525" s="23">
        <v>257.05161893113581</v>
      </c>
      <c r="P26525" s="23">
        <v>273.16254039751681</v>
      </c>
      <c r="Q26525" s="23">
        <v>260.84123222748815</v>
      </c>
      <c r="R26525" s="23" t="s">
        <v>20</v>
      </c>
      <c r="S26525" s="23" t="s">
        <v>402</v>
      </c>
    </row>
    <row r="26526" spans="1:19" x14ac:dyDescent="0.2">
      <c r="A26526" s="23">
        <v>19</v>
      </c>
      <c r="B26526" s="23" t="s">
        <v>19</v>
      </c>
      <c r="C26526" s="23" t="s">
        <v>33</v>
      </c>
      <c r="D26526" s="23" t="s">
        <v>162</v>
      </c>
      <c r="E26526" s="23" t="s">
        <v>34</v>
      </c>
      <c r="F26526" s="23" t="s">
        <v>174</v>
      </c>
      <c r="G26526" s="23">
        <v>-1</v>
      </c>
      <c r="H26526" s="23" t="s">
        <v>122</v>
      </c>
      <c r="I26526" s="23" t="s">
        <v>591</v>
      </c>
      <c r="J26526" s="23" t="s">
        <v>963</v>
      </c>
      <c r="K26526" s="23" t="s">
        <v>964</v>
      </c>
      <c r="L26526" s="23" t="s">
        <v>461</v>
      </c>
      <c r="M26526" s="23">
        <v>279.63600754195539</v>
      </c>
      <c r="N26526" s="23">
        <v>3685</v>
      </c>
      <c r="O26526" s="23">
        <v>263.25189644579967</v>
      </c>
      <c r="P26526" s="23">
        <v>296.7728164519778</v>
      </c>
      <c r="Q26526" s="23">
        <v>319.67435549525101</v>
      </c>
      <c r="R26526" s="23" t="s">
        <v>20</v>
      </c>
      <c r="S26526" s="23" t="s">
        <v>402</v>
      </c>
    </row>
    <row r="26527" spans="1:19" x14ac:dyDescent="0.2">
      <c r="A26527" s="23">
        <v>19</v>
      </c>
      <c r="B26527" s="23" t="s">
        <v>19</v>
      </c>
      <c r="C26527" s="23" t="s">
        <v>33</v>
      </c>
      <c r="D26527" s="23" t="s">
        <v>162</v>
      </c>
      <c r="E26527" s="23" t="s">
        <v>34</v>
      </c>
      <c r="F26527" s="23" t="s">
        <v>174</v>
      </c>
      <c r="G26527" s="23">
        <v>-1</v>
      </c>
      <c r="H26527" s="23" t="s">
        <v>122</v>
      </c>
      <c r="I26527" s="23" t="s">
        <v>591</v>
      </c>
      <c r="J26527" s="23" t="s">
        <v>965</v>
      </c>
      <c r="K26527" s="23" t="s">
        <v>966</v>
      </c>
      <c r="L26527" s="23" t="s">
        <v>461</v>
      </c>
      <c r="M26527" s="23">
        <v>249.45972303143185</v>
      </c>
      <c r="N26527" s="23">
        <v>11558</v>
      </c>
      <c r="O26527" s="23">
        <v>240.43187799145201</v>
      </c>
      <c r="P26527" s="23">
        <v>258.73981334398428</v>
      </c>
      <c r="Q26527" s="23">
        <v>256.09967122339503</v>
      </c>
      <c r="R26527" s="23" t="s">
        <v>20</v>
      </c>
      <c r="S26527" s="23" t="s">
        <v>402</v>
      </c>
    </row>
    <row r="26528" spans="1:19" x14ac:dyDescent="0.2">
      <c r="A26528" s="23">
        <v>19</v>
      </c>
      <c r="B26528" s="23" t="s">
        <v>19</v>
      </c>
      <c r="C26528" s="23" t="s">
        <v>33</v>
      </c>
      <c r="D26528" s="23" t="s">
        <v>162</v>
      </c>
      <c r="E26528" s="23" t="s">
        <v>34</v>
      </c>
      <c r="F26528" s="23" t="s">
        <v>174</v>
      </c>
      <c r="G26528" s="23">
        <v>-1</v>
      </c>
      <c r="H26528" s="23" t="s">
        <v>122</v>
      </c>
      <c r="I26528" s="23" t="s">
        <v>591</v>
      </c>
      <c r="J26528" s="23" t="s">
        <v>986</v>
      </c>
      <c r="K26528" s="23" t="s">
        <v>987</v>
      </c>
      <c r="L26528" s="23" t="s">
        <v>461</v>
      </c>
      <c r="M26528" s="23">
        <v>264.07286272867327</v>
      </c>
      <c r="N26528" s="23">
        <v>9081</v>
      </c>
      <c r="O26528" s="23">
        <v>253.66643765541556</v>
      </c>
      <c r="P26528" s="23">
        <v>274.79660366967101</v>
      </c>
      <c r="Q26528" s="23">
        <v>279.48463825569871</v>
      </c>
      <c r="R26528" s="23" t="s">
        <v>20</v>
      </c>
      <c r="S26528" s="23" t="s">
        <v>402</v>
      </c>
    </row>
    <row r="26529" spans="1:19" x14ac:dyDescent="0.2">
      <c r="A26529" s="23">
        <v>19</v>
      </c>
      <c r="B26529" s="23" t="s">
        <v>19</v>
      </c>
      <c r="C26529" s="23" t="s">
        <v>33</v>
      </c>
      <c r="D26529" s="23" t="s">
        <v>162</v>
      </c>
      <c r="E26529" s="23" t="s">
        <v>34</v>
      </c>
      <c r="F26529" s="23" t="s">
        <v>174</v>
      </c>
      <c r="G26529" s="23">
        <v>-1</v>
      </c>
      <c r="H26529" s="23" t="s">
        <v>122</v>
      </c>
      <c r="I26529" s="23" t="s">
        <v>591</v>
      </c>
      <c r="J26529" s="23" t="s">
        <v>988</v>
      </c>
      <c r="K26529" s="23" t="s">
        <v>989</v>
      </c>
      <c r="L26529" s="23" t="s">
        <v>461</v>
      </c>
      <c r="M26529" s="23">
        <v>259.8267980267388</v>
      </c>
      <c r="N26529" s="23">
        <v>9903.5</v>
      </c>
      <c r="O26529" s="23">
        <v>250.06710560158169</v>
      </c>
      <c r="P26529" s="23">
        <v>269.86979375406497</v>
      </c>
      <c r="Q26529" s="23">
        <v>278.08350583127179</v>
      </c>
      <c r="R26529" s="23" t="s">
        <v>20</v>
      </c>
      <c r="S26529" s="23" t="s">
        <v>402</v>
      </c>
    </row>
    <row r="26530" spans="1:19" x14ac:dyDescent="0.2">
      <c r="A26530" s="23">
        <v>19</v>
      </c>
      <c r="B26530" s="23" t="s">
        <v>19</v>
      </c>
      <c r="C26530" s="23" t="s">
        <v>33</v>
      </c>
      <c r="D26530" s="23" t="s">
        <v>162</v>
      </c>
      <c r="E26530" s="23" t="s">
        <v>34</v>
      </c>
      <c r="F26530" s="23" t="s">
        <v>174</v>
      </c>
      <c r="G26530" s="23">
        <v>-1</v>
      </c>
      <c r="H26530" s="23" t="s">
        <v>122</v>
      </c>
      <c r="I26530" s="23" t="s">
        <v>591</v>
      </c>
      <c r="J26530" s="23" t="s">
        <v>990</v>
      </c>
      <c r="K26530" s="23" t="s">
        <v>991</v>
      </c>
      <c r="L26530" s="23" t="s">
        <v>461</v>
      </c>
      <c r="M26530" s="23">
        <v>252.16187343278489</v>
      </c>
      <c r="N26530" s="23">
        <v>13392</v>
      </c>
      <c r="O26530" s="23">
        <v>243.81440745568884</v>
      </c>
      <c r="P26530" s="23">
        <v>260.72223634988597</v>
      </c>
      <c r="Q26530" s="23">
        <v>268.6678614097969</v>
      </c>
      <c r="R26530" s="23" t="s">
        <v>20</v>
      </c>
      <c r="S26530" s="23" t="s">
        <v>402</v>
      </c>
    </row>
    <row r="26531" spans="1:19" x14ac:dyDescent="0.2">
      <c r="A26531" s="23">
        <v>19</v>
      </c>
      <c r="B26531" s="23" t="s">
        <v>19</v>
      </c>
      <c r="C26531" s="23" t="s">
        <v>33</v>
      </c>
      <c r="D26531" s="23" t="s">
        <v>162</v>
      </c>
      <c r="E26531" s="23" t="s">
        <v>34</v>
      </c>
      <c r="F26531" s="23" t="s">
        <v>174</v>
      </c>
      <c r="G26531" s="23">
        <v>-1</v>
      </c>
      <c r="H26531" s="23" t="s">
        <v>122</v>
      </c>
      <c r="I26531" s="23" t="s">
        <v>591</v>
      </c>
      <c r="J26531" s="23" t="s">
        <v>992</v>
      </c>
      <c r="K26531" s="23" t="s">
        <v>993</v>
      </c>
      <c r="L26531" s="23" t="s">
        <v>461</v>
      </c>
      <c r="M26531" s="23">
        <v>253.43380305967472</v>
      </c>
      <c r="N26531" s="23">
        <v>96849.5</v>
      </c>
      <c r="O26531" s="23">
        <v>250.26168912361919</v>
      </c>
      <c r="P26531" s="23">
        <v>256.63608298361498</v>
      </c>
      <c r="Q26531" s="23">
        <v>254.12624742512867</v>
      </c>
      <c r="R26531" s="23" t="s">
        <v>20</v>
      </c>
      <c r="S26531" s="23" t="s">
        <v>402</v>
      </c>
    </row>
    <row r="26532" spans="1:19" x14ac:dyDescent="0.2">
      <c r="A26532" s="23">
        <v>19</v>
      </c>
      <c r="B26532" s="23" t="s">
        <v>19</v>
      </c>
      <c r="C26532" s="23" t="s">
        <v>33</v>
      </c>
      <c r="D26532" s="23" t="s">
        <v>162</v>
      </c>
      <c r="E26532" s="23" t="s">
        <v>34</v>
      </c>
      <c r="F26532" s="23" t="s">
        <v>174</v>
      </c>
      <c r="G26532" s="23">
        <v>-1</v>
      </c>
      <c r="H26532" s="23" t="s">
        <v>122</v>
      </c>
      <c r="I26532" s="23" t="s">
        <v>591</v>
      </c>
      <c r="J26532" s="23" t="s">
        <v>994</v>
      </c>
      <c r="K26532" s="23" t="s">
        <v>995</v>
      </c>
      <c r="L26532" s="23" t="s">
        <v>461</v>
      </c>
      <c r="M26532" s="23">
        <v>289.56429935479332</v>
      </c>
      <c r="N26532" s="23">
        <v>23935</v>
      </c>
      <c r="O26532" s="23">
        <v>282.81730046780547</v>
      </c>
      <c r="P26532" s="23">
        <v>296.43161355133196</v>
      </c>
      <c r="Q26532" s="23">
        <v>306.62210152496345</v>
      </c>
      <c r="R26532" s="23" t="s">
        <v>20</v>
      </c>
      <c r="S26532" s="23" t="s">
        <v>402</v>
      </c>
    </row>
    <row r="26533" spans="1:19" x14ac:dyDescent="0.2">
      <c r="A26533" s="23">
        <v>19</v>
      </c>
      <c r="B26533" s="23" t="s">
        <v>19</v>
      </c>
      <c r="C26533" s="23" t="s">
        <v>33</v>
      </c>
      <c r="D26533" s="23" t="s">
        <v>162</v>
      </c>
      <c r="E26533" s="23" t="s">
        <v>34</v>
      </c>
      <c r="F26533" s="23" t="s">
        <v>174</v>
      </c>
      <c r="G26533" s="23">
        <v>-1</v>
      </c>
      <c r="H26533" s="23" t="s">
        <v>122</v>
      </c>
      <c r="I26533" s="23" t="s">
        <v>591</v>
      </c>
      <c r="J26533" s="23" t="s">
        <v>996</v>
      </c>
      <c r="K26533" s="23" t="s">
        <v>997</v>
      </c>
      <c r="L26533" s="23" t="s">
        <v>461</v>
      </c>
      <c r="M26533" s="23">
        <v>256.0464901050766</v>
      </c>
      <c r="N26533" s="23">
        <v>10174.5</v>
      </c>
      <c r="O26533" s="23">
        <v>246.3851618764871</v>
      </c>
      <c r="P26533" s="23">
        <v>265.98957152652969</v>
      </c>
      <c r="Q26533" s="23">
        <v>280.40689960194601</v>
      </c>
      <c r="R26533" s="23" t="s">
        <v>20</v>
      </c>
      <c r="S26533" s="23" t="s">
        <v>402</v>
      </c>
    </row>
    <row r="26534" spans="1:19" x14ac:dyDescent="0.2">
      <c r="A26534" s="23">
        <v>19</v>
      </c>
      <c r="B26534" s="23" t="s">
        <v>19</v>
      </c>
      <c r="C26534" s="23" t="s">
        <v>33</v>
      </c>
      <c r="D26534" s="23" t="s">
        <v>162</v>
      </c>
      <c r="E26534" s="23" t="s">
        <v>34</v>
      </c>
      <c r="F26534" s="23" t="s">
        <v>174</v>
      </c>
      <c r="G26534" s="23">
        <v>-1</v>
      </c>
      <c r="H26534" s="23" t="s">
        <v>122</v>
      </c>
      <c r="I26534" s="23" t="s">
        <v>591</v>
      </c>
      <c r="J26534" s="23" t="s">
        <v>998</v>
      </c>
      <c r="K26534" s="23" t="s">
        <v>999</v>
      </c>
      <c r="L26534" s="23" t="s">
        <v>461</v>
      </c>
      <c r="M26534" s="23">
        <v>279.94560894626699</v>
      </c>
      <c r="N26534" s="23">
        <v>11562.5</v>
      </c>
      <c r="O26534" s="23">
        <v>270.34963206174683</v>
      </c>
      <c r="P26534" s="23">
        <v>289.7952110873108</v>
      </c>
      <c r="Q26534" s="23">
        <v>309.10270270270269</v>
      </c>
      <c r="R26534" s="23" t="s">
        <v>20</v>
      </c>
      <c r="S26534" s="23" t="s">
        <v>402</v>
      </c>
    </row>
    <row r="26535" spans="1:19" x14ac:dyDescent="0.2">
      <c r="A26535" s="23">
        <v>19</v>
      </c>
      <c r="B26535" s="23" t="s">
        <v>19</v>
      </c>
      <c r="C26535" s="23" t="s">
        <v>33</v>
      </c>
      <c r="D26535" s="23" t="s">
        <v>162</v>
      </c>
      <c r="E26535" s="23" t="s">
        <v>34</v>
      </c>
      <c r="F26535" s="23" t="s">
        <v>174</v>
      </c>
      <c r="G26535" s="23">
        <v>-1</v>
      </c>
      <c r="H26535" s="23" t="s">
        <v>122</v>
      </c>
      <c r="I26535" s="23" t="s">
        <v>591</v>
      </c>
      <c r="J26535" s="23" t="s">
        <v>967</v>
      </c>
      <c r="K26535" s="23" t="s">
        <v>968</v>
      </c>
      <c r="L26535" s="23" t="s">
        <v>461</v>
      </c>
      <c r="M26535" s="23">
        <v>265.20033620489971</v>
      </c>
      <c r="N26535" s="23">
        <v>25757</v>
      </c>
      <c r="O26535" s="23">
        <v>259.00699044676179</v>
      </c>
      <c r="P26535" s="23">
        <v>271.50437920244497</v>
      </c>
      <c r="Q26535" s="23">
        <v>281.55452886593935</v>
      </c>
      <c r="R26535" s="23" t="s">
        <v>20</v>
      </c>
      <c r="S26535" s="23" t="s">
        <v>402</v>
      </c>
    </row>
    <row r="26536" spans="1:19" x14ac:dyDescent="0.2">
      <c r="A26536" s="23">
        <v>19</v>
      </c>
      <c r="B26536" s="23" t="s">
        <v>19</v>
      </c>
      <c r="C26536" s="23" t="s">
        <v>33</v>
      </c>
      <c r="D26536" s="23" t="s">
        <v>162</v>
      </c>
      <c r="E26536" s="23" t="s">
        <v>34</v>
      </c>
      <c r="F26536" s="23" t="s">
        <v>174</v>
      </c>
      <c r="G26536" s="23">
        <v>-1</v>
      </c>
      <c r="H26536" s="23" t="s">
        <v>122</v>
      </c>
      <c r="I26536" s="23" t="s">
        <v>591</v>
      </c>
      <c r="J26536" s="23" t="s">
        <v>1000</v>
      </c>
      <c r="K26536" s="23" t="s">
        <v>1001</v>
      </c>
      <c r="L26536" s="23" t="s">
        <v>461</v>
      </c>
      <c r="M26536" s="23">
        <v>244.25054361185343</v>
      </c>
      <c r="N26536" s="23">
        <v>15126.5</v>
      </c>
      <c r="O26536" s="23">
        <v>236.49038711620452</v>
      </c>
      <c r="P26536" s="23">
        <v>252.20048002477191</v>
      </c>
      <c r="Q26536" s="23">
        <v>265.22989455591176</v>
      </c>
      <c r="R26536" s="23" t="s">
        <v>20</v>
      </c>
      <c r="S26536" s="23" t="s">
        <v>402</v>
      </c>
    </row>
    <row r="26537" spans="1:19" x14ac:dyDescent="0.2">
      <c r="A26537" s="23">
        <v>19</v>
      </c>
      <c r="B26537" s="23" t="s">
        <v>19</v>
      </c>
      <c r="C26537" s="23" t="s">
        <v>33</v>
      </c>
      <c r="D26537" s="23" t="s">
        <v>162</v>
      </c>
      <c r="E26537" s="23" t="s">
        <v>34</v>
      </c>
      <c r="F26537" s="23" t="s">
        <v>174</v>
      </c>
      <c r="G26537" s="23">
        <v>-1</v>
      </c>
      <c r="H26537" s="23" t="s">
        <v>122</v>
      </c>
      <c r="I26537" s="23" t="s">
        <v>591</v>
      </c>
      <c r="J26537" s="23" t="s">
        <v>1002</v>
      </c>
      <c r="K26537" s="23" t="s">
        <v>1003</v>
      </c>
      <c r="L26537" s="23" t="s">
        <v>461</v>
      </c>
      <c r="M26537" s="23">
        <v>251.93256816901032</v>
      </c>
      <c r="N26537" s="23">
        <v>8681</v>
      </c>
      <c r="O26537" s="23">
        <v>241.27312793147556</v>
      </c>
      <c r="P26537" s="23">
        <v>262.94168176569411</v>
      </c>
      <c r="Q26537" s="23">
        <v>251.12314249510425</v>
      </c>
      <c r="R26537" s="23" t="s">
        <v>20</v>
      </c>
      <c r="S26537" s="23" t="s">
        <v>402</v>
      </c>
    </row>
    <row r="26538" spans="1:19" x14ac:dyDescent="0.2">
      <c r="A26538" s="23">
        <v>19</v>
      </c>
      <c r="B26538" s="23" t="s">
        <v>19</v>
      </c>
      <c r="C26538" s="23" t="s">
        <v>33</v>
      </c>
      <c r="D26538" s="23" t="s">
        <v>162</v>
      </c>
      <c r="E26538" s="23" t="s">
        <v>34</v>
      </c>
      <c r="F26538" s="23" t="s">
        <v>174</v>
      </c>
      <c r="G26538" s="23">
        <v>-1</v>
      </c>
      <c r="H26538" s="23" t="s">
        <v>122</v>
      </c>
      <c r="I26538" s="23" t="s">
        <v>591</v>
      </c>
      <c r="J26538" s="23" t="s">
        <v>1004</v>
      </c>
      <c r="K26538" s="23" t="s">
        <v>1005</v>
      </c>
      <c r="L26538" s="23" t="s">
        <v>461</v>
      </c>
      <c r="M26538" s="23">
        <v>227.39091963043361</v>
      </c>
      <c r="N26538" s="23">
        <v>5536.5</v>
      </c>
      <c r="O26538" s="23">
        <v>214.94462309800517</v>
      </c>
      <c r="P26538" s="23">
        <v>240.36995150389694</v>
      </c>
      <c r="Q26538" s="23">
        <v>246.54565158493634</v>
      </c>
      <c r="R26538" s="23" t="s">
        <v>20</v>
      </c>
      <c r="S26538" s="23" t="s">
        <v>402</v>
      </c>
    </row>
    <row r="26539" spans="1:19" x14ac:dyDescent="0.2">
      <c r="A26539" s="23">
        <v>19</v>
      </c>
      <c r="B26539" s="23" t="s">
        <v>19</v>
      </c>
      <c r="C26539" s="23" t="s">
        <v>33</v>
      </c>
      <c r="D26539" s="23" t="s">
        <v>162</v>
      </c>
      <c r="E26539" s="23" t="s">
        <v>34</v>
      </c>
      <c r="F26539" s="23" t="s">
        <v>174</v>
      </c>
      <c r="G26539" s="23">
        <v>-1</v>
      </c>
      <c r="H26539" s="23" t="s">
        <v>122</v>
      </c>
      <c r="I26539" s="23" t="s">
        <v>591</v>
      </c>
      <c r="J26539" s="23" t="s">
        <v>1006</v>
      </c>
      <c r="K26539" s="23" t="s">
        <v>1007</v>
      </c>
      <c r="L26539" s="23" t="s">
        <v>461</v>
      </c>
      <c r="M26539" s="23">
        <v>284.21505324669187</v>
      </c>
      <c r="N26539" s="23">
        <v>16261</v>
      </c>
      <c r="O26539" s="23">
        <v>276.08160064753241</v>
      </c>
      <c r="P26539" s="23">
        <v>292.52728415909962</v>
      </c>
      <c r="Q26539" s="23">
        <v>287.9896685320706</v>
      </c>
      <c r="R26539" s="23" t="s">
        <v>20</v>
      </c>
      <c r="S26539" s="23" t="s">
        <v>402</v>
      </c>
    </row>
    <row r="26540" spans="1:19" x14ac:dyDescent="0.2">
      <c r="A26540" s="23">
        <v>19</v>
      </c>
      <c r="B26540" s="23" t="s">
        <v>19</v>
      </c>
      <c r="C26540" s="23" t="s">
        <v>33</v>
      </c>
      <c r="D26540" s="23" t="s">
        <v>162</v>
      </c>
      <c r="E26540" s="23" t="s">
        <v>34</v>
      </c>
      <c r="F26540" s="23" t="s">
        <v>174</v>
      </c>
      <c r="G26540" s="23">
        <v>-1</v>
      </c>
      <c r="H26540" s="23" t="s">
        <v>122</v>
      </c>
      <c r="I26540" s="23" t="s">
        <v>591</v>
      </c>
      <c r="J26540" s="23" t="s">
        <v>1008</v>
      </c>
      <c r="K26540" s="23" t="s">
        <v>1009</v>
      </c>
      <c r="L26540" s="23" t="s">
        <v>461</v>
      </c>
      <c r="M26540" s="23">
        <v>256.45097629014271</v>
      </c>
      <c r="N26540" s="23">
        <v>9443.5</v>
      </c>
      <c r="O26540" s="23">
        <v>246.34569690871905</v>
      </c>
      <c r="P26540" s="23">
        <v>266.86436427085738</v>
      </c>
      <c r="Q26540" s="23">
        <v>274.68629215862762</v>
      </c>
      <c r="R26540" s="23" t="s">
        <v>20</v>
      </c>
      <c r="S26540" s="23" t="s">
        <v>402</v>
      </c>
    </row>
    <row r="26541" spans="1:19" x14ac:dyDescent="0.2">
      <c r="A26541" s="23">
        <v>19</v>
      </c>
      <c r="B26541" s="23" t="s">
        <v>19</v>
      </c>
      <c r="C26541" s="23" t="s">
        <v>33</v>
      </c>
      <c r="D26541" s="23" t="s">
        <v>162</v>
      </c>
      <c r="E26541" s="23" t="s">
        <v>34</v>
      </c>
      <c r="F26541" s="23" t="s">
        <v>174</v>
      </c>
      <c r="G26541" s="23">
        <v>-1</v>
      </c>
      <c r="H26541" s="23" t="s">
        <v>122</v>
      </c>
      <c r="I26541" s="23" t="s">
        <v>591</v>
      </c>
      <c r="J26541" s="23" t="s">
        <v>1010</v>
      </c>
      <c r="K26541" s="23" t="s">
        <v>1011</v>
      </c>
      <c r="L26541" s="23" t="s">
        <v>461</v>
      </c>
      <c r="M26541" s="23">
        <v>251.51404162377617</v>
      </c>
      <c r="N26541" s="23">
        <v>6575.5</v>
      </c>
      <c r="O26541" s="23">
        <v>239.63231510326887</v>
      </c>
      <c r="P26541" s="23">
        <v>263.83243403544918</v>
      </c>
      <c r="Q26541" s="23">
        <v>277.84959318682991</v>
      </c>
      <c r="R26541" s="23" t="s">
        <v>20</v>
      </c>
      <c r="S26541" s="23" t="s">
        <v>402</v>
      </c>
    </row>
    <row r="26542" spans="1:19" x14ac:dyDescent="0.2">
      <c r="A26542" s="23">
        <v>19</v>
      </c>
      <c r="B26542" s="23" t="s">
        <v>19</v>
      </c>
      <c r="C26542" s="23" t="s">
        <v>33</v>
      </c>
      <c r="D26542" s="23" t="s">
        <v>162</v>
      </c>
      <c r="E26542" s="23" t="s">
        <v>34</v>
      </c>
      <c r="F26542" s="23" t="s">
        <v>174</v>
      </c>
      <c r="G26542" s="23">
        <v>-1</v>
      </c>
      <c r="H26542" s="23" t="s">
        <v>122</v>
      </c>
      <c r="I26542" s="23" t="s">
        <v>591</v>
      </c>
      <c r="J26542" s="23" t="s">
        <v>969</v>
      </c>
      <c r="K26542" s="23" t="s">
        <v>970</v>
      </c>
      <c r="L26542" s="23" t="s">
        <v>461</v>
      </c>
      <c r="M26542" s="23">
        <v>253.41485437528354</v>
      </c>
      <c r="N26542" s="23">
        <v>4462</v>
      </c>
      <c r="O26542" s="23">
        <v>238.53024742095153</v>
      </c>
      <c r="P26542" s="23">
        <v>268.98503568959558</v>
      </c>
      <c r="Q26542" s="23">
        <v>277.45405647691615</v>
      </c>
      <c r="R26542" s="23" t="s">
        <v>20</v>
      </c>
      <c r="S26542" s="23" t="s">
        <v>402</v>
      </c>
    </row>
    <row r="26543" spans="1:19" x14ac:dyDescent="0.2">
      <c r="A26543" s="23">
        <v>19</v>
      </c>
      <c r="B26543" s="23" t="s">
        <v>19</v>
      </c>
      <c r="C26543" s="23" t="s">
        <v>33</v>
      </c>
      <c r="D26543" s="23" t="s">
        <v>162</v>
      </c>
      <c r="E26543" s="23" t="s">
        <v>34</v>
      </c>
      <c r="F26543" s="23" t="s">
        <v>174</v>
      </c>
      <c r="G26543" s="23">
        <v>-1</v>
      </c>
      <c r="H26543" s="23" t="s">
        <v>122</v>
      </c>
      <c r="I26543" s="23" t="s">
        <v>591</v>
      </c>
      <c r="J26543" s="23" t="s">
        <v>983</v>
      </c>
      <c r="K26543" s="23" t="s">
        <v>255</v>
      </c>
      <c r="L26543" s="23" t="s">
        <v>461</v>
      </c>
      <c r="M26543" s="23">
        <v>260.64959100538107</v>
      </c>
      <c r="N26543" s="23">
        <v>158702.5</v>
      </c>
      <c r="O26543" s="23">
        <v>258.10299453904236</v>
      </c>
      <c r="P26543" s="23">
        <v>263.21505639039071</v>
      </c>
      <c r="Q26543" s="23">
        <v>255.38350057497516</v>
      </c>
      <c r="R26543" s="23" t="s">
        <v>20</v>
      </c>
      <c r="S26543" s="23" t="s">
        <v>402</v>
      </c>
    </row>
    <row r="26544" spans="1:19" x14ac:dyDescent="0.2">
      <c r="A26544" s="23">
        <v>19</v>
      </c>
      <c r="B26544" s="23" t="s">
        <v>19</v>
      </c>
      <c r="C26544" s="23" t="s">
        <v>33</v>
      </c>
      <c r="D26544" s="23" t="s">
        <v>162</v>
      </c>
      <c r="E26544" s="23" t="s">
        <v>34</v>
      </c>
      <c r="F26544" s="23" t="s">
        <v>174</v>
      </c>
      <c r="G26544" s="23">
        <v>-1</v>
      </c>
      <c r="H26544" s="23" t="s">
        <v>122</v>
      </c>
      <c r="I26544" s="23" t="s">
        <v>591</v>
      </c>
      <c r="J26544" s="23" t="s">
        <v>984</v>
      </c>
      <c r="K26544" s="23" t="s">
        <v>985</v>
      </c>
      <c r="L26544" s="23" t="s">
        <v>461</v>
      </c>
      <c r="M26544" s="23">
        <v>317.15958215707064</v>
      </c>
      <c r="N26544" s="23">
        <v>22497.5</v>
      </c>
      <c r="O26544" s="23">
        <v>309.7917056768203</v>
      </c>
      <c r="P26544" s="23">
        <v>324.65844647131382</v>
      </c>
      <c r="Q26544" s="23">
        <v>316.03511501277922</v>
      </c>
      <c r="R26544" s="23" t="s">
        <v>20</v>
      </c>
      <c r="S26544" s="23" t="s">
        <v>402</v>
      </c>
    </row>
    <row r="26545" spans="1:19" x14ac:dyDescent="0.2">
      <c r="A26545" s="23">
        <v>19</v>
      </c>
      <c r="B26545" s="23" t="s">
        <v>19</v>
      </c>
      <c r="C26545" s="23" t="s">
        <v>33</v>
      </c>
      <c r="D26545" s="23" t="s">
        <v>162</v>
      </c>
      <c r="E26545" s="23" t="s">
        <v>34</v>
      </c>
      <c r="F26545" s="23" t="s">
        <v>174</v>
      </c>
      <c r="G26545" s="23">
        <v>-1</v>
      </c>
      <c r="H26545" s="23" t="s">
        <v>122</v>
      </c>
      <c r="I26545" s="23" t="s">
        <v>591</v>
      </c>
      <c r="J26545" s="23" t="s">
        <v>1012</v>
      </c>
      <c r="K26545" s="23" t="s">
        <v>1013</v>
      </c>
      <c r="L26545" s="23" t="s">
        <v>461</v>
      </c>
      <c r="M26545" s="23">
        <v>309.64599261519965</v>
      </c>
      <c r="N26545" s="23">
        <v>11487.5</v>
      </c>
      <c r="O26545" s="23">
        <v>299.4359877373555</v>
      </c>
      <c r="P26545" s="23">
        <v>320.11534811833189</v>
      </c>
      <c r="Q26545" s="23">
        <v>324.87486398258977</v>
      </c>
      <c r="R26545" s="23" t="s">
        <v>20</v>
      </c>
      <c r="S26545" s="23" t="s">
        <v>402</v>
      </c>
    </row>
    <row r="26546" spans="1:19" x14ac:dyDescent="0.2">
      <c r="A26546" s="23">
        <v>19</v>
      </c>
      <c r="B26546" s="23" t="s">
        <v>19</v>
      </c>
      <c r="C26546" s="23" t="s">
        <v>33</v>
      </c>
      <c r="D26546" s="23" t="s">
        <v>162</v>
      </c>
      <c r="E26546" s="23" t="s">
        <v>34</v>
      </c>
      <c r="F26546" s="23" t="s">
        <v>174</v>
      </c>
      <c r="G26546" s="23">
        <v>-1</v>
      </c>
      <c r="H26546" s="23" t="s">
        <v>122</v>
      </c>
      <c r="I26546" s="23" t="s">
        <v>591</v>
      </c>
      <c r="J26546" s="23" t="s">
        <v>1014</v>
      </c>
      <c r="K26546" s="23" t="s">
        <v>1015</v>
      </c>
      <c r="L26546" s="23" t="s">
        <v>461</v>
      </c>
      <c r="M26546" s="23">
        <v>265.0600821215001</v>
      </c>
      <c r="N26546" s="23">
        <v>30269.5</v>
      </c>
      <c r="O26546" s="23">
        <v>259.33389026120039</v>
      </c>
      <c r="P26546" s="23">
        <v>270.88083955984183</v>
      </c>
      <c r="Q26546" s="23">
        <v>275.35968549199691</v>
      </c>
      <c r="R26546" s="23" t="s">
        <v>20</v>
      </c>
      <c r="S26546" s="23" t="s">
        <v>402</v>
      </c>
    </row>
    <row r="26547" spans="1:19" x14ac:dyDescent="0.2">
      <c r="A26547" s="23">
        <v>19</v>
      </c>
      <c r="B26547" s="23" t="s">
        <v>19</v>
      </c>
      <c r="C26547" s="23" t="s">
        <v>33</v>
      </c>
      <c r="D26547" s="23" t="s">
        <v>162</v>
      </c>
      <c r="E26547" s="23" t="s">
        <v>34</v>
      </c>
      <c r="F26547" s="23" t="s">
        <v>174</v>
      </c>
      <c r="G26547" s="23">
        <v>-1</v>
      </c>
      <c r="H26547" s="23" t="s">
        <v>122</v>
      </c>
      <c r="I26547" s="23" t="s">
        <v>591</v>
      </c>
      <c r="J26547" s="23" t="s">
        <v>1016</v>
      </c>
      <c r="K26547" s="23" t="s">
        <v>1017</v>
      </c>
      <c r="L26547" s="23" t="s">
        <v>461</v>
      </c>
      <c r="M26547" s="23">
        <v>263.49997873443579</v>
      </c>
      <c r="N26547" s="23">
        <v>10664</v>
      </c>
      <c r="O26547" s="23">
        <v>253.90782323739003</v>
      </c>
      <c r="P26547" s="23">
        <v>273.36176564300803</v>
      </c>
      <c r="Q26547" s="23">
        <v>282.07051762940733</v>
      </c>
      <c r="R26547" s="23" t="s">
        <v>20</v>
      </c>
      <c r="S26547" s="23" t="s">
        <v>402</v>
      </c>
    </row>
    <row r="26548" spans="1:19" x14ac:dyDescent="0.2">
      <c r="A26548" s="23">
        <v>19</v>
      </c>
      <c r="B26548" s="23" t="s">
        <v>19</v>
      </c>
      <c r="C26548" s="23" t="s">
        <v>33</v>
      </c>
      <c r="D26548" s="23" t="s">
        <v>162</v>
      </c>
      <c r="E26548" s="23" t="s">
        <v>34</v>
      </c>
      <c r="F26548" s="23" t="s">
        <v>174</v>
      </c>
      <c r="G26548" s="23">
        <v>-1</v>
      </c>
      <c r="H26548" s="23" t="s">
        <v>122</v>
      </c>
      <c r="I26548" s="23" t="s">
        <v>591</v>
      </c>
      <c r="J26548" s="23" t="s">
        <v>1018</v>
      </c>
      <c r="K26548" s="23" t="s">
        <v>1019</v>
      </c>
      <c r="L26548" s="23" t="s">
        <v>461</v>
      </c>
      <c r="M26548" s="23">
        <v>245.70715387609425</v>
      </c>
      <c r="N26548" s="23">
        <v>23363.5</v>
      </c>
      <c r="O26548" s="23">
        <v>239.43619701060601</v>
      </c>
      <c r="P26548" s="23">
        <v>252.10078363894505</v>
      </c>
      <c r="Q26548" s="23">
        <v>256.46842296744921</v>
      </c>
      <c r="R26548" s="23" t="s">
        <v>20</v>
      </c>
      <c r="S26548" s="23" t="s">
        <v>402</v>
      </c>
    </row>
    <row r="26549" spans="1:19" x14ac:dyDescent="0.2">
      <c r="A26549" s="23">
        <v>19</v>
      </c>
      <c r="B26549" s="23" t="s">
        <v>19</v>
      </c>
      <c r="C26549" s="23" t="s">
        <v>33</v>
      </c>
      <c r="D26549" s="23" t="s">
        <v>162</v>
      </c>
      <c r="E26549" s="23" t="s">
        <v>34</v>
      </c>
      <c r="F26549" s="23" t="s">
        <v>174</v>
      </c>
      <c r="G26549" s="23">
        <v>-1</v>
      </c>
      <c r="H26549" s="23" t="s">
        <v>122</v>
      </c>
      <c r="I26549" s="23" t="s">
        <v>591</v>
      </c>
      <c r="J26549" s="23" t="s">
        <v>1020</v>
      </c>
      <c r="K26549" s="23" t="s">
        <v>1021</v>
      </c>
      <c r="L26549" s="23" t="s">
        <v>461</v>
      </c>
      <c r="M26549" s="23">
        <v>315.45745858082296</v>
      </c>
      <c r="N26549" s="23">
        <v>4375</v>
      </c>
      <c r="O26549" s="23">
        <v>298.94386944475917</v>
      </c>
      <c r="P26549" s="23">
        <v>332.64592960434152</v>
      </c>
      <c r="Q26549" s="23">
        <v>342.4</v>
      </c>
      <c r="R26549" s="23" t="s">
        <v>20</v>
      </c>
      <c r="S26549" s="23" t="s">
        <v>402</v>
      </c>
    </row>
    <row r="26550" spans="1:19" x14ac:dyDescent="0.2">
      <c r="A26550" s="23">
        <v>19</v>
      </c>
      <c r="B26550" s="23" t="s">
        <v>19</v>
      </c>
      <c r="C26550" s="23" t="s">
        <v>33</v>
      </c>
      <c r="D26550" s="23" t="s">
        <v>162</v>
      </c>
      <c r="E26550" s="23" t="s">
        <v>34</v>
      </c>
      <c r="F26550" s="23" t="s">
        <v>174</v>
      </c>
      <c r="G26550" s="23">
        <v>-1</v>
      </c>
      <c r="H26550" s="23" t="s">
        <v>122</v>
      </c>
      <c r="I26550" s="23" t="s">
        <v>591</v>
      </c>
      <c r="J26550" s="23" t="s">
        <v>1022</v>
      </c>
      <c r="K26550" s="23" t="s">
        <v>1023</v>
      </c>
      <c r="L26550" s="23" t="s">
        <v>461</v>
      </c>
      <c r="M26550" s="23">
        <v>260.74338823042365</v>
      </c>
      <c r="N26550" s="23">
        <v>9983.5</v>
      </c>
      <c r="O26550" s="23">
        <v>250.81216317215038</v>
      </c>
      <c r="P26550" s="23">
        <v>270.9670366533619</v>
      </c>
      <c r="Q26550" s="23">
        <v>268.34276556317928</v>
      </c>
      <c r="R26550" s="23" t="s">
        <v>20</v>
      </c>
      <c r="S26550" s="23" t="s">
        <v>402</v>
      </c>
    </row>
    <row r="26551" spans="1:19" x14ac:dyDescent="0.2">
      <c r="A26551" s="23">
        <v>19</v>
      </c>
      <c r="B26551" s="23" t="s">
        <v>19</v>
      </c>
      <c r="C26551" s="23" t="s">
        <v>33</v>
      </c>
      <c r="D26551" s="23" t="s">
        <v>162</v>
      </c>
      <c r="E26551" s="23" t="s">
        <v>34</v>
      </c>
      <c r="F26551" s="23" t="s">
        <v>174</v>
      </c>
      <c r="G26551" s="23">
        <v>-1</v>
      </c>
      <c r="H26551" s="23" t="s">
        <v>122</v>
      </c>
      <c r="I26551" s="23" t="s">
        <v>591</v>
      </c>
      <c r="J26551" s="23" t="s">
        <v>1024</v>
      </c>
      <c r="K26551" s="23" t="s">
        <v>1025</v>
      </c>
      <c r="L26551" s="23" t="s">
        <v>461</v>
      </c>
      <c r="M26551" s="23">
        <v>236.03684201184527</v>
      </c>
      <c r="N26551" s="23">
        <v>8702.5</v>
      </c>
      <c r="O26551" s="23">
        <v>225.96196051341477</v>
      </c>
      <c r="P26551" s="23">
        <v>246.44521860993623</v>
      </c>
      <c r="Q26551" s="23">
        <v>243.26343004883654</v>
      </c>
      <c r="R26551" s="23" t="s">
        <v>20</v>
      </c>
      <c r="S26551" s="23" t="s">
        <v>402</v>
      </c>
    </row>
    <row r="26552" spans="1:19" x14ac:dyDescent="0.2">
      <c r="A26552" s="23">
        <v>19</v>
      </c>
      <c r="B26552" s="23" t="s">
        <v>19</v>
      </c>
      <c r="C26552" s="23" t="s">
        <v>33</v>
      </c>
      <c r="D26552" s="23" t="s">
        <v>162</v>
      </c>
      <c r="E26552" s="23" t="s">
        <v>34</v>
      </c>
      <c r="F26552" s="23" t="s">
        <v>174</v>
      </c>
      <c r="G26552" s="23">
        <v>-1</v>
      </c>
      <c r="H26552" s="23" t="s">
        <v>122</v>
      </c>
      <c r="I26552" s="23" t="s">
        <v>591</v>
      </c>
      <c r="J26552" s="23" t="s">
        <v>1026</v>
      </c>
      <c r="K26552" s="23" t="s">
        <v>1027</v>
      </c>
      <c r="L26552" s="23" t="s">
        <v>461</v>
      </c>
      <c r="M26552" s="23">
        <v>253.80149231993639</v>
      </c>
      <c r="N26552" s="23">
        <v>16682.5</v>
      </c>
      <c r="O26552" s="23">
        <v>246.27567954743319</v>
      </c>
      <c r="P26552" s="23">
        <v>261.49883133180941</v>
      </c>
      <c r="Q26552" s="23">
        <v>261.89120335681105</v>
      </c>
      <c r="R26552" s="23" t="s">
        <v>20</v>
      </c>
      <c r="S26552" s="23" t="s">
        <v>402</v>
      </c>
    </row>
    <row r="26553" spans="1:19" x14ac:dyDescent="0.2">
      <c r="A26553" s="23">
        <v>19</v>
      </c>
      <c r="B26553" s="23" t="s">
        <v>19</v>
      </c>
      <c r="C26553" s="23" t="s">
        <v>33</v>
      </c>
      <c r="D26553" s="23" t="s">
        <v>162</v>
      </c>
      <c r="E26553" s="23" t="s">
        <v>34</v>
      </c>
      <c r="F26553" s="23" t="s">
        <v>174</v>
      </c>
      <c r="G26553" s="23">
        <v>-1</v>
      </c>
      <c r="H26553" s="23" t="s">
        <v>122</v>
      </c>
      <c r="I26553" s="23" t="s">
        <v>591</v>
      </c>
      <c r="J26553" s="23" t="s">
        <v>1028</v>
      </c>
      <c r="K26553" s="23" t="s">
        <v>1029</v>
      </c>
      <c r="L26553" s="23" t="s">
        <v>461</v>
      </c>
      <c r="M26553" s="23">
        <v>264.3920372509084</v>
      </c>
      <c r="N26553" s="23">
        <v>5572</v>
      </c>
      <c r="O26553" s="23">
        <v>251.08695439532769</v>
      </c>
      <c r="P26553" s="23">
        <v>278.21911211559234</v>
      </c>
      <c r="Q26553" s="23">
        <v>282.30437903804739</v>
      </c>
      <c r="R26553" s="23" t="s">
        <v>20</v>
      </c>
      <c r="S26553" s="23" t="s">
        <v>402</v>
      </c>
    </row>
    <row r="26554" spans="1:19" x14ac:dyDescent="0.2">
      <c r="A26554" s="23">
        <v>19</v>
      </c>
      <c r="B26554" s="23" t="s">
        <v>19</v>
      </c>
      <c r="C26554" s="23" t="s">
        <v>33</v>
      </c>
      <c r="D26554" s="23" t="s">
        <v>162</v>
      </c>
      <c r="E26554" s="23" t="s">
        <v>34</v>
      </c>
      <c r="F26554" s="23" t="s">
        <v>174</v>
      </c>
      <c r="G26554" s="23">
        <v>-1</v>
      </c>
      <c r="H26554" s="23" t="s">
        <v>122</v>
      </c>
      <c r="I26554" s="23" t="s">
        <v>591</v>
      </c>
      <c r="J26554" s="23" t="s">
        <v>1030</v>
      </c>
      <c r="K26554" s="23" t="s">
        <v>1031</v>
      </c>
      <c r="L26554" s="23" t="s">
        <v>461</v>
      </c>
      <c r="M26554" s="23">
        <v>251.21508057805454</v>
      </c>
      <c r="N26554" s="23">
        <v>159157.5</v>
      </c>
      <c r="O26554" s="23">
        <v>248.75113385412894</v>
      </c>
      <c r="P26554" s="23">
        <v>253.69735516212549</v>
      </c>
      <c r="Q26554" s="23">
        <v>250.13587169941727</v>
      </c>
      <c r="R26554" s="23" t="s">
        <v>20</v>
      </c>
      <c r="S26554" s="23" t="s">
        <v>402</v>
      </c>
    </row>
    <row r="26555" spans="1:19" x14ac:dyDescent="0.2">
      <c r="A26555" s="23">
        <v>19</v>
      </c>
      <c r="B26555" s="23" t="s">
        <v>19</v>
      </c>
      <c r="C26555" s="23" t="s">
        <v>33</v>
      </c>
      <c r="D26555" s="23" t="s">
        <v>162</v>
      </c>
      <c r="E26555" s="23" t="s">
        <v>34</v>
      </c>
      <c r="F26555" s="23" t="s">
        <v>174</v>
      </c>
      <c r="G26555" s="23">
        <v>-1</v>
      </c>
      <c r="H26555" s="23" t="s">
        <v>122</v>
      </c>
      <c r="I26555" s="23" t="s">
        <v>591</v>
      </c>
      <c r="J26555" s="23" t="s">
        <v>1032</v>
      </c>
      <c r="K26555" s="23" t="s">
        <v>1033</v>
      </c>
      <c r="L26555" s="23" t="s">
        <v>461</v>
      </c>
      <c r="M26555" s="23">
        <v>257.79106619443661</v>
      </c>
      <c r="N26555" s="23">
        <v>22917</v>
      </c>
      <c r="O26555" s="23">
        <v>251.31825325092123</v>
      </c>
      <c r="P26555" s="23">
        <v>264.38841523691104</v>
      </c>
      <c r="Q26555" s="23">
        <v>269.31971898590569</v>
      </c>
      <c r="R26555" s="23" t="s">
        <v>20</v>
      </c>
      <c r="S26555" s="23" t="s">
        <v>402</v>
      </c>
    </row>
    <row r="26556" spans="1:19" x14ac:dyDescent="0.2">
      <c r="A26556" s="23">
        <v>19</v>
      </c>
      <c r="B26556" s="23" t="s">
        <v>19</v>
      </c>
      <c r="C26556" s="23" t="s">
        <v>33</v>
      </c>
      <c r="D26556" s="23" t="s">
        <v>162</v>
      </c>
      <c r="E26556" s="23" t="s">
        <v>34</v>
      </c>
      <c r="F26556" s="23" t="s">
        <v>174</v>
      </c>
      <c r="G26556" s="23">
        <v>-1</v>
      </c>
      <c r="H26556" s="23" t="s">
        <v>122</v>
      </c>
      <c r="I26556" s="23" t="s">
        <v>591</v>
      </c>
      <c r="J26556" s="23" t="s">
        <v>1034</v>
      </c>
      <c r="K26556" s="23" t="s">
        <v>1035</v>
      </c>
      <c r="L26556" s="23" t="s">
        <v>461</v>
      </c>
      <c r="M26556" s="23">
        <v>250.47650624781386</v>
      </c>
      <c r="N26556" s="23">
        <v>13281.5</v>
      </c>
      <c r="O26556" s="23">
        <v>242.05427999729946</v>
      </c>
      <c r="P26556" s="23">
        <v>259.11699586761495</v>
      </c>
      <c r="Q26556" s="23">
        <v>256.67281557053047</v>
      </c>
      <c r="R26556" s="23" t="s">
        <v>20</v>
      </c>
      <c r="S26556" s="23" t="s">
        <v>402</v>
      </c>
    </row>
    <row r="26557" spans="1:19" x14ac:dyDescent="0.2">
      <c r="A26557" s="23">
        <v>19</v>
      </c>
      <c r="B26557" s="23" t="s">
        <v>19</v>
      </c>
      <c r="C26557" s="23" t="s">
        <v>33</v>
      </c>
      <c r="D26557" s="23" t="s">
        <v>162</v>
      </c>
      <c r="E26557" s="23" t="s">
        <v>34</v>
      </c>
      <c r="F26557" s="23" t="s">
        <v>174</v>
      </c>
      <c r="G26557" s="23">
        <v>-1</v>
      </c>
      <c r="H26557" s="23" t="s">
        <v>122</v>
      </c>
      <c r="I26557" s="23" t="s">
        <v>591</v>
      </c>
      <c r="J26557" s="23" t="s">
        <v>971</v>
      </c>
      <c r="K26557" s="23" t="s">
        <v>972</v>
      </c>
      <c r="L26557" s="23" t="s">
        <v>461</v>
      </c>
      <c r="M26557" s="23">
        <v>255.31458258811725</v>
      </c>
      <c r="N26557" s="23">
        <v>26049</v>
      </c>
      <c r="O26557" s="23">
        <v>249.26404705754828</v>
      </c>
      <c r="P26557" s="23">
        <v>261.47488560263889</v>
      </c>
      <c r="Q26557" s="23">
        <v>264.46312718338515</v>
      </c>
      <c r="R26557" s="23" t="s">
        <v>20</v>
      </c>
      <c r="S26557" s="23" t="s">
        <v>402</v>
      </c>
    </row>
    <row r="26558" spans="1:19" x14ac:dyDescent="0.2">
      <c r="A26558" s="23">
        <v>19</v>
      </c>
      <c r="B26558" s="23" t="s">
        <v>19</v>
      </c>
      <c r="C26558" s="23" t="s">
        <v>33</v>
      </c>
      <c r="D26558" s="23" t="s">
        <v>162</v>
      </c>
      <c r="E26558" s="23" t="s">
        <v>34</v>
      </c>
      <c r="F26558" s="23" t="s">
        <v>174</v>
      </c>
      <c r="G26558" s="23">
        <v>-1</v>
      </c>
      <c r="H26558" s="23" t="s">
        <v>122</v>
      </c>
      <c r="I26558" s="23" t="s">
        <v>591</v>
      </c>
      <c r="J26558" s="23" t="s">
        <v>973</v>
      </c>
      <c r="K26558" s="23" t="s">
        <v>974</v>
      </c>
      <c r="L26558" s="23" t="s">
        <v>461</v>
      </c>
      <c r="M26558" s="23">
        <v>252.04649868123568</v>
      </c>
      <c r="N26558" s="23">
        <v>14042.5</v>
      </c>
      <c r="O26558" s="23">
        <v>243.82738591315635</v>
      </c>
      <c r="P26558" s="23">
        <v>260.47203645990544</v>
      </c>
      <c r="Q26558" s="23">
        <v>262.9873598006053</v>
      </c>
      <c r="R26558" s="23" t="s">
        <v>20</v>
      </c>
      <c r="S26558" s="23" t="s">
        <v>402</v>
      </c>
    </row>
    <row r="26559" spans="1:19" x14ac:dyDescent="0.2">
      <c r="A26559" s="23">
        <v>19</v>
      </c>
      <c r="B26559" s="23" t="s">
        <v>19</v>
      </c>
      <c r="C26559" s="23" t="s">
        <v>33</v>
      </c>
      <c r="D26559" s="23" t="s">
        <v>162</v>
      </c>
      <c r="E26559" s="23" t="s">
        <v>34</v>
      </c>
      <c r="F26559" s="23" t="s">
        <v>174</v>
      </c>
      <c r="G26559" s="23">
        <v>-1</v>
      </c>
      <c r="H26559" s="23" t="s">
        <v>122</v>
      </c>
      <c r="I26559" s="23" t="s">
        <v>591</v>
      </c>
      <c r="J26559" s="23" t="s">
        <v>172</v>
      </c>
      <c r="K26559" s="23" t="s">
        <v>1036</v>
      </c>
      <c r="L26559" s="23" t="s">
        <v>461</v>
      </c>
      <c r="M26559" s="23">
        <v>247.3646326820834</v>
      </c>
      <c r="N26559" s="23">
        <v>6764</v>
      </c>
      <c r="O26559" s="23">
        <v>235.8474286894714</v>
      </c>
      <c r="P26559" s="23">
        <v>259.29880673734027</v>
      </c>
      <c r="Q26559" s="23">
        <v>268.77587226493199</v>
      </c>
      <c r="R26559" s="23" t="s">
        <v>20</v>
      </c>
      <c r="S26559" s="23" t="s">
        <v>402</v>
      </c>
    </row>
    <row r="26560" spans="1:19" x14ac:dyDescent="0.2">
      <c r="A26560" s="23">
        <v>19</v>
      </c>
      <c r="B26560" s="23" t="s">
        <v>19</v>
      </c>
      <c r="C26560" s="23" t="s">
        <v>33</v>
      </c>
      <c r="D26560" s="23" t="s">
        <v>162</v>
      </c>
      <c r="E26560" s="23" t="s">
        <v>34</v>
      </c>
      <c r="F26560" s="23" t="s">
        <v>174</v>
      </c>
      <c r="G26560" s="23">
        <v>-1</v>
      </c>
      <c r="H26560" s="23" t="s">
        <v>122</v>
      </c>
      <c r="I26560" s="23" t="s">
        <v>591</v>
      </c>
      <c r="J26560" s="23" t="s">
        <v>174</v>
      </c>
      <c r="K26560" s="23" t="s">
        <v>1037</v>
      </c>
      <c r="L26560" s="23" t="s">
        <v>461</v>
      </c>
      <c r="M26560" s="23">
        <v>199.87808889197288</v>
      </c>
      <c r="N26560" s="23">
        <v>10259</v>
      </c>
      <c r="O26560" s="23">
        <v>191.49648529439588</v>
      </c>
      <c r="P26560" s="23">
        <v>208.53212225926012</v>
      </c>
      <c r="Q26560" s="23">
        <v>218.05244175845598</v>
      </c>
      <c r="R26560" s="23" t="s">
        <v>20</v>
      </c>
      <c r="S26560" s="23" t="s">
        <v>402</v>
      </c>
    </row>
    <row r="26561" spans="1:19" x14ac:dyDescent="0.2">
      <c r="A26561" s="23">
        <v>19</v>
      </c>
      <c r="B26561" s="23" t="s">
        <v>19</v>
      </c>
      <c r="C26561" s="23" t="s">
        <v>33</v>
      </c>
      <c r="D26561" s="23" t="s">
        <v>162</v>
      </c>
      <c r="E26561" s="23" t="s">
        <v>34</v>
      </c>
      <c r="F26561" s="23" t="s">
        <v>174</v>
      </c>
      <c r="G26561" s="23">
        <v>-1</v>
      </c>
      <c r="H26561" s="23" t="s">
        <v>122</v>
      </c>
      <c r="I26561" s="23" t="s">
        <v>591</v>
      </c>
      <c r="J26561" s="23" t="s">
        <v>1038</v>
      </c>
      <c r="K26561" s="23" t="s">
        <v>1039</v>
      </c>
      <c r="L26561" s="23" t="s">
        <v>461</v>
      </c>
      <c r="M26561" s="23">
        <v>221.30100796970623</v>
      </c>
      <c r="N26561" s="23">
        <v>10464.5</v>
      </c>
      <c r="O26561" s="23">
        <v>212.40759834008156</v>
      </c>
      <c r="P26561" s="23">
        <v>230.47111040864689</v>
      </c>
      <c r="Q26561" s="23">
        <v>232.78704190357877</v>
      </c>
      <c r="R26561" s="23" t="s">
        <v>20</v>
      </c>
      <c r="S26561" s="23" t="s">
        <v>402</v>
      </c>
    </row>
    <row r="26562" spans="1:19" x14ac:dyDescent="0.2">
      <c r="A26562" s="23">
        <v>19</v>
      </c>
      <c r="B26562" s="23" t="s">
        <v>19</v>
      </c>
      <c r="C26562" s="23" t="s">
        <v>33</v>
      </c>
      <c r="D26562" s="23" t="s">
        <v>162</v>
      </c>
      <c r="E26562" s="23" t="s">
        <v>34</v>
      </c>
      <c r="F26562" s="23" t="s">
        <v>174</v>
      </c>
      <c r="G26562" s="23">
        <v>-1</v>
      </c>
      <c r="H26562" s="23" t="s">
        <v>122</v>
      </c>
      <c r="I26562" s="23" t="s">
        <v>591</v>
      </c>
      <c r="J26562" s="23" t="s">
        <v>1040</v>
      </c>
      <c r="K26562" s="23" t="s">
        <v>1041</v>
      </c>
      <c r="L26562" s="23" t="s">
        <v>461</v>
      </c>
      <c r="M26562" s="23">
        <v>215.42147137972262</v>
      </c>
      <c r="N26562" s="23">
        <v>16078</v>
      </c>
      <c r="O26562" s="23">
        <v>208.41264984608767</v>
      </c>
      <c r="P26562" s="23">
        <v>222.60591218080779</v>
      </c>
      <c r="Q26562" s="23">
        <v>239.20885682298791</v>
      </c>
      <c r="R26562" s="23" t="s">
        <v>20</v>
      </c>
      <c r="S26562" s="23" t="s">
        <v>402</v>
      </c>
    </row>
    <row r="26563" spans="1:19" x14ac:dyDescent="0.2">
      <c r="A26563" s="23">
        <v>19</v>
      </c>
      <c r="B26563" s="23" t="s">
        <v>19</v>
      </c>
      <c r="C26563" s="23" t="s">
        <v>33</v>
      </c>
      <c r="D26563" s="23" t="s">
        <v>162</v>
      </c>
      <c r="E26563" s="23" t="s">
        <v>34</v>
      </c>
      <c r="F26563" s="23" t="s">
        <v>174</v>
      </c>
      <c r="G26563" s="23">
        <v>-1</v>
      </c>
      <c r="H26563" s="23" t="s">
        <v>122</v>
      </c>
      <c r="I26563" s="23" t="s">
        <v>591</v>
      </c>
      <c r="J26563" s="23" t="s">
        <v>1042</v>
      </c>
      <c r="K26563" s="23" t="s">
        <v>1043</v>
      </c>
      <c r="L26563" s="23" t="s">
        <v>461</v>
      </c>
      <c r="M26563" s="23">
        <v>228.36175846957482</v>
      </c>
      <c r="N26563" s="23">
        <v>11067</v>
      </c>
      <c r="O26563" s="23">
        <v>219.57770625645463</v>
      </c>
      <c r="P26563" s="23">
        <v>237.40708604882158</v>
      </c>
      <c r="Q26563" s="23">
        <v>262.13065871509895</v>
      </c>
      <c r="R26563" s="23" t="s">
        <v>20</v>
      </c>
      <c r="S26563" s="23" t="s">
        <v>402</v>
      </c>
    </row>
    <row r="26564" spans="1:19" x14ac:dyDescent="0.2">
      <c r="A26564" s="23">
        <v>19</v>
      </c>
      <c r="B26564" s="23" t="s">
        <v>19</v>
      </c>
      <c r="C26564" s="23" t="s">
        <v>33</v>
      </c>
      <c r="D26564" s="23" t="s">
        <v>162</v>
      </c>
      <c r="E26564" s="23" t="s">
        <v>34</v>
      </c>
      <c r="F26564" s="23" t="s">
        <v>174</v>
      </c>
      <c r="G26564" s="23">
        <v>-1</v>
      </c>
      <c r="H26564" s="23" t="s">
        <v>122</v>
      </c>
      <c r="I26564" s="23" t="s">
        <v>591</v>
      </c>
      <c r="J26564" s="23" t="s">
        <v>975</v>
      </c>
      <c r="K26564" s="23" t="s">
        <v>976</v>
      </c>
      <c r="L26564" s="23" t="s">
        <v>461</v>
      </c>
      <c r="M26564" s="23">
        <v>224.03567460759925</v>
      </c>
      <c r="N26564" s="23">
        <v>6921</v>
      </c>
      <c r="O26564" s="23">
        <v>213.17625177985596</v>
      </c>
      <c r="P26564" s="23">
        <v>235.304940622218</v>
      </c>
      <c r="Q26564" s="23">
        <v>244.32885421181911</v>
      </c>
      <c r="R26564" s="23" t="s">
        <v>20</v>
      </c>
      <c r="S26564" s="23" t="s">
        <v>402</v>
      </c>
    </row>
    <row r="26565" spans="1:19" x14ac:dyDescent="0.2">
      <c r="A26565" s="23">
        <v>19</v>
      </c>
      <c r="B26565" s="23" t="s">
        <v>19</v>
      </c>
      <c r="C26565" s="23" t="s">
        <v>33</v>
      </c>
      <c r="D26565" s="23" t="s">
        <v>162</v>
      </c>
      <c r="E26565" s="23" t="s">
        <v>34</v>
      </c>
      <c r="F26565" s="23" t="s">
        <v>174</v>
      </c>
      <c r="G26565" s="23">
        <v>-1</v>
      </c>
      <c r="H26565" s="23" t="s">
        <v>122</v>
      </c>
      <c r="I26565" s="23" t="s">
        <v>591</v>
      </c>
      <c r="J26565" s="23" t="s">
        <v>977</v>
      </c>
      <c r="K26565" s="23" t="s">
        <v>978</v>
      </c>
      <c r="L26565" s="23" t="s">
        <v>461</v>
      </c>
      <c r="M26565" s="23">
        <v>179.31209095486631</v>
      </c>
      <c r="N26565" s="23">
        <v>6973.5</v>
      </c>
      <c r="O26565" s="23">
        <v>169.55941216017467</v>
      </c>
      <c r="P26565" s="23">
        <v>189.47947391994168</v>
      </c>
      <c r="Q26565" s="23">
        <v>195.45421954542195</v>
      </c>
      <c r="R26565" s="23" t="s">
        <v>20</v>
      </c>
      <c r="S26565" s="23" t="s">
        <v>402</v>
      </c>
    </row>
    <row r="26566" spans="1:19" x14ac:dyDescent="0.2">
      <c r="A26566" s="23">
        <v>19</v>
      </c>
      <c r="B26566" s="23" t="s">
        <v>19</v>
      </c>
      <c r="C26566" s="23" t="s">
        <v>33</v>
      </c>
      <c r="D26566" s="23" t="s">
        <v>162</v>
      </c>
      <c r="E26566" s="23" t="s">
        <v>34</v>
      </c>
      <c r="F26566" s="23" t="s">
        <v>174</v>
      </c>
      <c r="G26566" s="23">
        <v>-1</v>
      </c>
      <c r="H26566" s="23" t="s">
        <v>122</v>
      </c>
      <c r="I26566" s="23" t="s">
        <v>591</v>
      </c>
      <c r="J26566" s="23" t="s">
        <v>1044</v>
      </c>
      <c r="K26566" s="23" t="s">
        <v>1045</v>
      </c>
      <c r="L26566" s="23" t="s">
        <v>461</v>
      </c>
      <c r="M26566" s="23">
        <v>260.51250066669434</v>
      </c>
      <c r="N26566" s="23">
        <v>10917.5</v>
      </c>
      <c r="O26566" s="23">
        <v>250.97037363827323</v>
      </c>
      <c r="P26566" s="23">
        <v>270.32455539596219</v>
      </c>
      <c r="Q26566" s="23">
        <v>279.36798717655142</v>
      </c>
      <c r="R26566" s="23" t="s">
        <v>20</v>
      </c>
      <c r="S26566" s="23" t="s">
        <v>402</v>
      </c>
    </row>
    <row r="26567" spans="1:19" x14ac:dyDescent="0.2">
      <c r="A26567" s="23">
        <v>19</v>
      </c>
      <c r="B26567" s="23" t="s">
        <v>19</v>
      </c>
      <c r="C26567" s="23" t="s">
        <v>33</v>
      </c>
      <c r="D26567" s="23" t="s">
        <v>162</v>
      </c>
      <c r="E26567" s="23" t="s">
        <v>34</v>
      </c>
      <c r="F26567" s="23" t="s">
        <v>174</v>
      </c>
      <c r="G26567" s="23">
        <v>-1</v>
      </c>
      <c r="H26567" s="23" t="s">
        <v>122</v>
      </c>
      <c r="I26567" s="23" t="s">
        <v>591</v>
      </c>
      <c r="J26567" s="23" t="s">
        <v>1046</v>
      </c>
      <c r="K26567" s="23" t="s">
        <v>1047</v>
      </c>
      <c r="L26567" s="23" t="s">
        <v>461</v>
      </c>
      <c r="M26567" s="23">
        <v>212.63174277646223</v>
      </c>
      <c r="N26567" s="23">
        <v>20607.5</v>
      </c>
      <c r="O26567" s="23">
        <v>206.43257325304049</v>
      </c>
      <c r="P26567" s="23">
        <v>218.96978270066592</v>
      </c>
      <c r="Q26567" s="23">
        <v>227.53851753002547</v>
      </c>
      <c r="R26567" s="23" t="s">
        <v>20</v>
      </c>
      <c r="S26567" s="23" t="s">
        <v>402</v>
      </c>
    </row>
    <row r="26568" spans="1:19" x14ac:dyDescent="0.2">
      <c r="A26568" s="23">
        <v>19</v>
      </c>
      <c r="B26568" s="23" t="s">
        <v>19</v>
      </c>
      <c r="C26568" s="23" t="s">
        <v>33</v>
      </c>
      <c r="D26568" s="23" t="s">
        <v>162</v>
      </c>
      <c r="E26568" s="23" t="s">
        <v>34</v>
      </c>
      <c r="F26568" s="23" t="s">
        <v>174</v>
      </c>
      <c r="G26568" s="23">
        <v>-1</v>
      </c>
      <c r="H26568" s="23" t="s">
        <v>122</v>
      </c>
      <c r="I26568" s="23" t="s">
        <v>591</v>
      </c>
      <c r="J26568" s="23" t="s">
        <v>1048</v>
      </c>
      <c r="K26568" s="23" t="s">
        <v>1049</v>
      </c>
      <c r="L26568" s="23" t="s">
        <v>461</v>
      </c>
      <c r="M26568" s="23">
        <v>224.36251028742294</v>
      </c>
      <c r="N26568" s="23">
        <v>59902</v>
      </c>
      <c r="O26568" s="23">
        <v>220.61158266829153</v>
      </c>
      <c r="P26568" s="23">
        <v>228.16121721087376</v>
      </c>
      <c r="Q26568" s="23">
        <v>229.50819672131149</v>
      </c>
      <c r="R26568" s="23" t="s">
        <v>20</v>
      </c>
      <c r="S26568" s="23" t="s">
        <v>402</v>
      </c>
    </row>
    <row r="26569" spans="1:19" x14ac:dyDescent="0.2">
      <c r="A26569" s="23">
        <v>19</v>
      </c>
      <c r="B26569" s="23" t="s">
        <v>19</v>
      </c>
      <c r="C26569" s="23" t="s">
        <v>33</v>
      </c>
      <c r="D26569" s="23" t="s">
        <v>162</v>
      </c>
      <c r="E26569" s="23" t="s">
        <v>34</v>
      </c>
      <c r="F26569" s="23" t="s">
        <v>174</v>
      </c>
      <c r="G26569" s="23">
        <v>-1</v>
      </c>
      <c r="H26569" s="23" t="s">
        <v>122</v>
      </c>
      <c r="I26569" s="23" t="s">
        <v>591</v>
      </c>
      <c r="J26569" s="23" t="s">
        <v>1050</v>
      </c>
      <c r="K26569" s="23" t="s">
        <v>1051</v>
      </c>
      <c r="L26569" s="23" t="s">
        <v>461</v>
      </c>
      <c r="M26569" s="23">
        <v>243.66914987450133</v>
      </c>
      <c r="N26569" s="23">
        <v>51956.5</v>
      </c>
      <c r="O26569" s="23">
        <v>239.44527241656411</v>
      </c>
      <c r="P26569" s="23">
        <v>247.94883775380796</v>
      </c>
      <c r="Q26569" s="23">
        <v>244.39675497772177</v>
      </c>
      <c r="R26569" s="23" t="s">
        <v>20</v>
      </c>
      <c r="S26569" s="23" t="s">
        <v>402</v>
      </c>
    </row>
    <row r="26570" spans="1:19" x14ac:dyDescent="0.2">
      <c r="A26570" s="23">
        <v>19</v>
      </c>
      <c r="B26570" s="23" t="s">
        <v>19</v>
      </c>
      <c r="C26570" s="23" t="s">
        <v>33</v>
      </c>
      <c r="D26570" s="23" t="s">
        <v>162</v>
      </c>
      <c r="E26570" s="23" t="s">
        <v>34</v>
      </c>
      <c r="F26570" s="23" t="s">
        <v>174</v>
      </c>
      <c r="G26570" s="23">
        <v>-1</v>
      </c>
      <c r="H26570" s="23" t="s">
        <v>122</v>
      </c>
      <c r="I26570" s="23" t="s">
        <v>591</v>
      </c>
      <c r="J26570" s="23" t="s">
        <v>1052</v>
      </c>
      <c r="K26570" s="23" t="s">
        <v>1053</v>
      </c>
      <c r="L26570" s="23" t="s">
        <v>461</v>
      </c>
      <c r="M26570" s="23">
        <v>230.4926985618533</v>
      </c>
      <c r="N26570" s="23">
        <v>11257</v>
      </c>
      <c r="O26570" s="23">
        <v>221.72473454528969</v>
      </c>
      <c r="P26570" s="23">
        <v>239.51849990169072</v>
      </c>
      <c r="Q26570" s="23">
        <v>243.31527049835657</v>
      </c>
      <c r="R26570" s="23" t="s">
        <v>20</v>
      </c>
      <c r="S26570" s="23" t="s">
        <v>402</v>
      </c>
    </row>
    <row r="26571" spans="1:19" x14ac:dyDescent="0.2">
      <c r="A26571" s="23">
        <v>19</v>
      </c>
      <c r="B26571" s="23" t="s">
        <v>19</v>
      </c>
      <c r="C26571" s="23" t="s">
        <v>33</v>
      </c>
      <c r="D26571" s="23" t="s">
        <v>162</v>
      </c>
      <c r="E26571" s="23" t="s">
        <v>34</v>
      </c>
      <c r="F26571" s="23" t="s">
        <v>174</v>
      </c>
      <c r="G26571" s="23">
        <v>-1</v>
      </c>
      <c r="H26571" s="23" t="s">
        <v>122</v>
      </c>
      <c r="I26571" s="23" t="s">
        <v>591</v>
      </c>
      <c r="J26571" s="23" t="s">
        <v>1054</v>
      </c>
      <c r="K26571" s="23" t="s">
        <v>1055</v>
      </c>
      <c r="L26571" s="23" t="s">
        <v>461</v>
      </c>
      <c r="M26571" s="23">
        <v>246.44547758916204</v>
      </c>
      <c r="N26571" s="23">
        <v>15394</v>
      </c>
      <c r="O26571" s="23">
        <v>238.68786876975682</v>
      </c>
      <c r="P26571" s="23">
        <v>254.39101501561717</v>
      </c>
      <c r="Q26571" s="23">
        <v>259.45173444199037</v>
      </c>
      <c r="R26571" s="23" t="s">
        <v>20</v>
      </c>
      <c r="S26571" s="23" t="s">
        <v>402</v>
      </c>
    </row>
    <row r="26572" spans="1:19" x14ac:dyDescent="0.2">
      <c r="A26572" s="23">
        <v>19</v>
      </c>
      <c r="B26572" s="23" t="s">
        <v>19</v>
      </c>
      <c r="C26572" s="23" t="s">
        <v>33</v>
      </c>
      <c r="D26572" s="23" t="s">
        <v>162</v>
      </c>
      <c r="E26572" s="23" t="s">
        <v>34</v>
      </c>
      <c r="F26572" s="23" t="s">
        <v>174</v>
      </c>
      <c r="G26572" s="23">
        <v>-1</v>
      </c>
      <c r="H26572" s="23" t="s">
        <v>122</v>
      </c>
      <c r="I26572" s="23" t="s">
        <v>591</v>
      </c>
      <c r="J26572" s="23" t="s">
        <v>1056</v>
      </c>
      <c r="K26572" s="23" t="s">
        <v>1057</v>
      </c>
      <c r="L26572" s="23" t="s">
        <v>461</v>
      </c>
      <c r="M26572" s="23">
        <v>244.14766149129599</v>
      </c>
      <c r="N26572" s="23">
        <v>22842.5</v>
      </c>
      <c r="O26572" s="23">
        <v>237.90767139818237</v>
      </c>
      <c r="P26572" s="23">
        <v>250.5098947796341</v>
      </c>
      <c r="Q26572" s="23">
        <v>262.49315968042026</v>
      </c>
      <c r="R26572" s="23" t="s">
        <v>20</v>
      </c>
      <c r="S26572" s="23" t="s">
        <v>402</v>
      </c>
    </row>
    <row r="26573" spans="1:19" x14ac:dyDescent="0.2">
      <c r="A26573" s="23">
        <v>19</v>
      </c>
      <c r="B26573" s="23" t="s">
        <v>19</v>
      </c>
      <c r="C26573" s="23" t="s">
        <v>33</v>
      </c>
      <c r="D26573" s="23" t="s">
        <v>162</v>
      </c>
      <c r="E26573" s="23" t="s">
        <v>34</v>
      </c>
      <c r="F26573" s="23" t="s">
        <v>174</v>
      </c>
      <c r="G26573" s="23">
        <v>-1</v>
      </c>
      <c r="H26573" s="23" t="s">
        <v>122</v>
      </c>
      <c r="I26573" s="23" t="s">
        <v>591</v>
      </c>
      <c r="J26573" s="23" t="s">
        <v>1058</v>
      </c>
      <c r="K26573" s="23" t="s">
        <v>1059</v>
      </c>
      <c r="L26573" s="23" t="s">
        <v>461</v>
      </c>
      <c r="M26573" s="23">
        <v>230.98002149415669</v>
      </c>
      <c r="N26573" s="23">
        <v>26377.5</v>
      </c>
      <c r="O26573" s="23">
        <v>225.28505041816319</v>
      </c>
      <c r="P26573" s="23">
        <v>236.78255291253126</v>
      </c>
      <c r="Q26573" s="23">
        <v>242.06236375698987</v>
      </c>
      <c r="R26573" s="23" t="s">
        <v>20</v>
      </c>
      <c r="S26573" s="23" t="s">
        <v>402</v>
      </c>
    </row>
    <row r="26574" spans="1:19" x14ac:dyDescent="0.2">
      <c r="A26574" s="23">
        <v>19</v>
      </c>
      <c r="B26574" s="23" t="s">
        <v>19</v>
      </c>
      <c r="C26574" s="23" t="s">
        <v>33</v>
      </c>
      <c r="D26574" s="23" t="s">
        <v>162</v>
      </c>
      <c r="E26574" s="23" t="s">
        <v>34</v>
      </c>
      <c r="F26574" s="23" t="s">
        <v>174</v>
      </c>
      <c r="G26574" s="23">
        <v>-1</v>
      </c>
      <c r="H26574" s="23" t="s">
        <v>122</v>
      </c>
      <c r="I26574" s="23" t="s">
        <v>591</v>
      </c>
      <c r="J26574" s="23" t="s">
        <v>1060</v>
      </c>
      <c r="K26574" s="23" t="s">
        <v>1061</v>
      </c>
      <c r="L26574" s="23" t="s">
        <v>461</v>
      </c>
      <c r="M26574" s="23">
        <v>238.55382326173006</v>
      </c>
      <c r="N26574" s="23">
        <v>5789.5</v>
      </c>
      <c r="O26574" s="23">
        <v>226.03794143538045</v>
      </c>
      <c r="P26574" s="23">
        <v>251.58239824307938</v>
      </c>
      <c r="Q26574" s="23">
        <v>259.43518438552553</v>
      </c>
      <c r="R26574" s="23" t="s">
        <v>20</v>
      </c>
      <c r="S26574" s="23" t="s">
        <v>402</v>
      </c>
    </row>
    <row r="26575" spans="1:19" x14ac:dyDescent="0.2">
      <c r="A26575" s="23">
        <v>19</v>
      </c>
      <c r="B26575" s="23" t="s">
        <v>19</v>
      </c>
      <c r="C26575" s="23" t="s">
        <v>33</v>
      </c>
      <c r="D26575" s="23" t="s">
        <v>162</v>
      </c>
      <c r="E26575" s="23" t="s">
        <v>34</v>
      </c>
      <c r="F26575" s="23" t="s">
        <v>174</v>
      </c>
      <c r="G26575" s="23">
        <v>-1</v>
      </c>
      <c r="H26575" s="23" t="s">
        <v>122</v>
      </c>
      <c r="I26575" s="23" t="s">
        <v>591</v>
      </c>
      <c r="J26575" s="23" t="s">
        <v>1062</v>
      </c>
      <c r="K26575" s="23" t="s">
        <v>1063</v>
      </c>
      <c r="L26575" s="23" t="s">
        <v>461</v>
      </c>
      <c r="M26575" s="23">
        <v>254.3226890671146</v>
      </c>
      <c r="N26575" s="23">
        <v>9423</v>
      </c>
      <c r="O26575" s="23">
        <v>244.24798798835226</v>
      </c>
      <c r="P26575" s="23">
        <v>264.70624409741964</v>
      </c>
      <c r="Q26575" s="23">
        <v>267.00626127560224</v>
      </c>
      <c r="R26575" s="23" t="s">
        <v>20</v>
      </c>
      <c r="S26575" s="23" t="s">
        <v>402</v>
      </c>
    </row>
    <row r="26576" spans="1:19" x14ac:dyDescent="0.2">
      <c r="A26576" s="23">
        <v>19</v>
      </c>
      <c r="B26576" s="23" t="s">
        <v>19</v>
      </c>
      <c r="C26576" s="23" t="s">
        <v>33</v>
      </c>
      <c r="D26576" s="23" t="s">
        <v>162</v>
      </c>
      <c r="E26576" s="23" t="s">
        <v>34</v>
      </c>
      <c r="F26576" s="23" t="s">
        <v>174</v>
      </c>
      <c r="G26576" s="23">
        <v>-1</v>
      </c>
      <c r="H26576" s="23" t="s">
        <v>122</v>
      </c>
      <c r="I26576" s="23" t="s">
        <v>591</v>
      </c>
      <c r="J26576" s="23" t="s">
        <v>1064</v>
      </c>
      <c r="K26576" s="23" t="s">
        <v>1065</v>
      </c>
      <c r="L26576" s="23" t="s">
        <v>461</v>
      </c>
      <c r="M26576" s="23">
        <v>229.5154504002935</v>
      </c>
      <c r="N26576" s="23">
        <v>11573.5</v>
      </c>
      <c r="O26576" s="23">
        <v>220.92438516457855</v>
      </c>
      <c r="P26576" s="23">
        <v>238.35500423599439</v>
      </c>
      <c r="Q26576" s="23">
        <v>246.16580982416727</v>
      </c>
      <c r="R26576" s="23" t="s">
        <v>20</v>
      </c>
      <c r="S26576" s="23" t="s">
        <v>402</v>
      </c>
    </row>
    <row r="26577" spans="1:19" x14ac:dyDescent="0.2">
      <c r="A26577" s="23">
        <v>19</v>
      </c>
      <c r="B26577" s="23" t="s">
        <v>19</v>
      </c>
      <c r="C26577" s="23" t="s">
        <v>33</v>
      </c>
      <c r="D26577" s="23" t="s">
        <v>162</v>
      </c>
      <c r="E26577" s="23" t="s">
        <v>34</v>
      </c>
      <c r="F26577" s="23" t="s">
        <v>174</v>
      </c>
      <c r="G26577" s="23">
        <v>-1</v>
      </c>
      <c r="H26577" s="23" t="s">
        <v>122</v>
      </c>
      <c r="I26577" s="23" t="s">
        <v>591</v>
      </c>
      <c r="J26577" s="23" t="s">
        <v>1066</v>
      </c>
      <c r="K26577" s="23" t="s">
        <v>1067</v>
      </c>
      <c r="L26577" s="23" t="s">
        <v>461</v>
      </c>
      <c r="M26577" s="23">
        <v>211.55971928130069</v>
      </c>
      <c r="N26577" s="23">
        <v>9428.5</v>
      </c>
      <c r="O26577" s="23">
        <v>202.31462834840798</v>
      </c>
      <c r="P26577" s="23">
        <v>221.11834249584322</v>
      </c>
      <c r="Q26577" s="23">
        <v>221.88046879143022</v>
      </c>
      <c r="R26577" s="23" t="s">
        <v>20</v>
      </c>
      <c r="S26577" s="23" t="s">
        <v>402</v>
      </c>
    </row>
    <row r="26578" spans="1:19" x14ac:dyDescent="0.2">
      <c r="A26578" s="23">
        <v>19</v>
      </c>
      <c r="B26578" s="23" t="s">
        <v>19</v>
      </c>
      <c r="C26578" s="23" t="s">
        <v>33</v>
      </c>
      <c r="D26578" s="23" t="s">
        <v>162</v>
      </c>
      <c r="E26578" s="23" t="s">
        <v>34</v>
      </c>
      <c r="F26578" s="23" t="s">
        <v>174</v>
      </c>
      <c r="G26578" s="23">
        <v>-1</v>
      </c>
      <c r="H26578" s="23" t="s">
        <v>122</v>
      </c>
      <c r="I26578" s="23" t="s">
        <v>591</v>
      </c>
      <c r="J26578" s="23" t="s">
        <v>979</v>
      </c>
      <c r="K26578" s="23" t="s">
        <v>980</v>
      </c>
      <c r="L26578" s="23" t="s">
        <v>461</v>
      </c>
      <c r="M26578" s="23">
        <v>240.20341376116883</v>
      </c>
      <c r="N26578" s="23">
        <v>18654.5</v>
      </c>
      <c r="O26578" s="23">
        <v>233.2390631355112</v>
      </c>
      <c r="P26578" s="23">
        <v>247.32289777833722</v>
      </c>
      <c r="Q26578" s="23">
        <v>255.64877107400358</v>
      </c>
      <c r="R26578" s="23" t="s">
        <v>20</v>
      </c>
      <c r="S26578" s="23" t="s">
        <v>402</v>
      </c>
    </row>
    <row r="26579" spans="1:19" x14ac:dyDescent="0.2">
      <c r="A26579" s="23">
        <v>19</v>
      </c>
      <c r="B26579" s="23" t="s">
        <v>19</v>
      </c>
      <c r="C26579" s="23" t="s">
        <v>33</v>
      </c>
      <c r="D26579" s="23" t="s">
        <v>162</v>
      </c>
      <c r="E26579" s="23" t="s">
        <v>34</v>
      </c>
      <c r="F26579" s="23" t="s">
        <v>174</v>
      </c>
      <c r="G26579" s="23">
        <v>-1</v>
      </c>
      <c r="H26579" s="23" t="s">
        <v>122</v>
      </c>
      <c r="I26579" s="23" t="s">
        <v>591</v>
      </c>
      <c r="J26579" s="23" t="s">
        <v>981</v>
      </c>
      <c r="K26579" s="23" t="s">
        <v>982</v>
      </c>
      <c r="L26579" s="23" t="s">
        <v>461</v>
      </c>
      <c r="M26579" s="23">
        <v>236.82888731640574</v>
      </c>
      <c r="N26579" s="23">
        <v>103512.5</v>
      </c>
      <c r="O26579" s="23">
        <v>233.87884984751679</v>
      </c>
      <c r="P26579" s="23">
        <v>239.8068429829425</v>
      </c>
      <c r="Q26579" s="23">
        <v>238.0485448617317</v>
      </c>
      <c r="R26579" s="23" t="s">
        <v>20</v>
      </c>
      <c r="S26579" s="23" t="s">
        <v>402</v>
      </c>
    </row>
    <row r="26580" spans="1:19" x14ac:dyDescent="0.2">
      <c r="A26580" s="23">
        <v>19</v>
      </c>
      <c r="B26580" s="23" t="s">
        <v>19</v>
      </c>
      <c r="C26580" s="23" t="s">
        <v>33</v>
      </c>
      <c r="D26580" s="23" t="s">
        <v>162</v>
      </c>
      <c r="E26580" s="23" t="s">
        <v>34</v>
      </c>
      <c r="F26580" s="23" t="s">
        <v>174</v>
      </c>
      <c r="G26580" s="23">
        <v>-1</v>
      </c>
      <c r="H26580" s="23" t="s">
        <v>122</v>
      </c>
      <c r="I26580" s="23" t="s">
        <v>591</v>
      </c>
      <c r="J26580" s="23" t="s">
        <v>1068</v>
      </c>
      <c r="K26580" s="23" t="s">
        <v>1069</v>
      </c>
      <c r="L26580" s="23" t="s">
        <v>461</v>
      </c>
      <c r="M26580" s="23">
        <v>230.39726077651562</v>
      </c>
      <c r="N26580" s="23">
        <v>38863</v>
      </c>
      <c r="O26580" s="23">
        <v>225.67570285187102</v>
      </c>
      <c r="P26580" s="23">
        <v>235.19273034229147</v>
      </c>
      <c r="Q26580" s="23">
        <v>237.6553534209917</v>
      </c>
      <c r="R26580" s="23" t="s">
        <v>20</v>
      </c>
      <c r="S26580" s="23" t="s">
        <v>402</v>
      </c>
    </row>
    <row r="26581" spans="1:19" x14ac:dyDescent="0.2">
      <c r="A26581" s="23">
        <v>19</v>
      </c>
      <c r="B26581" s="23" t="s">
        <v>19</v>
      </c>
      <c r="C26581" s="23" t="s">
        <v>33</v>
      </c>
      <c r="D26581" s="23" t="s">
        <v>162</v>
      </c>
      <c r="E26581" s="23" t="s">
        <v>34</v>
      </c>
      <c r="F26581" s="23" t="s">
        <v>174</v>
      </c>
      <c r="G26581" s="23">
        <v>-1</v>
      </c>
      <c r="H26581" s="23" t="s">
        <v>122</v>
      </c>
      <c r="I26581" s="23" t="s">
        <v>591</v>
      </c>
      <c r="J26581" s="23" t="s">
        <v>1070</v>
      </c>
      <c r="K26581" s="23" t="s">
        <v>1071</v>
      </c>
      <c r="L26581" s="23" t="s">
        <v>461</v>
      </c>
      <c r="M26581" s="23">
        <v>247.93624702990201</v>
      </c>
      <c r="N26581" s="23">
        <v>25058</v>
      </c>
      <c r="O26581" s="23">
        <v>241.81538393479994</v>
      </c>
      <c r="P26581" s="23">
        <v>254.1728646964016</v>
      </c>
      <c r="Q26581" s="23">
        <v>264.30680820496451</v>
      </c>
      <c r="R26581" s="23" t="s">
        <v>20</v>
      </c>
      <c r="S26581" s="23" t="s">
        <v>402</v>
      </c>
    </row>
    <row r="26582" spans="1:19" x14ac:dyDescent="0.2">
      <c r="A26582" s="23">
        <v>19</v>
      </c>
      <c r="B26582" s="23" t="s">
        <v>19</v>
      </c>
      <c r="C26582" s="23" t="s">
        <v>33</v>
      </c>
      <c r="D26582" s="23" t="s">
        <v>162</v>
      </c>
      <c r="E26582" s="23" t="s">
        <v>34</v>
      </c>
      <c r="F26582" s="23" t="s">
        <v>174</v>
      </c>
      <c r="G26582" s="23">
        <v>-1</v>
      </c>
      <c r="H26582" s="23" t="s">
        <v>122</v>
      </c>
      <c r="I26582" s="23" t="s">
        <v>591</v>
      </c>
      <c r="J26582" s="23" t="s">
        <v>1072</v>
      </c>
      <c r="K26582" s="23" t="s">
        <v>1073</v>
      </c>
      <c r="L26582" s="23" t="s">
        <v>461</v>
      </c>
      <c r="M26582" s="23">
        <v>245.14979586524032</v>
      </c>
      <c r="N26582" s="23">
        <v>26519</v>
      </c>
      <c r="O26582" s="23">
        <v>239.28388910273193</v>
      </c>
      <c r="P26582" s="23">
        <v>251.12316786975791</v>
      </c>
      <c r="Q26582" s="23">
        <v>258.94641577736718</v>
      </c>
      <c r="R26582" s="23" t="s">
        <v>20</v>
      </c>
      <c r="S26582" s="23" t="s">
        <v>402</v>
      </c>
    </row>
    <row r="26583" spans="1:19" x14ac:dyDescent="0.2">
      <c r="A26583" s="23">
        <v>19</v>
      </c>
      <c r="B26583" s="23" t="s">
        <v>19</v>
      </c>
      <c r="C26583" s="23" t="s">
        <v>33</v>
      </c>
      <c r="D26583" s="23" t="s">
        <v>162</v>
      </c>
      <c r="E26583" s="23" t="s">
        <v>34</v>
      </c>
      <c r="F26583" s="23" t="s">
        <v>174</v>
      </c>
      <c r="G26583" s="23">
        <v>-1</v>
      </c>
      <c r="H26583" s="23" t="s">
        <v>122</v>
      </c>
      <c r="I26583" s="23" t="s">
        <v>591</v>
      </c>
      <c r="J26583" s="23" t="s">
        <v>1074</v>
      </c>
      <c r="K26583" s="23" t="s">
        <v>1075</v>
      </c>
      <c r="L26583" s="23" t="s">
        <v>461</v>
      </c>
      <c r="M26583" s="23">
        <v>233.29510863181636</v>
      </c>
      <c r="N26583" s="23">
        <v>37666.5</v>
      </c>
      <c r="O26583" s="23">
        <v>228.47522281283736</v>
      </c>
      <c r="P26583" s="23">
        <v>238.19106847508314</v>
      </c>
      <c r="Q26583" s="23">
        <v>245.23117358926368</v>
      </c>
      <c r="R26583" s="23" t="s">
        <v>20</v>
      </c>
      <c r="S26583" s="23" t="s">
        <v>402</v>
      </c>
    </row>
    <row r="26584" spans="1:19" x14ac:dyDescent="0.2">
      <c r="A26584" s="23">
        <v>19</v>
      </c>
      <c r="B26584" s="23" t="s">
        <v>19</v>
      </c>
      <c r="C26584" s="23" t="s">
        <v>33</v>
      </c>
      <c r="D26584" s="23" t="s">
        <v>162</v>
      </c>
      <c r="E26584" s="23" t="s">
        <v>34</v>
      </c>
      <c r="F26584" s="23" t="s">
        <v>174</v>
      </c>
      <c r="G26584" s="23">
        <v>-1</v>
      </c>
      <c r="H26584" s="23" t="s">
        <v>122</v>
      </c>
      <c r="I26584" s="23" t="s">
        <v>591</v>
      </c>
      <c r="J26584" s="23" t="s">
        <v>1076</v>
      </c>
      <c r="K26584" s="23" t="s">
        <v>1077</v>
      </c>
      <c r="L26584" s="23" t="s">
        <v>461</v>
      </c>
      <c r="M26584" s="23">
        <v>203.21096482001013</v>
      </c>
      <c r="N26584" s="23">
        <v>9126</v>
      </c>
      <c r="O26584" s="23">
        <v>194.02034602143678</v>
      </c>
      <c r="P26584" s="23">
        <v>212.72450133068156</v>
      </c>
      <c r="Q26584" s="23">
        <v>216.74337058952446</v>
      </c>
      <c r="R26584" s="23" t="s">
        <v>20</v>
      </c>
      <c r="S26584" s="23" t="s">
        <v>402</v>
      </c>
    </row>
    <row r="26585" spans="1:19" x14ac:dyDescent="0.2">
      <c r="A26585" s="23">
        <v>19</v>
      </c>
      <c r="B26585" s="23" t="s">
        <v>19</v>
      </c>
      <c r="C26585" s="23" t="s">
        <v>33</v>
      </c>
      <c r="D26585" s="23" t="s">
        <v>162</v>
      </c>
      <c r="E26585" s="23" t="s">
        <v>34</v>
      </c>
      <c r="F26585" s="23" t="s">
        <v>174</v>
      </c>
      <c r="G26585" s="23">
        <v>-1</v>
      </c>
      <c r="H26585" s="23" t="s">
        <v>122</v>
      </c>
      <c r="I26585" s="23" t="s">
        <v>591</v>
      </c>
      <c r="J26585" s="23" t="s">
        <v>1078</v>
      </c>
      <c r="K26585" s="23" t="s">
        <v>1079</v>
      </c>
      <c r="L26585" s="23" t="s">
        <v>461</v>
      </c>
      <c r="M26585" s="23">
        <v>232.19047936080133</v>
      </c>
      <c r="N26585" s="23">
        <v>17647</v>
      </c>
      <c r="O26585" s="23">
        <v>225.11740861253463</v>
      </c>
      <c r="P26585" s="23">
        <v>239.42925260338018</v>
      </c>
      <c r="Q26585" s="23">
        <v>236.30078766929222</v>
      </c>
      <c r="R26585" s="23" t="s">
        <v>20</v>
      </c>
      <c r="S26585" s="23" t="s">
        <v>402</v>
      </c>
    </row>
    <row r="26586" spans="1:19" x14ac:dyDescent="0.2">
      <c r="A26586" s="23">
        <v>19</v>
      </c>
      <c r="B26586" s="23" t="s">
        <v>19</v>
      </c>
      <c r="C26586" s="23" t="s">
        <v>33</v>
      </c>
      <c r="D26586" s="23" t="s">
        <v>162</v>
      </c>
      <c r="E26586" s="23" t="s">
        <v>34</v>
      </c>
      <c r="F26586" s="23" t="s">
        <v>174</v>
      </c>
      <c r="G26586" s="23">
        <v>-1</v>
      </c>
      <c r="H26586" s="23" t="s">
        <v>122</v>
      </c>
      <c r="I26586" s="23" t="s">
        <v>591</v>
      </c>
      <c r="J26586" s="23" t="s">
        <v>1080</v>
      </c>
      <c r="K26586" s="23" t="s">
        <v>1081</v>
      </c>
      <c r="L26586" s="23" t="s">
        <v>461</v>
      </c>
      <c r="M26586" s="23">
        <v>223.41551120591745</v>
      </c>
      <c r="N26586" s="23">
        <v>24766.5</v>
      </c>
      <c r="O26586" s="23">
        <v>217.59479689200185</v>
      </c>
      <c r="P26586" s="23">
        <v>229.35250273843448</v>
      </c>
      <c r="Q26586" s="23">
        <v>234.46994932671149</v>
      </c>
      <c r="R26586" s="23" t="s">
        <v>20</v>
      </c>
      <c r="S26586" s="23" t="s">
        <v>402</v>
      </c>
    </row>
    <row r="26587" spans="1:19" x14ac:dyDescent="0.2">
      <c r="A26587" s="23">
        <v>19</v>
      </c>
      <c r="B26587" s="23" t="s">
        <v>19</v>
      </c>
      <c r="C26587" s="23" t="s">
        <v>33</v>
      </c>
      <c r="D26587" s="23" t="s">
        <v>162</v>
      </c>
      <c r="E26587" s="23" t="s">
        <v>34</v>
      </c>
      <c r="F26587" s="23" t="s">
        <v>174</v>
      </c>
      <c r="G26587" s="23">
        <v>-1</v>
      </c>
      <c r="H26587" s="23" t="s">
        <v>122</v>
      </c>
      <c r="I26587" s="23" t="s">
        <v>591</v>
      </c>
      <c r="J26587" s="23" t="s">
        <v>1096</v>
      </c>
      <c r="K26587" s="23" t="s">
        <v>1097</v>
      </c>
      <c r="L26587" s="23" t="s">
        <v>461</v>
      </c>
      <c r="M26587" s="23">
        <v>232.29390232097339</v>
      </c>
      <c r="N26587" s="23">
        <v>99287</v>
      </c>
      <c r="O26587" s="23">
        <v>229.32024697900965</v>
      </c>
      <c r="P26587" s="23">
        <v>235.29648517596746</v>
      </c>
      <c r="Q26587" s="23">
        <v>236.02284286966068</v>
      </c>
      <c r="R26587" s="23" t="s">
        <v>20</v>
      </c>
      <c r="S26587" s="23" t="s">
        <v>402</v>
      </c>
    </row>
    <row r="26588" spans="1:19" x14ac:dyDescent="0.2">
      <c r="A26588" s="23">
        <v>19</v>
      </c>
      <c r="B26588" s="23" t="s">
        <v>19</v>
      </c>
      <c r="C26588" s="23" t="s">
        <v>33</v>
      </c>
      <c r="D26588" s="23" t="s">
        <v>162</v>
      </c>
      <c r="E26588" s="23" t="s">
        <v>34</v>
      </c>
      <c r="F26588" s="23" t="s">
        <v>174</v>
      </c>
      <c r="G26588" s="23">
        <v>-1</v>
      </c>
      <c r="H26588" s="23" t="s">
        <v>122</v>
      </c>
      <c r="I26588" s="23" t="s">
        <v>591</v>
      </c>
      <c r="J26588" s="23" t="s">
        <v>1098</v>
      </c>
      <c r="K26588" s="23" t="s">
        <v>1099</v>
      </c>
      <c r="L26588" s="23" t="s">
        <v>461</v>
      </c>
      <c r="M26588" s="23">
        <v>250.1707014645182</v>
      </c>
      <c r="N26588" s="23">
        <v>17767.5</v>
      </c>
      <c r="O26588" s="23">
        <v>242.85538638087138</v>
      </c>
      <c r="P26588" s="23">
        <v>257.65038786810425</v>
      </c>
      <c r="Q26588" s="23">
        <v>271.05670465738001</v>
      </c>
      <c r="R26588" s="23" t="s">
        <v>20</v>
      </c>
      <c r="S26588" s="23" t="s">
        <v>402</v>
      </c>
    </row>
    <row r="26589" spans="1:19" x14ac:dyDescent="0.2">
      <c r="A26589" s="23">
        <v>19</v>
      </c>
      <c r="B26589" s="23" t="s">
        <v>19</v>
      </c>
      <c r="C26589" s="23" t="s">
        <v>33</v>
      </c>
      <c r="D26589" s="23" t="s">
        <v>162</v>
      </c>
      <c r="E26589" s="23" t="s">
        <v>34</v>
      </c>
      <c r="F26589" s="23" t="s">
        <v>174</v>
      </c>
      <c r="G26589" s="23">
        <v>-1</v>
      </c>
      <c r="H26589" s="23" t="s">
        <v>122</v>
      </c>
      <c r="I26589" s="23" t="s">
        <v>591</v>
      </c>
      <c r="J26589" s="23" t="s">
        <v>1100</v>
      </c>
      <c r="K26589" s="23" t="s">
        <v>1101</v>
      </c>
      <c r="L26589" s="23" t="s">
        <v>461</v>
      </c>
      <c r="M26589" s="23">
        <v>243.93168326031815</v>
      </c>
      <c r="N26589" s="23">
        <v>18595</v>
      </c>
      <c r="O26589" s="23">
        <v>236.89746917665988</v>
      </c>
      <c r="P26589" s="23">
        <v>251.12172331744293</v>
      </c>
      <c r="Q26589" s="23">
        <v>263.99569776821727</v>
      </c>
      <c r="R26589" s="23" t="s">
        <v>20</v>
      </c>
      <c r="S26589" s="23" t="s">
        <v>402</v>
      </c>
    </row>
    <row r="26590" spans="1:19" x14ac:dyDescent="0.2">
      <c r="A26590" s="23">
        <v>19</v>
      </c>
      <c r="B26590" s="23" t="s">
        <v>19</v>
      </c>
      <c r="C26590" s="23" t="s">
        <v>33</v>
      </c>
      <c r="D26590" s="23" t="s">
        <v>162</v>
      </c>
      <c r="E26590" s="23" t="s">
        <v>34</v>
      </c>
      <c r="F26590" s="23" t="s">
        <v>174</v>
      </c>
      <c r="G26590" s="23">
        <v>-1</v>
      </c>
      <c r="H26590" s="23" t="s">
        <v>122</v>
      </c>
      <c r="I26590" s="23" t="s">
        <v>591</v>
      </c>
      <c r="J26590" s="23" t="s">
        <v>1102</v>
      </c>
      <c r="K26590" s="23" t="s">
        <v>1103</v>
      </c>
      <c r="L26590" s="23" t="s">
        <v>461</v>
      </c>
      <c r="M26590" s="23">
        <v>213.1801872579577</v>
      </c>
      <c r="N26590" s="23">
        <v>55517.5</v>
      </c>
      <c r="O26590" s="23">
        <v>209.39531286967303</v>
      </c>
      <c r="P26590" s="23">
        <v>217.0162973060533</v>
      </c>
      <c r="Q26590" s="23">
        <v>222.70455261854372</v>
      </c>
      <c r="R26590" s="23" t="s">
        <v>20</v>
      </c>
      <c r="S26590" s="23" t="s">
        <v>402</v>
      </c>
    </row>
    <row r="26591" spans="1:19" x14ac:dyDescent="0.2">
      <c r="A26591" s="23">
        <v>19</v>
      </c>
      <c r="B26591" s="23" t="s">
        <v>19</v>
      </c>
      <c r="C26591" s="23" t="s">
        <v>33</v>
      </c>
      <c r="D26591" s="23" t="s">
        <v>162</v>
      </c>
      <c r="E26591" s="23" t="s">
        <v>34</v>
      </c>
      <c r="F26591" s="23" t="s">
        <v>174</v>
      </c>
      <c r="G26591" s="23">
        <v>-1</v>
      </c>
      <c r="H26591" s="23" t="s">
        <v>122</v>
      </c>
      <c r="I26591" s="23" t="s">
        <v>591</v>
      </c>
      <c r="J26591" s="23" t="s">
        <v>1104</v>
      </c>
      <c r="K26591" s="23" t="s">
        <v>1105</v>
      </c>
      <c r="L26591" s="23" t="s">
        <v>461</v>
      </c>
      <c r="M26591" s="23">
        <v>285.3044385769403</v>
      </c>
      <c r="N26591" s="23">
        <v>5154.5</v>
      </c>
      <c r="O26591" s="23">
        <v>270.91108342684686</v>
      </c>
      <c r="P26591" s="23">
        <v>300.26394227351074</v>
      </c>
      <c r="Q26591" s="23">
        <v>310.99039674071201</v>
      </c>
      <c r="R26591" s="23" t="s">
        <v>20</v>
      </c>
      <c r="S26591" s="23" t="s">
        <v>402</v>
      </c>
    </row>
    <row r="26592" spans="1:19" x14ac:dyDescent="0.2">
      <c r="A26592" s="23">
        <v>19</v>
      </c>
      <c r="B26592" s="23" t="s">
        <v>19</v>
      </c>
      <c r="C26592" s="23" t="s">
        <v>33</v>
      </c>
      <c r="D26592" s="23" t="s">
        <v>162</v>
      </c>
      <c r="E26592" s="23" t="s">
        <v>34</v>
      </c>
      <c r="F26592" s="23" t="s">
        <v>174</v>
      </c>
      <c r="G26592" s="23">
        <v>-1</v>
      </c>
      <c r="H26592" s="23" t="s">
        <v>122</v>
      </c>
      <c r="I26592" s="23" t="s">
        <v>591</v>
      </c>
      <c r="J26592" s="23" t="s">
        <v>1106</v>
      </c>
      <c r="K26592" s="23" t="s">
        <v>1107</v>
      </c>
      <c r="L26592" s="23" t="s">
        <v>461</v>
      </c>
      <c r="M26592" s="23">
        <v>215.44809294519177</v>
      </c>
      <c r="N26592" s="23">
        <v>6130.5</v>
      </c>
      <c r="O26592" s="23">
        <v>203.89276452712028</v>
      </c>
      <c r="P26592" s="23">
        <v>227.487699129178</v>
      </c>
      <c r="Q26592" s="23">
        <v>234.72799934752467</v>
      </c>
      <c r="R26592" s="23" t="s">
        <v>20</v>
      </c>
      <c r="S26592" s="23" t="s">
        <v>402</v>
      </c>
    </row>
    <row r="26593" spans="1:19" x14ac:dyDescent="0.2">
      <c r="A26593" s="23">
        <v>19</v>
      </c>
      <c r="B26593" s="23" t="s">
        <v>19</v>
      </c>
      <c r="C26593" s="23" t="s">
        <v>33</v>
      </c>
      <c r="D26593" s="23" t="s">
        <v>162</v>
      </c>
      <c r="E26593" s="23" t="s">
        <v>34</v>
      </c>
      <c r="F26593" s="23" t="s">
        <v>174</v>
      </c>
      <c r="G26593" s="23">
        <v>-1</v>
      </c>
      <c r="H26593" s="23" t="s">
        <v>122</v>
      </c>
      <c r="I26593" s="23" t="s">
        <v>591</v>
      </c>
      <c r="J26593" s="23" t="s">
        <v>1082</v>
      </c>
      <c r="K26593" s="23" t="s">
        <v>1083</v>
      </c>
      <c r="L26593" s="23" t="s">
        <v>461</v>
      </c>
      <c r="M26593" s="23">
        <v>194.59164499211391</v>
      </c>
      <c r="N26593" s="23">
        <v>15563.5</v>
      </c>
      <c r="O26593" s="23">
        <v>187.57625068865718</v>
      </c>
      <c r="P26593" s="23">
        <v>201.80229078288349</v>
      </c>
      <c r="Q26593" s="23">
        <v>194.04375622449962</v>
      </c>
      <c r="R26593" s="23" t="s">
        <v>20</v>
      </c>
      <c r="S26593" s="23" t="s">
        <v>402</v>
      </c>
    </row>
    <row r="26594" spans="1:19" x14ac:dyDescent="0.2">
      <c r="A26594" s="23">
        <v>19</v>
      </c>
      <c r="B26594" s="23" t="s">
        <v>19</v>
      </c>
      <c r="C26594" s="23" t="s">
        <v>33</v>
      </c>
      <c r="D26594" s="23" t="s">
        <v>162</v>
      </c>
      <c r="E26594" s="23" t="s">
        <v>34</v>
      </c>
      <c r="F26594" s="23" t="s">
        <v>174</v>
      </c>
      <c r="G26594" s="23">
        <v>-1</v>
      </c>
      <c r="H26594" s="23" t="s">
        <v>122</v>
      </c>
      <c r="I26594" s="23" t="s">
        <v>591</v>
      </c>
      <c r="J26594" s="23" t="s">
        <v>1084</v>
      </c>
      <c r="K26594" s="23" t="s">
        <v>1085</v>
      </c>
      <c r="L26594" s="23" t="s">
        <v>461</v>
      </c>
      <c r="M26594" s="23">
        <v>253.33401308452625</v>
      </c>
      <c r="N26594" s="23">
        <v>11255</v>
      </c>
      <c r="O26594" s="23">
        <v>244.16194837697878</v>
      </c>
      <c r="P26594" s="23">
        <v>262.76246756645014</v>
      </c>
      <c r="Q26594" s="23">
        <v>279.16481563749448</v>
      </c>
      <c r="R26594" s="23" t="s">
        <v>20</v>
      </c>
      <c r="S26594" s="23" t="s">
        <v>402</v>
      </c>
    </row>
    <row r="26595" spans="1:19" x14ac:dyDescent="0.2">
      <c r="A26595" s="23">
        <v>19</v>
      </c>
      <c r="B26595" s="23" t="s">
        <v>19</v>
      </c>
      <c r="C26595" s="23" t="s">
        <v>33</v>
      </c>
      <c r="D26595" s="23" t="s">
        <v>162</v>
      </c>
      <c r="E26595" s="23" t="s">
        <v>34</v>
      </c>
      <c r="F26595" s="23" t="s">
        <v>174</v>
      </c>
      <c r="G26595" s="23">
        <v>-1</v>
      </c>
      <c r="H26595" s="23" t="s">
        <v>122</v>
      </c>
      <c r="I26595" s="23" t="s">
        <v>591</v>
      </c>
      <c r="J26595" s="23" t="s">
        <v>1108</v>
      </c>
      <c r="K26595" s="23" t="s">
        <v>1109</v>
      </c>
      <c r="L26595" s="23" t="s">
        <v>461</v>
      </c>
      <c r="M26595" s="23">
        <v>217.3333501757628</v>
      </c>
      <c r="N26595" s="23">
        <v>12397</v>
      </c>
      <c r="O26595" s="23">
        <v>208.97446083118317</v>
      </c>
      <c r="P26595" s="23">
        <v>225.9408397374776</v>
      </c>
      <c r="Q26595" s="23">
        <v>209.0828426232153</v>
      </c>
      <c r="R26595" s="23" t="s">
        <v>20</v>
      </c>
      <c r="S26595" s="23" t="s">
        <v>402</v>
      </c>
    </row>
    <row r="26596" spans="1:19" x14ac:dyDescent="0.2">
      <c r="A26596" s="23">
        <v>19</v>
      </c>
      <c r="B26596" s="23" t="s">
        <v>19</v>
      </c>
      <c r="C26596" s="23" t="s">
        <v>33</v>
      </c>
      <c r="D26596" s="23" t="s">
        <v>162</v>
      </c>
      <c r="E26596" s="23" t="s">
        <v>34</v>
      </c>
      <c r="F26596" s="23" t="s">
        <v>174</v>
      </c>
      <c r="G26596" s="23">
        <v>-1</v>
      </c>
      <c r="H26596" s="23" t="s">
        <v>122</v>
      </c>
      <c r="I26596" s="23" t="s">
        <v>591</v>
      </c>
      <c r="J26596" s="23" t="s">
        <v>1110</v>
      </c>
      <c r="K26596" s="23" t="s">
        <v>1111</v>
      </c>
      <c r="L26596" s="23" t="s">
        <v>461</v>
      </c>
      <c r="M26596" s="23">
        <v>192.95699527003222</v>
      </c>
      <c r="N26596" s="23">
        <v>7158</v>
      </c>
      <c r="O26596" s="23">
        <v>183.00577122237871</v>
      </c>
      <c r="P26596" s="23">
        <v>203.30866609808322</v>
      </c>
      <c r="Q26596" s="23">
        <v>212.34981838502375</v>
      </c>
      <c r="R26596" s="23" t="s">
        <v>20</v>
      </c>
      <c r="S26596" s="23" t="s">
        <v>402</v>
      </c>
    </row>
    <row r="26597" spans="1:19" x14ac:dyDescent="0.2">
      <c r="A26597" s="23">
        <v>19</v>
      </c>
      <c r="B26597" s="23" t="s">
        <v>19</v>
      </c>
      <c r="C26597" s="23" t="s">
        <v>33</v>
      </c>
      <c r="D26597" s="23" t="s">
        <v>162</v>
      </c>
      <c r="E26597" s="23" t="s">
        <v>34</v>
      </c>
      <c r="F26597" s="23" t="s">
        <v>174</v>
      </c>
      <c r="G26597" s="23">
        <v>-1</v>
      </c>
      <c r="H26597" s="23" t="s">
        <v>122</v>
      </c>
      <c r="I26597" s="23" t="s">
        <v>591</v>
      </c>
      <c r="J26597" s="23" t="s">
        <v>1112</v>
      </c>
      <c r="K26597" s="23" t="s">
        <v>1113</v>
      </c>
      <c r="L26597" s="23" t="s">
        <v>461</v>
      </c>
      <c r="M26597" s="23">
        <v>215.43411106699378</v>
      </c>
      <c r="N26597" s="23">
        <v>10165</v>
      </c>
      <c r="O26597" s="23">
        <v>206.69145901493471</v>
      </c>
      <c r="P26597" s="23">
        <v>224.45151090819263</v>
      </c>
      <c r="Q26597" s="23">
        <v>241.90850959173636</v>
      </c>
      <c r="R26597" s="23" t="s">
        <v>20</v>
      </c>
      <c r="S26597" s="23" t="s">
        <v>402</v>
      </c>
    </row>
    <row r="26598" spans="1:19" x14ac:dyDescent="0.2">
      <c r="A26598" s="23">
        <v>19</v>
      </c>
      <c r="B26598" s="23" t="s">
        <v>19</v>
      </c>
      <c r="C26598" s="23" t="s">
        <v>33</v>
      </c>
      <c r="D26598" s="23" t="s">
        <v>162</v>
      </c>
      <c r="E26598" s="23" t="s">
        <v>34</v>
      </c>
      <c r="F26598" s="23" t="s">
        <v>174</v>
      </c>
      <c r="G26598" s="23">
        <v>-1</v>
      </c>
      <c r="H26598" s="23" t="s">
        <v>122</v>
      </c>
      <c r="I26598" s="23" t="s">
        <v>591</v>
      </c>
      <c r="J26598" s="23" t="s">
        <v>1114</v>
      </c>
      <c r="K26598" s="23" t="s">
        <v>1115</v>
      </c>
      <c r="L26598" s="23" t="s">
        <v>461</v>
      </c>
      <c r="M26598" s="23">
        <v>211.02578131339757</v>
      </c>
      <c r="N26598" s="23">
        <v>64797.5</v>
      </c>
      <c r="O26598" s="23">
        <v>207.52519012014741</v>
      </c>
      <c r="P26598" s="23">
        <v>214.57061321252024</v>
      </c>
      <c r="Q26598" s="23">
        <v>214.40642000077165</v>
      </c>
      <c r="R26598" s="23" t="s">
        <v>20</v>
      </c>
      <c r="S26598" s="23" t="s">
        <v>402</v>
      </c>
    </row>
    <row r="26599" spans="1:19" x14ac:dyDescent="0.2">
      <c r="A26599" s="23">
        <v>19</v>
      </c>
      <c r="B26599" s="23" t="s">
        <v>19</v>
      </c>
      <c r="C26599" s="23" t="s">
        <v>33</v>
      </c>
      <c r="D26599" s="23" t="s">
        <v>162</v>
      </c>
      <c r="E26599" s="23" t="s">
        <v>34</v>
      </c>
      <c r="F26599" s="23" t="s">
        <v>174</v>
      </c>
      <c r="G26599" s="23">
        <v>-1</v>
      </c>
      <c r="H26599" s="23" t="s">
        <v>122</v>
      </c>
      <c r="I26599" s="23" t="s">
        <v>591</v>
      </c>
      <c r="J26599" s="23" t="s">
        <v>1116</v>
      </c>
      <c r="K26599" s="23" t="s">
        <v>1117</v>
      </c>
      <c r="L26599" s="23" t="s">
        <v>461</v>
      </c>
      <c r="M26599" s="23">
        <v>203.60975096548384</v>
      </c>
      <c r="N26599" s="23">
        <v>7049.5</v>
      </c>
      <c r="O26599" s="23">
        <v>193.29439443315692</v>
      </c>
      <c r="P26599" s="23">
        <v>214.33262739698773</v>
      </c>
      <c r="Q26599" s="23">
        <v>219.02262571813606</v>
      </c>
      <c r="R26599" s="23" t="s">
        <v>20</v>
      </c>
      <c r="S26599" s="23" t="s">
        <v>402</v>
      </c>
    </row>
    <row r="26600" spans="1:19" x14ac:dyDescent="0.2">
      <c r="A26600" s="23">
        <v>19</v>
      </c>
      <c r="B26600" s="23" t="s">
        <v>19</v>
      </c>
      <c r="C26600" s="23" t="s">
        <v>33</v>
      </c>
      <c r="D26600" s="23" t="s">
        <v>162</v>
      </c>
      <c r="E26600" s="23" t="s">
        <v>34</v>
      </c>
      <c r="F26600" s="23" t="s">
        <v>174</v>
      </c>
      <c r="G26600" s="23">
        <v>-1</v>
      </c>
      <c r="H26600" s="23" t="s">
        <v>122</v>
      </c>
      <c r="I26600" s="23" t="s">
        <v>591</v>
      </c>
      <c r="J26600" s="23" t="s">
        <v>1086</v>
      </c>
      <c r="K26600" s="23" t="s">
        <v>1087</v>
      </c>
      <c r="L26600" s="23" t="s">
        <v>461</v>
      </c>
      <c r="M26600" s="23">
        <v>207.92364955141954</v>
      </c>
      <c r="N26600" s="23">
        <v>2360</v>
      </c>
      <c r="O26600" s="23">
        <v>190.57260416685435</v>
      </c>
      <c r="P26600" s="23">
        <v>226.43001645666899</v>
      </c>
      <c r="Q26600" s="23">
        <v>238.98305084745763</v>
      </c>
      <c r="R26600" s="23" t="s">
        <v>20</v>
      </c>
      <c r="S26600" s="23" t="s">
        <v>402</v>
      </c>
    </row>
    <row r="26601" spans="1:19" x14ac:dyDescent="0.2">
      <c r="A26601" s="23">
        <v>19</v>
      </c>
      <c r="B26601" s="23" t="s">
        <v>19</v>
      </c>
      <c r="C26601" s="23" t="s">
        <v>33</v>
      </c>
      <c r="D26601" s="23" t="s">
        <v>162</v>
      </c>
      <c r="E26601" s="23" t="s">
        <v>34</v>
      </c>
      <c r="F26601" s="23" t="s">
        <v>174</v>
      </c>
      <c r="G26601" s="23">
        <v>-1</v>
      </c>
      <c r="H26601" s="23" t="s">
        <v>122</v>
      </c>
      <c r="I26601" s="23" t="s">
        <v>591</v>
      </c>
      <c r="J26601" s="23" t="s">
        <v>1092</v>
      </c>
      <c r="K26601" s="23" t="s">
        <v>1093</v>
      </c>
      <c r="L26601" s="23" t="s">
        <v>461</v>
      </c>
      <c r="M26601" s="23">
        <v>249.4702654893841</v>
      </c>
      <c r="N26601" s="23">
        <v>2638</v>
      </c>
      <c r="O26601" s="23">
        <v>231.1285968839432</v>
      </c>
      <c r="P26601" s="23">
        <v>268.88041448254222</v>
      </c>
      <c r="Q26601" s="23">
        <v>287.33889310083401</v>
      </c>
      <c r="R26601" s="23" t="s">
        <v>20</v>
      </c>
      <c r="S26601" s="23" t="s">
        <v>402</v>
      </c>
    </row>
    <row r="26602" spans="1:19" x14ac:dyDescent="0.2">
      <c r="A26602" s="23">
        <v>19</v>
      </c>
      <c r="B26602" s="23" t="s">
        <v>19</v>
      </c>
      <c r="C26602" s="23" t="s">
        <v>33</v>
      </c>
      <c r="D26602" s="23" t="s">
        <v>162</v>
      </c>
      <c r="E26602" s="23" t="s">
        <v>34</v>
      </c>
      <c r="F26602" s="23" t="s">
        <v>174</v>
      </c>
      <c r="G26602" s="23">
        <v>-1</v>
      </c>
      <c r="H26602" s="23" t="s">
        <v>122</v>
      </c>
      <c r="I26602" s="23" t="s">
        <v>591</v>
      </c>
      <c r="J26602" s="23" t="s">
        <v>1094</v>
      </c>
      <c r="K26602" s="23" t="s">
        <v>1095</v>
      </c>
      <c r="L26602" s="23" t="s">
        <v>461</v>
      </c>
      <c r="M26602" s="23">
        <v>266.30433306114429</v>
      </c>
      <c r="N26602" s="23">
        <v>4744</v>
      </c>
      <c r="O26602" s="23">
        <v>251.82774752065529</v>
      </c>
      <c r="P26602" s="23">
        <v>281.39616013147793</v>
      </c>
      <c r="Q26602" s="23">
        <v>290.893760539629</v>
      </c>
      <c r="R26602" s="23" t="s">
        <v>20</v>
      </c>
      <c r="S26602" s="23" t="s">
        <v>402</v>
      </c>
    </row>
    <row r="26603" spans="1:19" x14ac:dyDescent="0.2">
      <c r="A26603" s="23">
        <v>19</v>
      </c>
      <c r="B26603" s="23" t="s">
        <v>19</v>
      </c>
      <c r="C26603" s="23" t="s">
        <v>33</v>
      </c>
      <c r="D26603" s="23" t="s">
        <v>162</v>
      </c>
      <c r="E26603" s="23" t="s">
        <v>34</v>
      </c>
      <c r="F26603" s="23" t="s">
        <v>174</v>
      </c>
      <c r="G26603" s="23">
        <v>-1</v>
      </c>
      <c r="H26603" s="23" t="s">
        <v>122</v>
      </c>
      <c r="I26603" s="23" t="s">
        <v>591</v>
      </c>
      <c r="J26603" s="23" t="s">
        <v>1142</v>
      </c>
      <c r="K26603" s="23" t="s">
        <v>1143</v>
      </c>
      <c r="L26603" s="23" t="s">
        <v>461</v>
      </c>
      <c r="M26603" s="23">
        <v>270.76973535574371</v>
      </c>
      <c r="N26603" s="23">
        <v>3161</v>
      </c>
      <c r="O26603" s="23">
        <v>252.89289183480963</v>
      </c>
      <c r="P26603" s="23">
        <v>289.57683444940727</v>
      </c>
      <c r="Q26603" s="23">
        <v>321.73362859854478</v>
      </c>
      <c r="R26603" s="23" t="s">
        <v>20</v>
      </c>
      <c r="S26603" s="23" t="s">
        <v>402</v>
      </c>
    </row>
    <row r="26604" spans="1:19" x14ac:dyDescent="0.2">
      <c r="A26604" s="23">
        <v>19</v>
      </c>
      <c r="B26604" s="23" t="s">
        <v>19</v>
      </c>
      <c r="C26604" s="23" t="s">
        <v>33</v>
      </c>
      <c r="D26604" s="23" t="s">
        <v>162</v>
      </c>
      <c r="E26604" s="23" t="s">
        <v>34</v>
      </c>
      <c r="F26604" s="23" t="s">
        <v>174</v>
      </c>
      <c r="G26604" s="23">
        <v>-1</v>
      </c>
      <c r="H26604" s="23" t="s">
        <v>122</v>
      </c>
      <c r="I26604" s="23" t="s">
        <v>591</v>
      </c>
      <c r="J26604" s="23" t="s">
        <v>1144</v>
      </c>
      <c r="K26604" s="23" t="s">
        <v>1145</v>
      </c>
      <c r="L26604" s="23" t="s">
        <v>461</v>
      </c>
      <c r="M26604" s="23">
        <v>221.03917436331125</v>
      </c>
      <c r="N26604" s="23">
        <v>15638</v>
      </c>
      <c r="O26604" s="23">
        <v>213.85044536916897</v>
      </c>
      <c r="P26604" s="23">
        <v>228.40795715142704</v>
      </c>
      <c r="Q26604" s="23">
        <v>245.61964445581276</v>
      </c>
      <c r="R26604" s="23" t="s">
        <v>20</v>
      </c>
      <c r="S26604" s="23" t="s">
        <v>402</v>
      </c>
    </row>
    <row r="26605" spans="1:19" x14ac:dyDescent="0.2">
      <c r="A26605" s="23">
        <v>19</v>
      </c>
      <c r="B26605" s="23" t="s">
        <v>19</v>
      </c>
      <c r="C26605" s="23" t="s">
        <v>33</v>
      </c>
      <c r="D26605" s="23" t="s">
        <v>162</v>
      </c>
      <c r="E26605" s="23" t="s">
        <v>34</v>
      </c>
      <c r="F26605" s="23" t="s">
        <v>174</v>
      </c>
      <c r="G26605" s="23">
        <v>-1</v>
      </c>
      <c r="H26605" s="23" t="s">
        <v>122</v>
      </c>
      <c r="I26605" s="23" t="s">
        <v>591</v>
      </c>
      <c r="J26605" s="23" t="s">
        <v>1146</v>
      </c>
      <c r="K26605" s="23" t="s">
        <v>1147</v>
      </c>
      <c r="L26605" s="23" t="s">
        <v>461</v>
      </c>
      <c r="M26605" s="23">
        <v>272.60419187630401</v>
      </c>
      <c r="N26605" s="23">
        <v>4103.5</v>
      </c>
      <c r="O26605" s="23">
        <v>256.12571033780608</v>
      </c>
      <c r="P26605" s="23">
        <v>289.86471831404253</v>
      </c>
      <c r="Q26605" s="23">
        <v>303.886925795053</v>
      </c>
      <c r="R26605" s="23" t="s">
        <v>20</v>
      </c>
      <c r="S26605" s="23" t="s">
        <v>402</v>
      </c>
    </row>
    <row r="26606" spans="1:19" x14ac:dyDescent="0.2">
      <c r="A26606" s="23">
        <v>19</v>
      </c>
      <c r="B26606" s="23" t="s">
        <v>19</v>
      </c>
      <c r="C26606" s="23" t="s">
        <v>33</v>
      </c>
      <c r="D26606" s="23" t="s">
        <v>162</v>
      </c>
      <c r="E26606" s="23" t="s">
        <v>34</v>
      </c>
      <c r="F26606" s="23" t="s">
        <v>174</v>
      </c>
      <c r="G26606" s="23">
        <v>-1</v>
      </c>
      <c r="H26606" s="23" t="s">
        <v>122</v>
      </c>
      <c r="I26606" s="23" t="s">
        <v>591</v>
      </c>
      <c r="J26606" s="23" t="s">
        <v>1148</v>
      </c>
      <c r="K26606" s="23" t="s">
        <v>1149</v>
      </c>
      <c r="L26606" s="23" t="s">
        <v>461</v>
      </c>
      <c r="M26606" s="23">
        <v>224.43873329840653</v>
      </c>
      <c r="N26606" s="23">
        <v>5877</v>
      </c>
      <c r="O26606" s="23">
        <v>212.54981720086084</v>
      </c>
      <c r="P26606" s="23">
        <v>236.81953032998405</v>
      </c>
      <c r="Q26606" s="23">
        <v>267.4834099030117</v>
      </c>
      <c r="R26606" s="23" t="s">
        <v>20</v>
      </c>
      <c r="S26606" s="23" t="s">
        <v>402</v>
      </c>
    </row>
    <row r="26607" spans="1:19" x14ac:dyDescent="0.2">
      <c r="A26607" s="23">
        <v>19</v>
      </c>
      <c r="B26607" s="23" t="s">
        <v>19</v>
      </c>
      <c r="C26607" s="23" t="s">
        <v>33</v>
      </c>
      <c r="D26607" s="23" t="s">
        <v>162</v>
      </c>
      <c r="E26607" s="23" t="s">
        <v>34</v>
      </c>
      <c r="F26607" s="23" t="s">
        <v>174</v>
      </c>
      <c r="G26607" s="23">
        <v>-1</v>
      </c>
      <c r="H26607" s="23" t="s">
        <v>122</v>
      </c>
      <c r="I26607" s="23" t="s">
        <v>591</v>
      </c>
      <c r="J26607" s="23" t="s">
        <v>1150</v>
      </c>
      <c r="K26607" s="23" t="s">
        <v>1151</v>
      </c>
      <c r="L26607" s="23" t="s">
        <v>461</v>
      </c>
      <c r="M26607" s="23">
        <v>228.0406177198054</v>
      </c>
      <c r="N26607" s="23">
        <v>17375</v>
      </c>
      <c r="O26607" s="23">
        <v>221.09979118270277</v>
      </c>
      <c r="P26607" s="23">
        <v>235.14390934885552</v>
      </c>
      <c r="Q26607" s="23">
        <v>242.35971223021582</v>
      </c>
      <c r="R26607" s="23" t="s">
        <v>20</v>
      </c>
      <c r="S26607" s="23" t="s">
        <v>402</v>
      </c>
    </row>
    <row r="26608" spans="1:19" x14ac:dyDescent="0.2">
      <c r="A26608" s="23">
        <v>19</v>
      </c>
      <c r="B26608" s="23" t="s">
        <v>19</v>
      </c>
      <c r="C26608" s="23" t="s">
        <v>33</v>
      </c>
      <c r="D26608" s="23" t="s">
        <v>162</v>
      </c>
      <c r="E26608" s="23" t="s">
        <v>34</v>
      </c>
      <c r="F26608" s="23" t="s">
        <v>174</v>
      </c>
      <c r="G26608" s="23">
        <v>-1</v>
      </c>
      <c r="H26608" s="23" t="s">
        <v>122</v>
      </c>
      <c r="I26608" s="23" t="s">
        <v>591</v>
      </c>
      <c r="J26608" s="23" t="s">
        <v>1152</v>
      </c>
      <c r="K26608" s="23" t="s">
        <v>1153</v>
      </c>
      <c r="L26608" s="23" t="s">
        <v>461</v>
      </c>
      <c r="M26608" s="23">
        <v>237.06396662082949</v>
      </c>
      <c r="N26608" s="23">
        <v>7847</v>
      </c>
      <c r="O26608" s="23">
        <v>226.62777828424248</v>
      </c>
      <c r="P26608" s="23">
        <v>247.85677657235902</v>
      </c>
      <c r="Q26608" s="23">
        <v>257.67809353893205</v>
      </c>
      <c r="R26608" s="23" t="s">
        <v>20</v>
      </c>
      <c r="S26608" s="23" t="s">
        <v>402</v>
      </c>
    </row>
    <row r="26609" spans="1:19" x14ac:dyDescent="0.2">
      <c r="A26609" s="23">
        <v>19</v>
      </c>
      <c r="B26609" s="23" t="s">
        <v>19</v>
      </c>
      <c r="C26609" s="23" t="s">
        <v>33</v>
      </c>
      <c r="D26609" s="23" t="s">
        <v>162</v>
      </c>
      <c r="E26609" s="23" t="s">
        <v>34</v>
      </c>
      <c r="F26609" s="23" t="s">
        <v>174</v>
      </c>
      <c r="G26609" s="23">
        <v>-1</v>
      </c>
      <c r="H26609" s="23" t="s">
        <v>122</v>
      </c>
      <c r="I26609" s="23" t="s">
        <v>591</v>
      </c>
      <c r="J26609" s="23" t="s">
        <v>1154</v>
      </c>
      <c r="K26609" s="23" t="s">
        <v>1155</v>
      </c>
      <c r="L26609" s="23" t="s">
        <v>461</v>
      </c>
      <c r="M26609" s="23">
        <v>244.36792299612878</v>
      </c>
      <c r="N26609" s="23">
        <v>79298</v>
      </c>
      <c r="O26609" s="23">
        <v>240.93992007098456</v>
      </c>
      <c r="P26609" s="23">
        <v>247.83249921760483</v>
      </c>
      <c r="Q26609" s="23">
        <v>246.29877172185931</v>
      </c>
      <c r="R26609" s="23" t="s">
        <v>20</v>
      </c>
      <c r="S26609" s="23" t="s">
        <v>402</v>
      </c>
    </row>
    <row r="26610" spans="1:19" x14ac:dyDescent="0.2">
      <c r="A26610" s="23">
        <v>19</v>
      </c>
      <c r="B26610" s="23" t="s">
        <v>19</v>
      </c>
      <c r="C26610" s="23" t="s">
        <v>33</v>
      </c>
      <c r="D26610" s="23" t="s">
        <v>162</v>
      </c>
      <c r="E26610" s="23" t="s">
        <v>34</v>
      </c>
      <c r="F26610" s="23" t="s">
        <v>174</v>
      </c>
      <c r="G26610" s="23">
        <v>-1</v>
      </c>
      <c r="H26610" s="23" t="s">
        <v>122</v>
      </c>
      <c r="I26610" s="23" t="s">
        <v>591</v>
      </c>
      <c r="J26610" s="23" t="s">
        <v>1156</v>
      </c>
      <c r="K26610" s="23" t="s">
        <v>1157</v>
      </c>
      <c r="L26610" s="23" t="s">
        <v>461</v>
      </c>
      <c r="M26610" s="23">
        <v>225.62763957910383</v>
      </c>
      <c r="N26610" s="23">
        <v>42353</v>
      </c>
      <c r="O26610" s="23">
        <v>221.17790267590127</v>
      </c>
      <c r="P26610" s="23">
        <v>230.14437565289148</v>
      </c>
      <c r="Q26610" s="23">
        <v>234.50522985384742</v>
      </c>
      <c r="R26610" s="23" t="s">
        <v>20</v>
      </c>
      <c r="S26610" s="23" t="s">
        <v>402</v>
      </c>
    </row>
    <row r="26611" spans="1:19" x14ac:dyDescent="0.2">
      <c r="A26611" s="23">
        <v>19</v>
      </c>
      <c r="B26611" s="23" t="s">
        <v>19</v>
      </c>
      <c r="C26611" s="23" t="s">
        <v>33</v>
      </c>
      <c r="D26611" s="23" t="s">
        <v>162</v>
      </c>
      <c r="E26611" s="23" t="s">
        <v>34</v>
      </c>
      <c r="F26611" s="23" t="s">
        <v>174</v>
      </c>
      <c r="G26611" s="23">
        <v>-1</v>
      </c>
      <c r="H26611" s="23" t="s">
        <v>122</v>
      </c>
      <c r="I26611" s="23" t="s">
        <v>591</v>
      </c>
      <c r="J26611" s="23" t="s">
        <v>1158</v>
      </c>
      <c r="K26611" s="23" t="s">
        <v>1159</v>
      </c>
      <c r="L26611" s="23" t="s">
        <v>461</v>
      </c>
      <c r="M26611" s="23">
        <v>259.38656861864206</v>
      </c>
      <c r="N26611" s="23">
        <v>27995.5</v>
      </c>
      <c r="O26611" s="23">
        <v>253.57342176296359</v>
      </c>
      <c r="P26611" s="23">
        <v>265.29936107994655</v>
      </c>
      <c r="Q26611" s="23">
        <v>276.90164490721725</v>
      </c>
      <c r="R26611" s="23" t="s">
        <v>20</v>
      </c>
      <c r="S26611" s="23" t="s">
        <v>402</v>
      </c>
    </row>
    <row r="26612" spans="1:19" x14ac:dyDescent="0.2">
      <c r="A26612" s="23">
        <v>19</v>
      </c>
      <c r="B26612" s="23" t="s">
        <v>19</v>
      </c>
      <c r="C26612" s="23" t="s">
        <v>33</v>
      </c>
      <c r="D26612" s="23" t="s">
        <v>162</v>
      </c>
      <c r="E26612" s="23" t="s">
        <v>34</v>
      </c>
      <c r="F26612" s="23" t="s">
        <v>174</v>
      </c>
      <c r="G26612" s="23">
        <v>-1</v>
      </c>
      <c r="H26612" s="23" t="s">
        <v>122</v>
      </c>
      <c r="I26612" s="23" t="s">
        <v>591</v>
      </c>
      <c r="J26612" s="23" t="s">
        <v>1160</v>
      </c>
      <c r="K26612" s="23" t="s">
        <v>1161</v>
      </c>
      <c r="L26612" s="23" t="s">
        <v>461</v>
      </c>
      <c r="M26612" s="23">
        <v>245.88994838271668</v>
      </c>
      <c r="N26612" s="23">
        <v>9258.5</v>
      </c>
      <c r="O26612" s="23">
        <v>235.85294030363346</v>
      </c>
      <c r="P26612" s="23">
        <v>256.24427896776285</v>
      </c>
      <c r="Q26612" s="23">
        <v>272.83037209051145</v>
      </c>
      <c r="R26612" s="23" t="s">
        <v>20</v>
      </c>
      <c r="S26612" s="23" t="s">
        <v>402</v>
      </c>
    </row>
    <row r="26613" spans="1:19" x14ac:dyDescent="0.2">
      <c r="A26613" s="23">
        <v>19</v>
      </c>
      <c r="B26613" s="23" t="s">
        <v>19</v>
      </c>
      <c r="C26613" s="23" t="s">
        <v>33</v>
      </c>
      <c r="D26613" s="23" t="s">
        <v>162</v>
      </c>
      <c r="E26613" s="23" t="s">
        <v>34</v>
      </c>
      <c r="F26613" s="23" t="s">
        <v>174</v>
      </c>
      <c r="G26613" s="23">
        <v>-1</v>
      </c>
      <c r="H26613" s="23" t="s">
        <v>122</v>
      </c>
      <c r="I26613" s="23" t="s">
        <v>591</v>
      </c>
      <c r="J26613" s="23" t="s">
        <v>1162</v>
      </c>
      <c r="K26613" s="23" t="s">
        <v>1163</v>
      </c>
      <c r="L26613" s="23" t="s">
        <v>461</v>
      </c>
      <c r="M26613" s="23">
        <v>224.84107265551773</v>
      </c>
      <c r="N26613" s="23">
        <v>22428</v>
      </c>
      <c r="O26613" s="23">
        <v>218.70864245510776</v>
      </c>
      <c r="P26613" s="23">
        <v>231.10185560442366</v>
      </c>
      <c r="Q26613" s="23">
        <v>229.71285892634208</v>
      </c>
      <c r="R26613" s="23" t="s">
        <v>20</v>
      </c>
      <c r="S26613" s="23" t="s">
        <v>402</v>
      </c>
    </row>
    <row r="26614" spans="1:19" x14ac:dyDescent="0.2">
      <c r="A26614" s="23">
        <v>19</v>
      </c>
      <c r="B26614" s="23" t="s">
        <v>19</v>
      </c>
      <c r="C26614" s="23" t="s">
        <v>33</v>
      </c>
      <c r="D26614" s="23" t="s">
        <v>162</v>
      </c>
      <c r="E26614" s="23" t="s">
        <v>34</v>
      </c>
      <c r="F26614" s="23" t="s">
        <v>174</v>
      </c>
      <c r="G26614" s="23">
        <v>-1</v>
      </c>
      <c r="H26614" s="23" t="s">
        <v>122</v>
      </c>
      <c r="I26614" s="23" t="s">
        <v>164</v>
      </c>
      <c r="J26614" s="23" t="s">
        <v>165</v>
      </c>
      <c r="K26614" s="23" t="s">
        <v>166</v>
      </c>
      <c r="L26614" s="23" t="s">
        <v>461</v>
      </c>
      <c r="M26614" s="23">
        <v>260.19188390521202</v>
      </c>
      <c r="N26614" s="23">
        <v>10536631.5</v>
      </c>
      <c r="O26614" s="23">
        <v>259.88388918196586</v>
      </c>
      <c r="P26614" s="23">
        <v>260.49997470826776</v>
      </c>
      <c r="Q26614" s="23">
        <v>260.19188390521202</v>
      </c>
      <c r="R26614" s="23" t="s">
        <v>20</v>
      </c>
      <c r="S26614" s="23" t="s">
        <v>402</v>
      </c>
    </row>
    <row r="26615" spans="1:19" x14ac:dyDescent="0.2">
      <c r="A26615" s="23">
        <v>19</v>
      </c>
      <c r="B26615" s="23" t="s">
        <v>19</v>
      </c>
      <c r="C26615" s="23" t="s">
        <v>33</v>
      </c>
      <c r="D26615" s="23" t="s">
        <v>162</v>
      </c>
      <c r="E26615" s="23" t="s">
        <v>34</v>
      </c>
      <c r="F26615" s="23" t="s">
        <v>174</v>
      </c>
      <c r="G26615" s="23">
        <v>-1</v>
      </c>
      <c r="H26615" s="23" t="s">
        <v>122</v>
      </c>
      <c r="I26615" s="23" t="s">
        <v>591</v>
      </c>
      <c r="J26615" s="23" t="s">
        <v>667</v>
      </c>
      <c r="K26615" s="23" t="s">
        <v>668</v>
      </c>
      <c r="L26615" s="23" t="s">
        <v>469</v>
      </c>
      <c r="M26615" s="23">
        <v>211.86054519769269</v>
      </c>
      <c r="N26615" s="23">
        <v>7355.5</v>
      </c>
      <c r="O26615" s="23">
        <v>201.60332870955418</v>
      </c>
      <c r="P26615" s="23">
        <v>222.50440749391393</v>
      </c>
      <c r="Q26615" s="23">
        <v>222.41859832778192</v>
      </c>
      <c r="R26615" s="23" t="s">
        <v>20</v>
      </c>
      <c r="S26615" s="23" t="s">
        <v>402</v>
      </c>
    </row>
    <row r="26616" spans="1:19" x14ac:dyDescent="0.2">
      <c r="A26616" s="23">
        <v>19</v>
      </c>
      <c r="B26616" s="23" t="s">
        <v>19</v>
      </c>
      <c r="C26616" s="23" t="s">
        <v>33</v>
      </c>
      <c r="D26616" s="23" t="s">
        <v>162</v>
      </c>
      <c r="E26616" s="23" t="s">
        <v>34</v>
      </c>
      <c r="F26616" s="23" t="s">
        <v>174</v>
      </c>
      <c r="G26616" s="23">
        <v>-1</v>
      </c>
      <c r="H26616" s="23" t="s">
        <v>122</v>
      </c>
      <c r="I26616" s="23" t="s">
        <v>591</v>
      </c>
      <c r="J26616" s="23" t="s">
        <v>669</v>
      </c>
      <c r="K26616" s="23" t="s">
        <v>670</v>
      </c>
      <c r="L26616" s="23" t="s">
        <v>469</v>
      </c>
      <c r="M26616" s="23">
        <v>211.80208413934497</v>
      </c>
      <c r="N26616" s="23">
        <v>10825</v>
      </c>
      <c r="O26616" s="23">
        <v>203.34606887337509</v>
      </c>
      <c r="P26616" s="23">
        <v>220.51941639898797</v>
      </c>
      <c r="Q26616" s="23">
        <v>220.9699769053118</v>
      </c>
      <c r="R26616" s="23" t="s">
        <v>20</v>
      </c>
      <c r="S26616" s="23" t="s">
        <v>402</v>
      </c>
    </row>
    <row r="26617" spans="1:19" x14ac:dyDescent="0.2">
      <c r="A26617" s="23">
        <v>19</v>
      </c>
      <c r="B26617" s="23" t="s">
        <v>19</v>
      </c>
      <c r="C26617" s="23" t="s">
        <v>33</v>
      </c>
      <c r="D26617" s="23" t="s">
        <v>162</v>
      </c>
      <c r="E26617" s="23" t="s">
        <v>34</v>
      </c>
      <c r="F26617" s="23" t="s">
        <v>174</v>
      </c>
      <c r="G26617" s="23">
        <v>-1</v>
      </c>
      <c r="H26617" s="23" t="s">
        <v>122</v>
      </c>
      <c r="I26617" s="23" t="s">
        <v>591</v>
      </c>
      <c r="J26617" s="23" t="s">
        <v>671</v>
      </c>
      <c r="K26617" s="23" t="s">
        <v>239</v>
      </c>
      <c r="L26617" s="23" t="s">
        <v>469</v>
      </c>
      <c r="M26617" s="23">
        <v>205.42903402487934</v>
      </c>
      <c r="N26617" s="23">
        <v>120194</v>
      </c>
      <c r="O26617" s="23">
        <v>202.69715135440188</v>
      </c>
      <c r="P26617" s="23">
        <v>208.18853360436839</v>
      </c>
      <c r="Q26617" s="23">
        <v>188.07095196099638</v>
      </c>
      <c r="R26617" s="23" t="s">
        <v>20</v>
      </c>
      <c r="S26617" s="23" t="s">
        <v>402</v>
      </c>
    </row>
    <row r="26618" spans="1:19" x14ac:dyDescent="0.2">
      <c r="A26618" s="23">
        <v>19</v>
      </c>
      <c r="B26618" s="23" t="s">
        <v>19</v>
      </c>
      <c r="C26618" s="23" t="s">
        <v>33</v>
      </c>
      <c r="D26618" s="23" t="s">
        <v>162</v>
      </c>
      <c r="E26618" s="23" t="s">
        <v>34</v>
      </c>
      <c r="F26618" s="23" t="s">
        <v>174</v>
      </c>
      <c r="G26618" s="23">
        <v>-1</v>
      </c>
      <c r="H26618" s="23" t="s">
        <v>122</v>
      </c>
      <c r="I26618" s="23" t="s">
        <v>591</v>
      </c>
      <c r="J26618" s="23" t="s">
        <v>672</v>
      </c>
      <c r="K26618" s="23" t="s">
        <v>673</v>
      </c>
      <c r="L26618" s="23" t="s">
        <v>469</v>
      </c>
      <c r="M26618" s="23">
        <v>217.25485033760185</v>
      </c>
      <c r="N26618" s="23">
        <v>24425.5</v>
      </c>
      <c r="O26618" s="23">
        <v>211.37540073144035</v>
      </c>
      <c r="P26618" s="23">
        <v>223.25638341959214</v>
      </c>
      <c r="Q26618" s="23">
        <v>214.57083785388221</v>
      </c>
      <c r="R26618" s="23" t="s">
        <v>20</v>
      </c>
      <c r="S26618" s="23" t="s">
        <v>402</v>
      </c>
    </row>
    <row r="26619" spans="1:19" x14ac:dyDescent="0.2">
      <c r="A26619" s="23">
        <v>19</v>
      </c>
      <c r="B26619" s="23" t="s">
        <v>19</v>
      </c>
      <c r="C26619" s="23" t="s">
        <v>33</v>
      </c>
      <c r="D26619" s="23" t="s">
        <v>162</v>
      </c>
      <c r="E26619" s="23" t="s">
        <v>34</v>
      </c>
      <c r="F26619" s="23" t="s">
        <v>174</v>
      </c>
      <c r="G26619" s="23">
        <v>-1</v>
      </c>
      <c r="H26619" s="23" t="s">
        <v>122</v>
      </c>
      <c r="I26619" s="23" t="s">
        <v>591</v>
      </c>
      <c r="J26619" s="23" t="s">
        <v>674</v>
      </c>
      <c r="K26619" s="23" t="s">
        <v>675</v>
      </c>
      <c r="L26619" s="23" t="s">
        <v>469</v>
      </c>
      <c r="M26619" s="23">
        <v>225.49386533920119</v>
      </c>
      <c r="N26619" s="23">
        <v>11430.5</v>
      </c>
      <c r="O26619" s="23">
        <v>217.03065722273828</v>
      </c>
      <c r="P26619" s="23">
        <v>234.20253845643046</v>
      </c>
      <c r="Q26619" s="23">
        <v>244.69620751498184</v>
      </c>
      <c r="R26619" s="23" t="s">
        <v>20</v>
      </c>
      <c r="S26619" s="23" t="s">
        <v>402</v>
      </c>
    </row>
    <row r="26620" spans="1:19" x14ac:dyDescent="0.2">
      <c r="A26620" s="23">
        <v>19</v>
      </c>
      <c r="B26620" s="23" t="s">
        <v>19</v>
      </c>
      <c r="C26620" s="23" t="s">
        <v>33</v>
      </c>
      <c r="D26620" s="23" t="s">
        <v>162</v>
      </c>
      <c r="E26620" s="23" t="s">
        <v>34</v>
      </c>
      <c r="F26620" s="23" t="s">
        <v>174</v>
      </c>
      <c r="G26620" s="23">
        <v>-1</v>
      </c>
      <c r="H26620" s="23" t="s">
        <v>122</v>
      </c>
      <c r="I26620" s="23" t="s">
        <v>591</v>
      </c>
      <c r="J26620" s="23" t="s">
        <v>676</v>
      </c>
      <c r="K26620" s="23" t="s">
        <v>677</v>
      </c>
      <c r="L26620" s="23" t="s">
        <v>469</v>
      </c>
      <c r="M26620" s="23">
        <v>189.91426777568356</v>
      </c>
      <c r="N26620" s="23">
        <v>4600</v>
      </c>
      <c r="O26620" s="23">
        <v>177.56401115471817</v>
      </c>
      <c r="P26620" s="23">
        <v>202.89710189662631</v>
      </c>
      <c r="Q26620" s="23">
        <v>201.08695652173913</v>
      </c>
      <c r="R26620" s="23" t="s">
        <v>20</v>
      </c>
      <c r="S26620" s="23" t="s">
        <v>402</v>
      </c>
    </row>
    <row r="26621" spans="1:19" x14ac:dyDescent="0.2">
      <c r="A26621" s="23">
        <v>19</v>
      </c>
      <c r="B26621" s="23" t="s">
        <v>19</v>
      </c>
      <c r="C26621" s="23" t="s">
        <v>33</v>
      </c>
      <c r="D26621" s="23" t="s">
        <v>162</v>
      </c>
      <c r="E26621" s="23" t="s">
        <v>34</v>
      </c>
      <c r="F26621" s="23" t="s">
        <v>174</v>
      </c>
      <c r="G26621" s="23">
        <v>-1</v>
      </c>
      <c r="H26621" s="23" t="s">
        <v>122</v>
      </c>
      <c r="I26621" s="23" t="s">
        <v>591</v>
      </c>
      <c r="J26621" s="23" t="s">
        <v>678</v>
      </c>
      <c r="K26621" s="23" t="s">
        <v>679</v>
      </c>
      <c r="L26621" s="23" t="s">
        <v>469</v>
      </c>
      <c r="M26621" s="23">
        <v>219.77062659789655</v>
      </c>
      <c r="N26621" s="23">
        <v>5839</v>
      </c>
      <c r="O26621" s="23">
        <v>207.89895540589973</v>
      </c>
      <c r="P26621" s="23">
        <v>232.14353403527303</v>
      </c>
      <c r="Q26621" s="23">
        <v>226.75115601986641</v>
      </c>
      <c r="R26621" s="23" t="s">
        <v>20</v>
      </c>
      <c r="S26621" s="23" t="s">
        <v>402</v>
      </c>
    </row>
    <row r="26622" spans="1:19" x14ac:dyDescent="0.2">
      <c r="A26622" s="23">
        <v>19</v>
      </c>
      <c r="B26622" s="23" t="s">
        <v>19</v>
      </c>
      <c r="C26622" s="23" t="s">
        <v>33</v>
      </c>
      <c r="D26622" s="23" t="s">
        <v>162</v>
      </c>
      <c r="E26622" s="23" t="s">
        <v>34</v>
      </c>
      <c r="F26622" s="23" t="s">
        <v>174</v>
      </c>
      <c r="G26622" s="23">
        <v>-1</v>
      </c>
      <c r="H26622" s="23" t="s">
        <v>122</v>
      </c>
      <c r="I26622" s="23" t="s">
        <v>591</v>
      </c>
      <c r="J26622" s="23" t="s">
        <v>639</v>
      </c>
      <c r="K26622" s="23" t="s">
        <v>640</v>
      </c>
      <c r="L26622" s="23" t="s">
        <v>469</v>
      </c>
      <c r="M26622" s="23">
        <v>188.18692721925376</v>
      </c>
      <c r="N26622" s="23">
        <v>28848.5</v>
      </c>
      <c r="O26622" s="23">
        <v>183.2382789962561</v>
      </c>
      <c r="P26622" s="23">
        <v>193.23537090413402</v>
      </c>
      <c r="Q26622" s="23">
        <v>191.8990588765447</v>
      </c>
      <c r="R26622" s="23" t="s">
        <v>20</v>
      </c>
      <c r="S26622" s="23" t="s">
        <v>402</v>
      </c>
    </row>
    <row r="26623" spans="1:19" x14ac:dyDescent="0.2">
      <c r="A26623" s="23">
        <v>19</v>
      </c>
      <c r="B26623" s="23" t="s">
        <v>19</v>
      </c>
      <c r="C26623" s="23" t="s">
        <v>33</v>
      </c>
      <c r="D26623" s="23" t="s">
        <v>162</v>
      </c>
      <c r="E26623" s="23" t="s">
        <v>34</v>
      </c>
      <c r="F26623" s="23" t="s">
        <v>174</v>
      </c>
      <c r="G26623" s="23">
        <v>-1</v>
      </c>
      <c r="H26623" s="23" t="s">
        <v>122</v>
      </c>
      <c r="I26623" s="23" t="s">
        <v>591</v>
      </c>
      <c r="J26623" s="23" t="s">
        <v>641</v>
      </c>
      <c r="K26623" s="23" t="s">
        <v>642</v>
      </c>
      <c r="L26623" s="23" t="s">
        <v>469</v>
      </c>
      <c r="M26623" s="23">
        <v>191.66933757321212</v>
      </c>
      <c r="N26623" s="23">
        <v>6147</v>
      </c>
      <c r="O26623" s="23">
        <v>181.10742521842002</v>
      </c>
      <c r="P26623" s="23">
        <v>202.68649810784694</v>
      </c>
      <c r="Q26623" s="23">
        <v>207.09289084106067</v>
      </c>
      <c r="R26623" s="23" t="s">
        <v>20</v>
      </c>
      <c r="S26623" s="23" t="s">
        <v>402</v>
      </c>
    </row>
    <row r="26624" spans="1:19" x14ac:dyDescent="0.2">
      <c r="A26624" s="23">
        <v>19</v>
      </c>
      <c r="B26624" s="23" t="s">
        <v>19</v>
      </c>
      <c r="C26624" s="23" t="s">
        <v>33</v>
      </c>
      <c r="D26624" s="23" t="s">
        <v>162</v>
      </c>
      <c r="E26624" s="23" t="s">
        <v>34</v>
      </c>
      <c r="F26624" s="23" t="s">
        <v>174</v>
      </c>
      <c r="G26624" s="23">
        <v>-1</v>
      </c>
      <c r="H26624" s="23" t="s">
        <v>122</v>
      </c>
      <c r="I26624" s="23" t="s">
        <v>591</v>
      </c>
      <c r="J26624" s="23" t="s">
        <v>682</v>
      </c>
      <c r="K26624" s="23" t="s">
        <v>683</v>
      </c>
      <c r="L26624" s="23" t="s">
        <v>469</v>
      </c>
      <c r="M26624" s="23">
        <v>196.86875085484957</v>
      </c>
      <c r="N26624" s="23">
        <v>8121</v>
      </c>
      <c r="O26624" s="23">
        <v>187.43783348039767</v>
      </c>
      <c r="P26624" s="23">
        <v>206.65129539961228</v>
      </c>
      <c r="Q26624" s="23">
        <v>215.61384066001725</v>
      </c>
      <c r="R26624" s="23" t="s">
        <v>20</v>
      </c>
      <c r="S26624" s="23" t="s">
        <v>402</v>
      </c>
    </row>
    <row r="26625" spans="1:19" x14ac:dyDescent="0.2">
      <c r="A26625" s="23">
        <v>19</v>
      </c>
      <c r="B26625" s="23" t="s">
        <v>19</v>
      </c>
      <c r="C26625" s="23" t="s">
        <v>33</v>
      </c>
      <c r="D26625" s="23" t="s">
        <v>162</v>
      </c>
      <c r="E26625" s="23" t="s">
        <v>34</v>
      </c>
      <c r="F26625" s="23" t="s">
        <v>174</v>
      </c>
      <c r="G26625" s="23">
        <v>-1</v>
      </c>
      <c r="H26625" s="23" t="s">
        <v>122</v>
      </c>
      <c r="I26625" s="23" t="s">
        <v>591</v>
      </c>
      <c r="J26625" s="23" t="s">
        <v>684</v>
      </c>
      <c r="K26625" s="23" t="s">
        <v>685</v>
      </c>
      <c r="L26625" s="23" t="s">
        <v>469</v>
      </c>
      <c r="M26625" s="23">
        <v>199.6711170556103</v>
      </c>
      <c r="N26625" s="23">
        <v>17276</v>
      </c>
      <c r="O26625" s="23">
        <v>193.11008452880699</v>
      </c>
      <c r="P26625" s="23">
        <v>206.39822150990784</v>
      </c>
      <c r="Q26625" s="23">
        <v>204.38758971984257</v>
      </c>
      <c r="R26625" s="23" t="s">
        <v>20</v>
      </c>
      <c r="S26625" s="23" t="s">
        <v>402</v>
      </c>
    </row>
    <row r="26626" spans="1:19" x14ac:dyDescent="0.2">
      <c r="A26626" s="23">
        <v>19</v>
      </c>
      <c r="B26626" s="23" t="s">
        <v>19</v>
      </c>
      <c r="C26626" s="23" t="s">
        <v>33</v>
      </c>
      <c r="D26626" s="23" t="s">
        <v>162</v>
      </c>
      <c r="E26626" s="23" t="s">
        <v>34</v>
      </c>
      <c r="F26626" s="23" t="s">
        <v>174</v>
      </c>
      <c r="G26626" s="23">
        <v>-1</v>
      </c>
      <c r="H26626" s="23" t="s">
        <v>122</v>
      </c>
      <c r="I26626" s="23" t="s">
        <v>591</v>
      </c>
      <c r="J26626" s="23" t="s">
        <v>686</v>
      </c>
      <c r="K26626" s="23" t="s">
        <v>687</v>
      </c>
      <c r="L26626" s="23" t="s">
        <v>469</v>
      </c>
      <c r="M26626" s="23">
        <v>204.35618183349317</v>
      </c>
      <c r="N26626" s="23">
        <v>54067</v>
      </c>
      <c r="O26626" s="23">
        <v>200.50326200149337</v>
      </c>
      <c r="P26626" s="23">
        <v>208.26452985739141</v>
      </c>
      <c r="Q26626" s="23">
        <v>200.23304418591746</v>
      </c>
      <c r="R26626" s="23" t="s">
        <v>20</v>
      </c>
      <c r="S26626" s="23" t="s">
        <v>402</v>
      </c>
    </row>
    <row r="26627" spans="1:19" x14ac:dyDescent="0.2">
      <c r="A26627" s="23">
        <v>19</v>
      </c>
      <c r="B26627" s="23" t="s">
        <v>19</v>
      </c>
      <c r="C26627" s="23" t="s">
        <v>33</v>
      </c>
      <c r="D26627" s="23" t="s">
        <v>162</v>
      </c>
      <c r="E26627" s="23" t="s">
        <v>34</v>
      </c>
      <c r="F26627" s="23" t="s">
        <v>174</v>
      </c>
      <c r="G26627" s="23">
        <v>-1</v>
      </c>
      <c r="H26627" s="23" t="s">
        <v>122</v>
      </c>
      <c r="I26627" s="23" t="s">
        <v>591</v>
      </c>
      <c r="J26627" s="23" t="s">
        <v>688</v>
      </c>
      <c r="K26627" s="23" t="s">
        <v>689</v>
      </c>
      <c r="L26627" s="23" t="s">
        <v>469</v>
      </c>
      <c r="M26627" s="23">
        <v>197.30137563471007</v>
      </c>
      <c r="N26627" s="23">
        <v>19476.5</v>
      </c>
      <c r="O26627" s="23">
        <v>191.07775945772661</v>
      </c>
      <c r="P26627" s="23">
        <v>203.67608084313534</v>
      </c>
      <c r="Q26627" s="23">
        <v>199.8819089672169</v>
      </c>
      <c r="R26627" s="23" t="s">
        <v>20</v>
      </c>
      <c r="S26627" s="23" t="s">
        <v>402</v>
      </c>
    </row>
    <row r="26628" spans="1:19" x14ac:dyDescent="0.2">
      <c r="A26628" s="23">
        <v>19</v>
      </c>
      <c r="B26628" s="23" t="s">
        <v>19</v>
      </c>
      <c r="C26628" s="23" t="s">
        <v>33</v>
      </c>
      <c r="D26628" s="23" t="s">
        <v>162</v>
      </c>
      <c r="E26628" s="23" t="s">
        <v>34</v>
      </c>
      <c r="F26628" s="23" t="s">
        <v>174</v>
      </c>
      <c r="G26628" s="23">
        <v>-1</v>
      </c>
      <c r="H26628" s="23" t="s">
        <v>122</v>
      </c>
      <c r="I26628" s="23" t="s">
        <v>591</v>
      </c>
      <c r="J26628" s="23" t="s">
        <v>690</v>
      </c>
      <c r="K26628" s="23" t="s">
        <v>691</v>
      </c>
      <c r="L26628" s="23" t="s">
        <v>469</v>
      </c>
      <c r="M26628" s="23">
        <v>221.00749059191463</v>
      </c>
      <c r="N26628" s="23">
        <v>7435</v>
      </c>
      <c r="O26628" s="23">
        <v>210.41820889424571</v>
      </c>
      <c r="P26628" s="23">
        <v>231.9916658617752</v>
      </c>
      <c r="Q26628" s="23">
        <v>229.18628110289171</v>
      </c>
      <c r="R26628" s="23" t="s">
        <v>20</v>
      </c>
      <c r="S26628" s="23" t="s">
        <v>402</v>
      </c>
    </row>
    <row r="26629" spans="1:19" x14ac:dyDescent="0.2">
      <c r="A26629" s="23">
        <v>19</v>
      </c>
      <c r="B26629" s="23" t="s">
        <v>19</v>
      </c>
      <c r="C26629" s="23" t="s">
        <v>33</v>
      </c>
      <c r="D26629" s="23" t="s">
        <v>162</v>
      </c>
      <c r="E26629" s="23" t="s">
        <v>34</v>
      </c>
      <c r="F26629" s="23" t="s">
        <v>174</v>
      </c>
      <c r="G26629" s="23">
        <v>-1</v>
      </c>
      <c r="H26629" s="23" t="s">
        <v>122</v>
      </c>
      <c r="I26629" s="23" t="s">
        <v>591</v>
      </c>
      <c r="J26629" s="23" t="s">
        <v>692</v>
      </c>
      <c r="K26629" s="23" t="s">
        <v>693</v>
      </c>
      <c r="L26629" s="23" t="s">
        <v>469</v>
      </c>
      <c r="M26629" s="23">
        <v>226.67116483999638</v>
      </c>
      <c r="N26629" s="23">
        <v>2722.5</v>
      </c>
      <c r="O26629" s="23">
        <v>209.324219164558</v>
      </c>
      <c r="P26629" s="23">
        <v>245.07220130980971</v>
      </c>
      <c r="Q26629" s="23">
        <v>243.15886134067952</v>
      </c>
      <c r="R26629" s="23" t="s">
        <v>20</v>
      </c>
      <c r="S26629" s="23" t="s">
        <v>402</v>
      </c>
    </row>
    <row r="26630" spans="1:19" x14ac:dyDescent="0.2">
      <c r="A26630" s="23">
        <v>19</v>
      </c>
      <c r="B26630" s="23" t="s">
        <v>19</v>
      </c>
      <c r="C26630" s="23" t="s">
        <v>33</v>
      </c>
      <c r="D26630" s="23" t="s">
        <v>162</v>
      </c>
      <c r="E26630" s="23" t="s">
        <v>34</v>
      </c>
      <c r="F26630" s="23" t="s">
        <v>174</v>
      </c>
      <c r="G26630" s="23">
        <v>-1</v>
      </c>
      <c r="H26630" s="23" t="s">
        <v>122</v>
      </c>
      <c r="I26630" s="23" t="s">
        <v>591</v>
      </c>
      <c r="J26630" s="23" t="s">
        <v>680</v>
      </c>
      <c r="K26630" s="23" t="s">
        <v>681</v>
      </c>
      <c r="L26630" s="23" t="s">
        <v>469</v>
      </c>
      <c r="M26630" s="23">
        <v>148.60371306003421</v>
      </c>
      <c r="N26630" s="23">
        <v>1873</v>
      </c>
      <c r="O26630" s="23">
        <v>131.84891924755573</v>
      </c>
      <c r="P26630" s="23">
        <v>166.89787821874285</v>
      </c>
      <c r="Q26630" s="23">
        <v>170.31500266951417</v>
      </c>
      <c r="R26630" s="23" t="s">
        <v>20</v>
      </c>
      <c r="S26630" s="23" t="s">
        <v>402</v>
      </c>
    </row>
    <row r="26631" spans="1:19" x14ac:dyDescent="0.2">
      <c r="A26631" s="23">
        <v>19</v>
      </c>
      <c r="B26631" s="23" t="s">
        <v>19</v>
      </c>
      <c r="C26631" s="23" t="s">
        <v>33</v>
      </c>
      <c r="D26631" s="23" t="s">
        <v>162</v>
      </c>
      <c r="E26631" s="23" t="s">
        <v>34</v>
      </c>
      <c r="F26631" s="23" t="s">
        <v>174</v>
      </c>
      <c r="G26631" s="23">
        <v>-1</v>
      </c>
      <c r="H26631" s="23" t="s">
        <v>122</v>
      </c>
      <c r="I26631" s="23" t="s">
        <v>591</v>
      </c>
      <c r="J26631" s="23" t="s">
        <v>643</v>
      </c>
      <c r="K26631" s="23" t="s">
        <v>644</v>
      </c>
      <c r="L26631" s="23" t="s">
        <v>469</v>
      </c>
      <c r="M26631" s="23">
        <v>164.99562390397011</v>
      </c>
      <c r="N26631" s="23">
        <v>5127</v>
      </c>
      <c r="O26631" s="23">
        <v>154.32979863424856</v>
      </c>
      <c r="P26631" s="23">
        <v>176.2043470484345</v>
      </c>
      <c r="Q26631" s="23">
        <v>179.63721474546517</v>
      </c>
      <c r="R26631" s="23" t="s">
        <v>20</v>
      </c>
      <c r="S26631" s="23" t="s">
        <v>402</v>
      </c>
    </row>
    <row r="26632" spans="1:19" x14ac:dyDescent="0.2">
      <c r="A26632" s="23">
        <v>19</v>
      </c>
      <c r="B26632" s="23" t="s">
        <v>19</v>
      </c>
      <c r="C26632" s="23" t="s">
        <v>33</v>
      </c>
      <c r="D26632" s="23" t="s">
        <v>162</v>
      </c>
      <c r="E26632" s="23" t="s">
        <v>34</v>
      </c>
      <c r="F26632" s="23" t="s">
        <v>174</v>
      </c>
      <c r="G26632" s="23">
        <v>-1</v>
      </c>
      <c r="H26632" s="23" t="s">
        <v>122</v>
      </c>
      <c r="I26632" s="23" t="s">
        <v>591</v>
      </c>
      <c r="J26632" s="23" t="s">
        <v>694</v>
      </c>
      <c r="K26632" s="23" t="s">
        <v>695</v>
      </c>
      <c r="L26632" s="23" t="s">
        <v>469</v>
      </c>
      <c r="M26632" s="23">
        <v>185.06559126389101</v>
      </c>
      <c r="N26632" s="23">
        <v>2847.5</v>
      </c>
      <c r="O26632" s="23">
        <v>169.43552906703673</v>
      </c>
      <c r="P26632" s="23">
        <v>201.74970527811746</v>
      </c>
      <c r="Q26632" s="23">
        <v>189.28884986830553</v>
      </c>
      <c r="R26632" s="23" t="s">
        <v>20</v>
      </c>
      <c r="S26632" s="23" t="s">
        <v>402</v>
      </c>
    </row>
    <row r="26633" spans="1:19" x14ac:dyDescent="0.2">
      <c r="A26633" s="23">
        <v>19</v>
      </c>
      <c r="B26633" s="23" t="s">
        <v>19</v>
      </c>
      <c r="C26633" s="23" t="s">
        <v>33</v>
      </c>
      <c r="D26633" s="23" t="s">
        <v>162</v>
      </c>
      <c r="E26633" s="23" t="s">
        <v>34</v>
      </c>
      <c r="F26633" s="23" t="s">
        <v>174</v>
      </c>
      <c r="G26633" s="23">
        <v>-1</v>
      </c>
      <c r="H26633" s="23" t="s">
        <v>122</v>
      </c>
      <c r="I26633" s="23" t="s">
        <v>591</v>
      </c>
      <c r="J26633" s="23" t="s">
        <v>696</v>
      </c>
      <c r="K26633" s="23" t="s">
        <v>697</v>
      </c>
      <c r="L26633" s="23" t="s">
        <v>469</v>
      </c>
      <c r="M26633" s="23">
        <v>212.2091352857633</v>
      </c>
      <c r="N26633" s="23">
        <v>5830</v>
      </c>
      <c r="O26633" s="23">
        <v>200.72701254718172</v>
      </c>
      <c r="P26633" s="23">
        <v>224.17687686946027</v>
      </c>
      <c r="Q26633" s="23">
        <v>225.38593481989707</v>
      </c>
      <c r="R26633" s="23" t="s">
        <v>20</v>
      </c>
      <c r="S26633" s="23" t="s">
        <v>402</v>
      </c>
    </row>
    <row r="26634" spans="1:19" x14ac:dyDescent="0.2">
      <c r="A26634" s="23">
        <v>19</v>
      </c>
      <c r="B26634" s="23" t="s">
        <v>19</v>
      </c>
      <c r="C26634" s="23" t="s">
        <v>33</v>
      </c>
      <c r="D26634" s="23" t="s">
        <v>162</v>
      </c>
      <c r="E26634" s="23" t="s">
        <v>34</v>
      </c>
      <c r="F26634" s="23" t="s">
        <v>174</v>
      </c>
      <c r="G26634" s="23">
        <v>-1</v>
      </c>
      <c r="H26634" s="23" t="s">
        <v>122</v>
      </c>
      <c r="I26634" s="23" t="s">
        <v>591</v>
      </c>
      <c r="J26634" s="23" t="s">
        <v>698</v>
      </c>
      <c r="K26634" s="23" t="s">
        <v>699</v>
      </c>
      <c r="L26634" s="23" t="s">
        <v>469</v>
      </c>
      <c r="M26634" s="23">
        <v>172.39363859007116</v>
      </c>
      <c r="N26634" s="23">
        <v>11245.5</v>
      </c>
      <c r="O26634" s="23">
        <v>164.9003187580351</v>
      </c>
      <c r="P26634" s="23">
        <v>180.13968473332397</v>
      </c>
      <c r="Q26634" s="23">
        <v>179.89417989417987</v>
      </c>
      <c r="R26634" s="23" t="s">
        <v>20</v>
      </c>
      <c r="S26634" s="23" t="s">
        <v>402</v>
      </c>
    </row>
    <row r="26635" spans="1:19" x14ac:dyDescent="0.2">
      <c r="A26635" s="23">
        <v>19</v>
      </c>
      <c r="B26635" s="23" t="s">
        <v>19</v>
      </c>
      <c r="C26635" s="23" t="s">
        <v>33</v>
      </c>
      <c r="D26635" s="23" t="s">
        <v>162</v>
      </c>
      <c r="E26635" s="23" t="s">
        <v>34</v>
      </c>
      <c r="F26635" s="23" t="s">
        <v>174</v>
      </c>
      <c r="G26635" s="23">
        <v>-1</v>
      </c>
      <c r="H26635" s="23" t="s">
        <v>122</v>
      </c>
      <c r="I26635" s="23" t="s">
        <v>591</v>
      </c>
      <c r="J26635" s="23" t="s">
        <v>700</v>
      </c>
      <c r="K26635" s="23" t="s">
        <v>701</v>
      </c>
      <c r="L26635" s="23" t="s">
        <v>469</v>
      </c>
      <c r="M26635" s="23">
        <v>211.13203627670899</v>
      </c>
      <c r="N26635" s="23">
        <v>3918.5</v>
      </c>
      <c r="O26635" s="23">
        <v>197.14726625184113</v>
      </c>
      <c r="P26635" s="23">
        <v>225.84700750636247</v>
      </c>
      <c r="Q26635" s="23">
        <v>239.12211305346435</v>
      </c>
      <c r="R26635" s="23" t="s">
        <v>20</v>
      </c>
      <c r="S26635" s="23" t="s">
        <v>402</v>
      </c>
    </row>
    <row r="26636" spans="1:19" x14ac:dyDescent="0.2">
      <c r="A26636" s="23">
        <v>19</v>
      </c>
      <c r="B26636" s="23" t="s">
        <v>19</v>
      </c>
      <c r="C26636" s="23" t="s">
        <v>33</v>
      </c>
      <c r="D26636" s="23" t="s">
        <v>162</v>
      </c>
      <c r="E26636" s="23" t="s">
        <v>34</v>
      </c>
      <c r="F26636" s="23" t="s">
        <v>174</v>
      </c>
      <c r="G26636" s="23">
        <v>-1</v>
      </c>
      <c r="H26636" s="23" t="s">
        <v>122</v>
      </c>
      <c r="I26636" s="23" t="s">
        <v>591</v>
      </c>
      <c r="J26636" s="23" t="s">
        <v>702</v>
      </c>
      <c r="K26636" s="23" t="s">
        <v>703</v>
      </c>
      <c r="L26636" s="23" t="s">
        <v>469</v>
      </c>
      <c r="M26636" s="23">
        <v>216.50100233568301</v>
      </c>
      <c r="N26636" s="23">
        <v>85124.5</v>
      </c>
      <c r="O26636" s="23">
        <v>213.21328761735253</v>
      </c>
      <c r="P26636" s="23">
        <v>219.8267178479953</v>
      </c>
      <c r="Q26636" s="23">
        <v>200.37709472596021</v>
      </c>
      <c r="R26636" s="23" t="s">
        <v>20</v>
      </c>
      <c r="S26636" s="23" t="s">
        <v>402</v>
      </c>
    </row>
    <row r="26637" spans="1:19" x14ac:dyDescent="0.2">
      <c r="A26637" s="23">
        <v>19</v>
      </c>
      <c r="B26637" s="23" t="s">
        <v>19</v>
      </c>
      <c r="C26637" s="23" t="s">
        <v>33</v>
      </c>
      <c r="D26637" s="23" t="s">
        <v>162</v>
      </c>
      <c r="E26637" s="23" t="s">
        <v>34</v>
      </c>
      <c r="F26637" s="23" t="s">
        <v>174</v>
      </c>
      <c r="G26637" s="23">
        <v>-1</v>
      </c>
      <c r="H26637" s="23" t="s">
        <v>122</v>
      </c>
      <c r="I26637" s="23" t="s">
        <v>591</v>
      </c>
      <c r="J26637" s="23" t="s">
        <v>704</v>
      </c>
      <c r="K26637" s="23" t="s">
        <v>705</v>
      </c>
      <c r="L26637" s="23" t="s">
        <v>469</v>
      </c>
      <c r="M26637" s="23">
        <v>208.23776593484391</v>
      </c>
      <c r="N26637" s="23">
        <v>72672</v>
      </c>
      <c r="O26637" s="23">
        <v>204.8340872526534</v>
      </c>
      <c r="P26637" s="23">
        <v>211.68382268648125</v>
      </c>
      <c r="Q26637" s="23">
        <v>199.69176574196391</v>
      </c>
      <c r="R26637" s="23" t="s">
        <v>20</v>
      </c>
      <c r="S26637" s="23" t="s">
        <v>402</v>
      </c>
    </row>
    <row r="26638" spans="1:19" x14ac:dyDescent="0.2">
      <c r="A26638" s="23">
        <v>19</v>
      </c>
      <c r="B26638" s="23" t="s">
        <v>19</v>
      </c>
      <c r="C26638" s="23" t="s">
        <v>33</v>
      </c>
      <c r="D26638" s="23" t="s">
        <v>162</v>
      </c>
      <c r="E26638" s="23" t="s">
        <v>34</v>
      </c>
      <c r="F26638" s="23" t="s">
        <v>174</v>
      </c>
      <c r="G26638" s="23">
        <v>-1</v>
      </c>
      <c r="H26638" s="23" t="s">
        <v>122</v>
      </c>
      <c r="I26638" s="23" t="s">
        <v>591</v>
      </c>
      <c r="J26638" s="23" t="s">
        <v>645</v>
      </c>
      <c r="K26638" s="23" t="s">
        <v>646</v>
      </c>
      <c r="L26638" s="23" t="s">
        <v>469</v>
      </c>
      <c r="M26638" s="23">
        <v>193.86029323191255</v>
      </c>
      <c r="N26638" s="23">
        <v>7494</v>
      </c>
      <c r="O26638" s="23">
        <v>184.16791500926573</v>
      </c>
      <c r="P26638" s="23">
        <v>203.93037479654703</v>
      </c>
      <c r="Q26638" s="23">
        <v>206.56525220176141</v>
      </c>
      <c r="R26638" s="23" t="s">
        <v>20</v>
      </c>
      <c r="S26638" s="23" t="s">
        <v>402</v>
      </c>
    </row>
    <row r="26639" spans="1:19" x14ac:dyDescent="0.2">
      <c r="A26639" s="23">
        <v>19</v>
      </c>
      <c r="B26639" s="23" t="s">
        <v>19</v>
      </c>
      <c r="C26639" s="23" t="s">
        <v>33</v>
      </c>
      <c r="D26639" s="23" t="s">
        <v>162</v>
      </c>
      <c r="E26639" s="23" t="s">
        <v>34</v>
      </c>
      <c r="F26639" s="23" t="s">
        <v>174</v>
      </c>
      <c r="G26639" s="23">
        <v>-1</v>
      </c>
      <c r="H26639" s="23" t="s">
        <v>122</v>
      </c>
      <c r="I26639" s="23" t="s">
        <v>591</v>
      </c>
      <c r="J26639" s="23" t="s">
        <v>647</v>
      </c>
      <c r="K26639" s="23" t="s">
        <v>648</v>
      </c>
      <c r="L26639" s="23" t="s">
        <v>469</v>
      </c>
      <c r="M26639" s="23">
        <v>223.3935424470084</v>
      </c>
      <c r="N26639" s="23">
        <v>22221</v>
      </c>
      <c r="O26639" s="23">
        <v>217.24684961078998</v>
      </c>
      <c r="P26639" s="23">
        <v>229.67004254862013</v>
      </c>
      <c r="Q26639" s="23">
        <v>227.7125241888304</v>
      </c>
      <c r="R26639" s="23" t="s">
        <v>20</v>
      </c>
      <c r="S26639" s="23" t="s">
        <v>402</v>
      </c>
    </row>
    <row r="26640" spans="1:19" x14ac:dyDescent="0.2">
      <c r="A26640" s="23">
        <v>19</v>
      </c>
      <c r="B26640" s="23" t="s">
        <v>19</v>
      </c>
      <c r="C26640" s="23" t="s">
        <v>33</v>
      </c>
      <c r="D26640" s="23" t="s">
        <v>162</v>
      </c>
      <c r="E26640" s="23" t="s">
        <v>34</v>
      </c>
      <c r="F26640" s="23" t="s">
        <v>174</v>
      </c>
      <c r="G26640" s="23">
        <v>-1</v>
      </c>
      <c r="H26640" s="23" t="s">
        <v>122</v>
      </c>
      <c r="I26640" s="23" t="s">
        <v>591</v>
      </c>
      <c r="J26640" s="23" t="s">
        <v>706</v>
      </c>
      <c r="K26640" s="23" t="s">
        <v>707</v>
      </c>
      <c r="L26640" s="23" t="s">
        <v>469</v>
      </c>
      <c r="M26640" s="23">
        <v>276.94829294288081</v>
      </c>
      <c r="N26640" s="23">
        <v>3708.5</v>
      </c>
      <c r="O26640" s="23">
        <v>260.44061155867888</v>
      </c>
      <c r="P26640" s="23">
        <v>294.22802942171899</v>
      </c>
      <c r="Q26640" s="23">
        <v>311.44667655386274</v>
      </c>
      <c r="R26640" s="23" t="s">
        <v>20</v>
      </c>
      <c r="S26640" s="23" t="s">
        <v>402</v>
      </c>
    </row>
    <row r="26641" spans="1:19" x14ac:dyDescent="0.2">
      <c r="A26641" s="23">
        <v>19</v>
      </c>
      <c r="B26641" s="23" t="s">
        <v>19</v>
      </c>
      <c r="C26641" s="23" t="s">
        <v>33</v>
      </c>
      <c r="D26641" s="23" t="s">
        <v>162</v>
      </c>
      <c r="E26641" s="23" t="s">
        <v>34</v>
      </c>
      <c r="F26641" s="23" t="s">
        <v>174</v>
      </c>
      <c r="G26641" s="23">
        <v>-1</v>
      </c>
      <c r="H26641" s="23" t="s">
        <v>122</v>
      </c>
      <c r="I26641" s="23" t="s">
        <v>591</v>
      </c>
      <c r="J26641" s="23" t="s">
        <v>708</v>
      </c>
      <c r="K26641" s="23" t="s">
        <v>709</v>
      </c>
      <c r="L26641" s="23" t="s">
        <v>469</v>
      </c>
      <c r="M26641" s="23">
        <v>220.84020701655788</v>
      </c>
      <c r="N26641" s="23">
        <v>14490</v>
      </c>
      <c r="O26641" s="23">
        <v>213.22019005365829</v>
      </c>
      <c r="P26641" s="23">
        <v>228.66298699910533</v>
      </c>
      <c r="Q26641" s="23">
        <v>220.4278812974465</v>
      </c>
      <c r="R26641" s="23" t="s">
        <v>20</v>
      </c>
      <c r="S26641" s="23" t="s">
        <v>402</v>
      </c>
    </row>
    <row r="26642" spans="1:19" x14ac:dyDescent="0.2">
      <c r="A26642" s="23">
        <v>19</v>
      </c>
      <c r="B26642" s="23" t="s">
        <v>19</v>
      </c>
      <c r="C26642" s="23" t="s">
        <v>33</v>
      </c>
      <c r="D26642" s="23" t="s">
        <v>162</v>
      </c>
      <c r="E26642" s="23" t="s">
        <v>34</v>
      </c>
      <c r="F26642" s="23" t="s">
        <v>174</v>
      </c>
      <c r="G26642" s="23">
        <v>-1</v>
      </c>
      <c r="H26642" s="23" t="s">
        <v>122</v>
      </c>
      <c r="I26642" s="23" t="s">
        <v>591</v>
      </c>
      <c r="J26642" s="23" t="s">
        <v>710</v>
      </c>
      <c r="K26642" s="23" t="s">
        <v>711</v>
      </c>
      <c r="L26642" s="23" t="s">
        <v>469</v>
      </c>
      <c r="M26642" s="23">
        <v>200.12981206778241</v>
      </c>
      <c r="N26642" s="23">
        <v>3494.5</v>
      </c>
      <c r="O26642" s="23">
        <v>185.66907197908924</v>
      </c>
      <c r="P26642" s="23">
        <v>215.41771313515389</v>
      </c>
      <c r="Q26642" s="23">
        <v>208.3273715839176</v>
      </c>
      <c r="R26642" s="23" t="s">
        <v>20</v>
      </c>
      <c r="S26642" s="23" t="s">
        <v>402</v>
      </c>
    </row>
    <row r="26643" spans="1:19" x14ac:dyDescent="0.2">
      <c r="A26643" s="23">
        <v>19</v>
      </c>
      <c r="B26643" s="23" t="s">
        <v>19</v>
      </c>
      <c r="C26643" s="23" t="s">
        <v>33</v>
      </c>
      <c r="D26643" s="23" t="s">
        <v>162</v>
      </c>
      <c r="E26643" s="23" t="s">
        <v>34</v>
      </c>
      <c r="F26643" s="23" t="s">
        <v>174</v>
      </c>
      <c r="G26643" s="23">
        <v>-1</v>
      </c>
      <c r="H26643" s="23" t="s">
        <v>122</v>
      </c>
      <c r="I26643" s="23" t="s">
        <v>1182</v>
      </c>
      <c r="J26643" s="23" t="s">
        <v>491</v>
      </c>
      <c r="K26643" s="23" t="s">
        <v>1183</v>
      </c>
      <c r="L26643" s="23" t="s">
        <v>461</v>
      </c>
      <c r="M26643" s="23">
        <v>87.573054063815363</v>
      </c>
      <c r="N26643" s="23">
        <v>10536631.5</v>
      </c>
      <c r="O26643" s="23">
        <v>87.394461298238184</v>
      </c>
      <c r="P26643" s="23">
        <v>87.751921616060528</v>
      </c>
      <c r="Q26643" s="23">
        <v>87.573054063815363</v>
      </c>
      <c r="R26643" s="23" t="s">
        <v>20</v>
      </c>
      <c r="S26643" s="23" t="s">
        <v>1322</v>
      </c>
    </row>
    <row r="26644" spans="1:19" x14ac:dyDescent="0.2">
      <c r="A26644" s="23">
        <v>19</v>
      </c>
      <c r="B26644" s="23" t="s">
        <v>19</v>
      </c>
      <c r="C26644" s="23" t="s">
        <v>33</v>
      </c>
      <c r="D26644" s="23" t="s">
        <v>162</v>
      </c>
      <c r="E26644" s="23" t="s">
        <v>34</v>
      </c>
      <c r="F26644" s="23" t="s">
        <v>174</v>
      </c>
      <c r="G26644" s="23">
        <v>-1</v>
      </c>
      <c r="H26644" s="23" t="s">
        <v>122</v>
      </c>
      <c r="I26644" s="23" t="s">
        <v>1182</v>
      </c>
      <c r="J26644" s="23" t="s">
        <v>493</v>
      </c>
      <c r="K26644" s="23" t="s">
        <v>1184</v>
      </c>
      <c r="L26644" s="23" t="s">
        <v>461</v>
      </c>
      <c r="M26644" s="23">
        <v>167.13339552588508</v>
      </c>
      <c r="N26644" s="23">
        <v>10536631.5</v>
      </c>
      <c r="O26644" s="23">
        <v>166.88654868213732</v>
      </c>
      <c r="P26644" s="23">
        <v>167.38033873996849</v>
      </c>
      <c r="Q26644" s="23">
        <v>167.13339552588511</v>
      </c>
      <c r="R26644" s="23" t="s">
        <v>20</v>
      </c>
      <c r="S26644" s="23" t="s">
        <v>1323</v>
      </c>
    </row>
    <row r="26645" spans="1:19" x14ac:dyDescent="0.2">
      <c r="A26645" s="23">
        <v>19</v>
      </c>
      <c r="B26645" s="23" t="s">
        <v>19</v>
      </c>
      <c r="C26645" s="23" t="s">
        <v>33</v>
      </c>
      <c r="D26645" s="23" t="s">
        <v>162</v>
      </c>
      <c r="E26645" s="23" t="s">
        <v>34</v>
      </c>
      <c r="F26645" s="23" t="s">
        <v>174</v>
      </c>
      <c r="G26645" s="23">
        <v>-1</v>
      </c>
      <c r="H26645" s="23" t="s">
        <v>122</v>
      </c>
      <c r="I26645" s="23" t="s">
        <v>237</v>
      </c>
      <c r="J26645" s="23" t="s">
        <v>179</v>
      </c>
      <c r="K26645" s="23" t="s">
        <v>238</v>
      </c>
      <c r="L26645" s="23" t="s">
        <v>470</v>
      </c>
      <c r="M26645" s="23">
        <v>318.59265539343318</v>
      </c>
      <c r="N26645" s="23">
        <v>1220166.5</v>
      </c>
      <c r="O26645" s="23">
        <v>317.58058251697616</v>
      </c>
      <c r="P26645" s="23">
        <v>319.60715575046481</v>
      </c>
      <c r="Q26645" s="23">
        <v>314.53576212754569</v>
      </c>
      <c r="R26645" s="23" t="s">
        <v>20</v>
      </c>
      <c r="S26645" s="23" t="s">
        <v>402</v>
      </c>
    </row>
    <row r="26646" spans="1:19" x14ac:dyDescent="0.2">
      <c r="A26646" s="23">
        <v>19</v>
      </c>
      <c r="B26646" s="23" t="s">
        <v>19</v>
      </c>
      <c r="C26646" s="23" t="s">
        <v>33</v>
      </c>
      <c r="D26646" s="23" t="s">
        <v>162</v>
      </c>
      <c r="E26646" s="23" t="s">
        <v>34</v>
      </c>
      <c r="F26646" s="23" t="s">
        <v>174</v>
      </c>
      <c r="G26646" s="23">
        <v>-1</v>
      </c>
      <c r="H26646" s="23" t="s">
        <v>122</v>
      </c>
      <c r="I26646" s="23" t="s">
        <v>237</v>
      </c>
      <c r="J26646" s="23" t="s">
        <v>180</v>
      </c>
      <c r="K26646" s="23" t="s">
        <v>239</v>
      </c>
      <c r="L26646" s="23" t="s">
        <v>470</v>
      </c>
      <c r="M26646" s="23">
        <v>293.50438523170311</v>
      </c>
      <c r="N26646" s="23">
        <v>201539.5</v>
      </c>
      <c r="O26646" s="23">
        <v>291.1290926640965</v>
      </c>
      <c r="P26646" s="23">
        <v>295.89423959953763</v>
      </c>
      <c r="Q26646" s="23">
        <v>292.55307272271693</v>
      </c>
      <c r="R26646" s="23" t="s">
        <v>20</v>
      </c>
      <c r="S26646" s="23" t="s">
        <v>402</v>
      </c>
    </row>
    <row r="26647" spans="1:19" x14ac:dyDescent="0.2">
      <c r="A26647" s="23">
        <v>19</v>
      </c>
      <c r="B26647" s="23" t="s">
        <v>19</v>
      </c>
      <c r="C26647" s="23" t="s">
        <v>33</v>
      </c>
      <c r="D26647" s="23" t="s">
        <v>162</v>
      </c>
      <c r="E26647" s="23" t="s">
        <v>34</v>
      </c>
      <c r="F26647" s="23" t="s">
        <v>174</v>
      </c>
      <c r="G26647" s="23">
        <v>-1</v>
      </c>
      <c r="H26647" s="23" t="s">
        <v>122</v>
      </c>
      <c r="I26647" s="23" t="s">
        <v>237</v>
      </c>
      <c r="J26647" s="23" t="s">
        <v>181</v>
      </c>
      <c r="K26647" s="23" t="s">
        <v>240</v>
      </c>
      <c r="L26647" s="23" t="s">
        <v>470</v>
      </c>
      <c r="M26647" s="23">
        <v>301.88946709073878</v>
      </c>
      <c r="N26647" s="23">
        <v>150445</v>
      </c>
      <c r="O26647" s="23">
        <v>299.11592674068436</v>
      </c>
      <c r="P26647" s="23">
        <v>304.6823242353808</v>
      </c>
      <c r="Q26647" s="23">
        <v>306.94273654824025</v>
      </c>
      <c r="R26647" s="23" t="s">
        <v>20</v>
      </c>
      <c r="S26647" s="23" t="s">
        <v>402</v>
      </c>
    </row>
    <row r="26648" spans="1:19" x14ac:dyDescent="0.2">
      <c r="A26648" s="23">
        <v>19</v>
      </c>
      <c r="B26648" s="23" t="s">
        <v>19</v>
      </c>
      <c r="C26648" s="23" t="s">
        <v>33</v>
      </c>
      <c r="D26648" s="23" t="s">
        <v>162</v>
      </c>
      <c r="E26648" s="23" t="s">
        <v>34</v>
      </c>
      <c r="F26648" s="23" t="s">
        <v>174</v>
      </c>
      <c r="G26648" s="23">
        <v>-1</v>
      </c>
      <c r="H26648" s="23" t="s">
        <v>122</v>
      </c>
      <c r="I26648" s="23" t="s">
        <v>237</v>
      </c>
      <c r="J26648" s="23" t="s">
        <v>182</v>
      </c>
      <c r="K26648" s="23" t="s">
        <v>241</v>
      </c>
      <c r="L26648" s="23" t="s">
        <v>470</v>
      </c>
      <c r="M26648" s="23">
        <v>321.73882990191095</v>
      </c>
      <c r="N26648" s="23">
        <v>232831</v>
      </c>
      <c r="O26648" s="23">
        <v>319.45097584702336</v>
      </c>
      <c r="P26648" s="23">
        <v>324.03899976910668</v>
      </c>
      <c r="Q26648" s="23">
        <v>327.81717211196104</v>
      </c>
      <c r="R26648" s="23" t="s">
        <v>20</v>
      </c>
      <c r="S26648" s="23" t="s">
        <v>402</v>
      </c>
    </row>
    <row r="26649" spans="1:19" x14ac:dyDescent="0.2">
      <c r="A26649" s="23">
        <v>19</v>
      </c>
      <c r="B26649" s="23" t="s">
        <v>19</v>
      </c>
      <c r="C26649" s="23" t="s">
        <v>33</v>
      </c>
      <c r="D26649" s="23" t="s">
        <v>162</v>
      </c>
      <c r="E26649" s="23" t="s">
        <v>34</v>
      </c>
      <c r="F26649" s="23" t="s">
        <v>174</v>
      </c>
      <c r="G26649" s="23">
        <v>-1</v>
      </c>
      <c r="H26649" s="23" t="s">
        <v>122</v>
      </c>
      <c r="I26649" s="23" t="s">
        <v>237</v>
      </c>
      <c r="J26649" s="23" t="s">
        <v>183</v>
      </c>
      <c r="K26649" s="23" t="s">
        <v>242</v>
      </c>
      <c r="L26649" s="23" t="s">
        <v>470</v>
      </c>
      <c r="M26649" s="23">
        <v>287.0972130769037</v>
      </c>
      <c r="N26649" s="23">
        <v>181548.5</v>
      </c>
      <c r="O26649" s="23">
        <v>284.6465806765375</v>
      </c>
      <c r="P26649" s="23">
        <v>289.56369630013546</v>
      </c>
      <c r="Q26649" s="23">
        <v>292.3736632359948</v>
      </c>
      <c r="R26649" s="23" t="s">
        <v>20</v>
      </c>
      <c r="S26649" s="23" t="s">
        <v>402</v>
      </c>
    </row>
    <row r="26650" spans="1:19" x14ac:dyDescent="0.2">
      <c r="A26650" s="23">
        <v>19</v>
      </c>
      <c r="B26650" s="23" t="s">
        <v>19</v>
      </c>
      <c r="C26650" s="23" t="s">
        <v>33</v>
      </c>
      <c r="D26650" s="23" t="s">
        <v>162</v>
      </c>
      <c r="E26650" s="23" t="s">
        <v>34</v>
      </c>
      <c r="F26650" s="23" t="s">
        <v>174</v>
      </c>
      <c r="G26650" s="23">
        <v>-1</v>
      </c>
      <c r="H26650" s="23" t="s">
        <v>122</v>
      </c>
      <c r="I26650" s="23" t="s">
        <v>237</v>
      </c>
      <c r="J26650" s="23" t="s">
        <v>184</v>
      </c>
      <c r="K26650" s="23" t="s">
        <v>243</v>
      </c>
      <c r="L26650" s="23" t="s">
        <v>470</v>
      </c>
      <c r="M26650" s="23">
        <v>320.35933501260126</v>
      </c>
      <c r="N26650" s="23">
        <v>99924.5</v>
      </c>
      <c r="O26650" s="23">
        <v>316.86412628623924</v>
      </c>
      <c r="P26650" s="23">
        <v>323.88348549356266</v>
      </c>
      <c r="Q26650" s="23">
        <v>324.63509950012258</v>
      </c>
      <c r="R26650" s="23" t="s">
        <v>20</v>
      </c>
      <c r="S26650" s="23" t="s">
        <v>402</v>
      </c>
    </row>
    <row r="26651" spans="1:19" x14ac:dyDescent="0.2">
      <c r="A26651" s="23">
        <v>19</v>
      </c>
      <c r="B26651" s="23" t="s">
        <v>19</v>
      </c>
      <c r="C26651" s="23" t="s">
        <v>33</v>
      </c>
      <c r="D26651" s="23" t="s">
        <v>162</v>
      </c>
      <c r="E26651" s="23" t="s">
        <v>34</v>
      </c>
      <c r="F26651" s="23" t="s">
        <v>174</v>
      </c>
      <c r="G26651" s="23">
        <v>-1</v>
      </c>
      <c r="H26651" s="23" t="s">
        <v>122</v>
      </c>
      <c r="I26651" s="23" t="s">
        <v>237</v>
      </c>
      <c r="J26651" s="23" t="s">
        <v>185</v>
      </c>
      <c r="K26651" s="23" t="s">
        <v>244</v>
      </c>
      <c r="L26651" s="23" t="s">
        <v>470</v>
      </c>
      <c r="M26651" s="23">
        <v>297.88966569272674</v>
      </c>
      <c r="N26651" s="23">
        <v>122435</v>
      </c>
      <c r="O26651" s="23">
        <v>294.84863954996615</v>
      </c>
      <c r="P26651" s="23">
        <v>300.95424213160692</v>
      </c>
      <c r="Q26651" s="23">
        <v>312.72920325070447</v>
      </c>
      <c r="R26651" s="23" t="s">
        <v>20</v>
      </c>
      <c r="S26651" s="23" t="s">
        <v>402</v>
      </c>
    </row>
    <row r="26652" spans="1:19" x14ac:dyDescent="0.2">
      <c r="A26652" s="23">
        <v>19</v>
      </c>
      <c r="B26652" s="23" t="s">
        <v>19</v>
      </c>
      <c r="C26652" s="23" t="s">
        <v>33</v>
      </c>
      <c r="D26652" s="23" t="s">
        <v>162</v>
      </c>
      <c r="E26652" s="23" t="s">
        <v>34</v>
      </c>
      <c r="F26652" s="23" t="s">
        <v>174</v>
      </c>
      <c r="G26652" s="23">
        <v>-1</v>
      </c>
      <c r="H26652" s="23" t="s">
        <v>122</v>
      </c>
      <c r="I26652" s="23" t="s">
        <v>237</v>
      </c>
      <c r="J26652" s="23" t="s">
        <v>186</v>
      </c>
      <c r="K26652" s="23" t="s">
        <v>245</v>
      </c>
      <c r="L26652" s="23" t="s">
        <v>470</v>
      </c>
      <c r="M26652" s="23">
        <v>313.05162166222709</v>
      </c>
      <c r="N26652" s="23">
        <v>30673.5</v>
      </c>
      <c r="O26652" s="23">
        <v>306.78961744384071</v>
      </c>
      <c r="P26652" s="23">
        <v>319.40927620020034</v>
      </c>
      <c r="Q26652" s="23">
        <v>327.35097070761407</v>
      </c>
      <c r="R26652" s="23" t="s">
        <v>20</v>
      </c>
      <c r="S26652" s="23" t="s">
        <v>402</v>
      </c>
    </row>
    <row r="26653" spans="1:19" x14ac:dyDescent="0.2">
      <c r="A26653" s="23">
        <v>19</v>
      </c>
      <c r="B26653" s="23" t="s">
        <v>19</v>
      </c>
      <c r="C26653" s="23" t="s">
        <v>33</v>
      </c>
      <c r="D26653" s="23" t="s">
        <v>162</v>
      </c>
      <c r="E26653" s="23" t="s">
        <v>34</v>
      </c>
      <c r="F26653" s="23" t="s">
        <v>174</v>
      </c>
      <c r="G26653" s="23">
        <v>-1</v>
      </c>
      <c r="H26653" s="23" t="s">
        <v>122</v>
      </c>
      <c r="I26653" s="23" t="s">
        <v>237</v>
      </c>
      <c r="J26653" s="23" t="s">
        <v>187</v>
      </c>
      <c r="K26653" s="23" t="s">
        <v>246</v>
      </c>
      <c r="L26653" s="23" t="s">
        <v>470</v>
      </c>
      <c r="M26653" s="23">
        <v>327.6394050212507</v>
      </c>
      <c r="N26653" s="23">
        <v>77573.5</v>
      </c>
      <c r="O26653" s="23">
        <v>323.62992930064695</v>
      </c>
      <c r="P26653" s="23">
        <v>331.68615269417052</v>
      </c>
      <c r="Q26653" s="23">
        <v>341.43102992645686</v>
      </c>
      <c r="R26653" s="23" t="s">
        <v>20</v>
      </c>
      <c r="S26653" s="23" t="s">
        <v>402</v>
      </c>
    </row>
    <row r="26654" spans="1:19" x14ac:dyDescent="0.2">
      <c r="A26654" s="23">
        <v>19</v>
      </c>
      <c r="B26654" s="23" t="s">
        <v>19</v>
      </c>
      <c r="C26654" s="23" t="s">
        <v>33</v>
      </c>
      <c r="D26654" s="23" t="s">
        <v>162</v>
      </c>
      <c r="E26654" s="23" t="s">
        <v>34</v>
      </c>
      <c r="F26654" s="23" t="s">
        <v>174</v>
      </c>
      <c r="G26654" s="23">
        <v>-1</v>
      </c>
      <c r="H26654" s="23" t="s">
        <v>122</v>
      </c>
      <c r="I26654" s="23" t="s">
        <v>237</v>
      </c>
      <c r="J26654" s="23" t="s">
        <v>188</v>
      </c>
      <c r="K26654" s="23" t="s">
        <v>247</v>
      </c>
      <c r="L26654" s="23" t="s">
        <v>470</v>
      </c>
      <c r="M26654" s="23">
        <v>351.3772140344023</v>
      </c>
      <c r="N26654" s="23">
        <v>709798</v>
      </c>
      <c r="O26654" s="23">
        <v>350.00125821885547</v>
      </c>
      <c r="P26654" s="23">
        <v>352.75724006772066</v>
      </c>
      <c r="Q26654" s="23">
        <v>353.10609497349947</v>
      </c>
      <c r="R26654" s="23" t="s">
        <v>20</v>
      </c>
      <c r="S26654" s="23" t="s">
        <v>402</v>
      </c>
    </row>
    <row r="26655" spans="1:19" x14ac:dyDescent="0.2">
      <c r="A26655" s="23">
        <v>19</v>
      </c>
      <c r="B26655" s="23" t="s">
        <v>19</v>
      </c>
      <c r="C26655" s="23" t="s">
        <v>33</v>
      </c>
      <c r="D26655" s="23" t="s">
        <v>162</v>
      </c>
      <c r="E26655" s="23" t="s">
        <v>34</v>
      </c>
      <c r="F26655" s="23" t="s">
        <v>174</v>
      </c>
      <c r="G26655" s="23">
        <v>-1</v>
      </c>
      <c r="H26655" s="23" t="s">
        <v>122</v>
      </c>
      <c r="I26655" s="23" t="s">
        <v>237</v>
      </c>
      <c r="J26655" s="23" t="s">
        <v>248</v>
      </c>
      <c r="K26655" s="23" t="s">
        <v>249</v>
      </c>
      <c r="L26655" s="23" t="s">
        <v>470</v>
      </c>
      <c r="M26655" s="23">
        <v>316.77572413075728</v>
      </c>
      <c r="N26655" s="23">
        <v>171077</v>
      </c>
      <c r="O26655" s="23">
        <v>314.11554440078885</v>
      </c>
      <c r="P26655" s="23">
        <v>319.45282985904731</v>
      </c>
      <c r="Q26655" s="23">
        <v>322.73771459635134</v>
      </c>
      <c r="R26655" s="23" t="s">
        <v>20</v>
      </c>
      <c r="S26655" s="23" t="s">
        <v>402</v>
      </c>
    </row>
    <row r="26656" spans="1:19" x14ac:dyDescent="0.2">
      <c r="A26656" s="23">
        <v>19</v>
      </c>
      <c r="B26656" s="23" t="s">
        <v>19</v>
      </c>
      <c r="C26656" s="23" t="s">
        <v>33</v>
      </c>
      <c r="D26656" s="23" t="s">
        <v>162</v>
      </c>
      <c r="E26656" s="23" t="s">
        <v>34</v>
      </c>
      <c r="F26656" s="23" t="s">
        <v>174</v>
      </c>
      <c r="G26656" s="23">
        <v>-1</v>
      </c>
      <c r="H26656" s="23" t="s">
        <v>122</v>
      </c>
      <c r="I26656" s="23" t="s">
        <v>237</v>
      </c>
      <c r="J26656" s="23" t="s">
        <v>250</v>
      </c>
      <c r="K26656" s="23" t="s">
        <v>251</v>
      </c>
      <c r="L26656" s="23" t="s">
        <v>470</v>
      </c>
      <c r="M26656" s="23">
        <v>303.09821988598156</v>
      </c>
      <c r="N26656" s="23">
        <v>872849.5</v>
      </c>
      <c r="O26656" s="23">
        <v>301.94665249338311</v>
      </c>
      <c r="P26656" s="23">
        <v>304.25309206799676</v>
      </c>
      <c r="Q26656" s="23">
        <v>305.14997144410347</v>
      </c>
      <c r="R26656" s="23" t="s">
        <v>20</v>
      </c>
      <c r="S26656" s="23" t="s">
        <v>402</v>
      </c>
    </row>
    <row r="26657" spans="1:19" x14ac:dyDescent="0.2">
      <c r="A26657" s="23">
        <v>19</v>
      </c>
      <c r="B26657" s="23" t="s">
        <v>19</v>
      </c>
      <c r="C26657" s="23" t="s">
        <v>33</v>
      </c>
      <c r="D26657" s="23" t="s">
        <v>162</v>
      </c>
      <c r="E26657" s="23" t="s">
        <v>34</v>
      </c>
      <c r="F26657" s="23" t="s">
        <v>174</v>
      </c>
      <c r="G26657" s="23">
        <v>-1</v>
      </c>
      <c r="H26657" s="23" t="s">
        <v>122</v>
      </c>
      <c r="I26657" s="23" t="s">
        <v>237</v>
      </c>
      <c r="J26657" s="23" t="s">
        <v>252</v>
      </c>
      <c r="K26657" s="23" t="s">
        <v>253</v>
      </c>
      <c r="L26657" s="23" t="s">
        <v>470</v>
      </c>
      <c r="M26657" s="23">
        <v>320.23021056955622</v>
      </c>
      <c r="N26657" s="23">
        <v>140730</v>
      </c>
      <c r="O26657" s="23">
        <v>317.29725175073429</v>
      </c>
      <c r="P26657" s="23">
        <v>323.18353302867422</v>
      </c>
      <c r="Q26657" s="23">
        <v>335.55034463156397</v>
      </c>
      <c r="R26657" s="23" t="s">
        <v>20</v>
      </c>
      <c r="S26657" s="23" t="s">
        <v>402</v>
      </c>
    </row>
    <row r="26658" spans="1:19" x14ac:dyDescent="0.2">
      <c r="A26658" s="23">
        <v>19</v>
      </c>
      <c r="B26658" s="23" t="s">
        <v>19</v>
      </c>
      <c r="C26658" s="23" t="s">
        <v>33</v>
      </c>
      <c r="D26658" s="23" t="s">
        <v>162</v>
      </c>
      <c r="E26658" s="23" t="s">
        <v>34</v>
      </c>
      <c r="F26658" s="23" t="s">
        <v>174</v>
      </c>
      <c r="G26658" s="23">
        <v>-1</v>
      </c>
      <c r="H26658" s="23" t="s">
        <v>122</v>
      </c>
      <c r="I26658" s="23" t="s">
        <v>237</v>
      </c>
      <c r="J26658" s="23" t="s">
        <v>254</v>
      </c>
      <c r="K26658" s="23" t="s">
        <v>255</v>
      </c>
      <c r="L26658" s="23" t="s">
        <v>470</v>
      </c>
      <c r="M26658" s="23">
        <v>321.50692062721856</v>
      </c>
      <c r="N26658" s="23">
        <v>153530</v>
      </c>
      <c r="O26658" s="23">
        <v>318.68462039728456</v>
      </c>
      <c r="P26658" s="23">
        <v>324.34799720424206</v>
      </c>
      <c r="Q26658" s="23">
        <v>326.3401289650231</v>
      </c>
      <c r="R26658" s="23" t="s">
        <v>20</v>
      </c>
      <c r="S26658" s="23" t="s">
        <v>402</v>
      </c>
    </row>
    <row r="26659" spans="1:19" x14ac:dyDescent="0.2">
      <c r="A26659" s="23">
        <v>19</v>
      </c>
      <c r="B26659" s="23" t="s">
        <v>19</v>
      </c>
      <c r="C26659" s="23" t="s">
        <v>33</v>
      </c>
      <c r="D26659" s="23" t="s">
        <v>162</v>
      </c>
      <c r="E26659" s="23" t="s">
        <v>34</v>
      </c>
      <c r="F26659" s="23" t="s">
        <v>174</v>
      </c>
      <c r="G26659" s="23">
        <v>-1</v>
      </c>
      <c r="H26659" s="23" t="s">
        <v>122</v>
      </c>
      <c r="I26659" s="23" t="s">
        <v>237</v>
      </c>
      <c r="J26659" s="23" t="s">
        <v>256</v>
      </c>
      <c r="K26659" s="23" t="s">
        <v>257</v>
      </c>
      <c r="L26659" s="23" t="s">
        <v>470</v>
      </c>
      <c r="M26659" s="23">
        <v>302.54613526573849</v>
      </c>
      <c r="N26659" s="23">
        <v>139065</v>
      </c>
      <c r="O26659" s="23">
        <v>299.67156546354033</v>
      </c>
      <c r="P26659" s="23">
        <v>305.44141408952078</v>
      </c>
      <c r="Q26659" s="23">
        <v>308.46007262790783</v>
      </c>
      <c r="R26659" s="23" t="s">
        <v>20</v>
      </c>
      <c r="S26659" s="23" t="s">
        <v>402</v>
      </c>
    </row>
    <row r="26660" spans="1:19" x14ac:dyDescent="0.2">
      <c r="A26660" s="23">
        <v>19</v>
      </c>
      <c r="B26660" s="23" t="s">
        <v>19</v>
      </c>
      <c r="C26660" s="23" t="s">
        <v>33</v>
      </c>
      <c r="D26660" s="23" t="s">
        <v>162</v>
      </c>
      <c r="E26660" s="23" t="s">
        <v>34</v>
      </c>
      <c r="F26660" s="23" t="s">
        <v>174</v>
      </c>
      <c r="G26660" s="23">
        <v>-1</v>
      </c>
      <c r="H26660" s="23" t="s">
        <v>122</v>
      </c>
      <c r="I26660" s="23" t="s">
        <v>237</v>
      </c>
      <c r="J26660" s="23" t="s">
        <v>258</v>
      </c>
      <c r="K26660" s="23" t="s">
        <v>259</v>
      </c>
      <c r="L26660" s="23" t="s">
        <v>470</v>
      </c>
      <c r="M26660" s="23">
        <v>275.98694619538992</v>
      </c>
      <c r="N26660" s="23">
        <v>142131</v>
      </c>
      <c r="O26660" s="23">
        <v>273.26742652827153</v>
      </c>
      <c r="P26660" s="23">
        <v>278.72678962054033</v>
      </c>
      <c r="Q26660" s="23">
        <v>288.59995356396564</v>
      </c>
      <c r="R26660" s="23" t="s">
        <v>20</v>
      </c>
      <c r="S26660" s="23" t="s">
        <v>402</v>
      </c>
    </row>
    <row r="26661" spans="1:19" x14ac:dyDescent="0.2">
      <c r="A26661" s="23">
        <v>19</v>
      </c>
      <c r="B26661" s="23" t="s">
        <v>19</v>
      </c>
      <c r="C26661" s="23" t="s">
        <v>33</v>
      </c>
      <c r="D26661" s="23" t="s">
        <v>162</v>
      </c>
      <c r="E26661" s="23" t="s">
        <v>34</v>
      </c>
      <c r="F26661" s="23" t="s">
        <v>174</v>
      </c>
      <c r="G26661" s="23">
        <v>-1</v>
      </c>
      <c r="H26661" s="23" t="s">
        <v>122</v>
      </c>
      <c r="I26661" s="23" t="s">
        <v>237</v>
      </c>
      <c r="J26661" s="23" t="s">
        <v>260</v>
      </c>
      <c r="K26661" s="23" t="s">
        <v>261</v>
      </c>
      <c r="L26661" s="23" t="s">
        <v>470</v>
      </c>
      <c r="M26661" s="23">
        <v>288.33656911188331</v>
      </c>
      <c r="N26661" s="23">
        <v>142283</v>
      </c>
      <c r="O26661" s="23">
        <v>285.55354217381887</v>
      </c>
      <c r="P26661" s="23">
        <v>291.13996574221636</v>
      </c>
      <c r="Q26661" s="23">
        <v>297.73057919779592</v>
      </c>
      <c r="R26661" s="23" t="s">
        <v>20</v>
      </c>
      <c r="S26661" s="23" t="s">
        <v>402</v>
      </c>
    </row>
    <row r="26662" spans="1:19" x14ac:dyDescent="0.2">
      <c r="A26662" s="23">
        <v>19</v>
      </c>
      <c r="B26662" s="23" t="s">
        <v>19</v>
      </c>
      <c r="C26662" s="23" t="s">
        <v>33</v>
      </c>
      <c r="D26662" s="23" t="s">
        <v>162</v>
      </c>
      <c r="E26662" s="23" t="s">
        <v>34</v>
      </c>
      <c r="F26662" s="23" t="s">
        <v>174</v>
      </c>
      <c r="G26662" s="23">
        <v>-1</v>
      </c>
      <c r="H26662" s="23" t="s">
        <v>122</v>
      </c>
      <c r="I26662" s="23" t="s">
        <v>237</v>
      </c>
      <c r="J26662" s="23" t="s">
        <v>262</v>
      </c>
      <c r="K26662" s="23" t="s">
        <v>263</v>
      </c>
      <c r="L26662" s="23" t="s">
        <v>470</v>
      </c>
      <c r="M26662" s="23">
        <v>275.1974730248449</v>
      </c>
      <c r="N26662" s="23">
        <v>119975.5</v>
      </c>
      <c r="O26662" s="23">
        <v>272.23160083978786</v>
      </c>
      <c r="P26662" s="23">
        <v>278.18760224137969</v>
      </c>
      <c r="Q26662" s="23">
        <v>285.05819938237391</v>
      </c>
      <c r="R26662" s="23" t="s">
        <v>20</v>
      </c>
      <c r="S26662" s="23" t="s">
        <v>402</v>
      </c>
    </row>
    <row r="26663" spans="1:19" x14ac:dyDescent="0.2">
      <c r="A26663" s="23">
        <v>19</v>
      </c>
      <c r="B26663" s="23" t="s">
        <v>19</v>
      </c>
      <c r="C26663" s="23" t="s">
        <v>33</v>
      </c>
      <c r="D26663" s="23" t="s">
        <v>162</v>
      </c>
      <c r="E26663" s="23" t="s">
        <v>34</v>
      </c>
      <c r="F26663" s="23" t="s">
        <v>174</v>
      </c>
      <c r="G26663" s="23">
        <v>-1</v>
      </c>
      <c r="H26663" s="23" t="s">
        <v>122</v>
      </c>
      <c r="I26663" s="23" t="s">
        <v>237</v>
      </c>
      <c r="J26663" s="23" t="s">
        <v>264</v>
      </c>
      <c r="K26663" s="23" t="s">
        <v>265</v>
      </c>
      <c r="L26663" s="23" t="s">
        <v>470</v>
      </c>
      <c r="M26663" s="23">
        <v>263.05157899270273</v>
      </c>
      <c r="N26663" s="23">
        <v>65319</v>
      </c>
      <c r="O26663" s="23">
        <v>259.16762250701458</v>
      </c>
      <c r="P26663" s="23">
        <v>266.97917189946537</v>
      </c>
      <c r="Q26663" s="23">
        <v>273.61104732160629</v>
      </c>
      <c r="R26663" s="23" t="s">
        <v>20</v>
      </c>
      <c r="S26663" s="23" t="s">
        <v>402</v>
      </c>
    </row>
    <row r="26664" spans="1:19" x14ac:dyDescent="0.2">
      <c r="A26664" s="23">
        <v>19</v>
      </c>
      <c r="B26664" s="23" t="s">
        <v>19</v>
      </c>
      <c r="C26664" s="23" t="s">
        <v>33</v>
      </c>
      <c r="D26664" s="23" t="s">
        <v>162</v>
      </c>
      <c r="E26664" s="23" t="s">
        <v>34</v>
      </c>
      <c r="F26664" s="23" t="s">
        <v>174</v>
      </c>
      <c r="G26664" s="23">
        <v>-1</v>
      </c>
      <c r="H26664" s="23" t="s">
        <v>122</v>
      </c>
      <c r="I26664" s="23" t="s">
        <v>237</v>
      </c>
      <c r="J26664" s="23" t="s">
        <v>266</v>
      </c>
      <c r="K26664" s="23" t="s">
        <v>267</v>
      </c>
      <c r="L26664" s="23" t="s">
        <v>470</v>
      </c>
      <c r="M26664" s="23">
        <v>243.83451778604783</v>
      </c>
      <c r="N26664" s="23">
        <v>136417</v>
      </c>
      <c r="O26664" s="23">
        <v>241.24066194902133</v>
      </c>
      <c r="P26664" s="23">
        <v>246.44931152019265</v>
      </c>
      <c r="Q26664" s="23">
        <v>250.24007271820957</v>
      </c>
      <c r="R26664" s="23" t="s">
        <v>20</v>
      </c>
      <c r="S26664" s="23" t="s">
        <v>402</v>
      </c>
    </row>
    <row r="26665" spans="1:19" x14ac:dyDescent="0.2">
      <c r="A26665" s="23">
        <v>19</v>
      </c>
      <c r="B26665" s="23" t="s">
        <v>19</v>
      </c>
      <c r="C26665" s="23" t="s">
        <v>33</v>
      </c>
      <c r="D26665" s="23" t="s">
        <v>162</v>
      </c>
      <c r="E26665" s="23" t="s">
        <v>34</v>
      </c>
      <c r="F26665" s="23" t="s">
        <v>174</v>
      </c>
      <c r="G26665" s="23">
        <v>-1</v>
      </c>
      <c r="H26665" s="23" t="s">
        <v>122</v>
      </c>
      <c r="I26665" s="23" t="s">
        <v>237</v>
      </c>
      <c r="J26665" s="23" t="s">
        <v>268</v>
      </c>
      <c r="K26665" s="23" t="s">
        <v>269</v>
      </c>
      <c r="L26665" s="23" t="s">
        <v>470</v>
      </c>
      <c r="M26665" s="23">
        <v>290.89788720403243</v>
      </c>
      <c r="N26665" s="23">
        <v>120898</v>
      </c>
      <c r="O26665" s="23">
        <v>287.89901186953881</v>
      </c>
      <c r="P26665" s="23">
        <v>293.92021654455141</v>
      </c>
      <c r="Q26665" s="23">
        <v>308.73959866995318</v>
      </c>
      <c r="R26665" s="23" t="s">
        <v>20</v>
      </c>
      <c r="S26665" s="23" t="s">
        <v>402</v>
      </c>
    </row>
    <row r="26666" spans="1:19" x14ac:dyDescent="0.2">
      <c r="A26666" s="23">
        <v>19</v>
      </c>
      <c r="B26666" s="23" t="s">
        <v>19</v>
      </c>
      <c r="C26666" s="23" t="s">
        <v>33</v>
      </c>
      <c r="D26666" s="23" t="s">
        <v>162</v>
      </c>
      <c r="E26666" s="23" t="s">
        <v>34</v>
      </c>
      <c r="F26666" s="23" t="s">
        <v>174</v>
      </c>
      <c r="G26666" s="23">
        <v>-1</v>
      </c>
      <c r="H26666" s="23" t="s">
        <v>122</v>
      </c>
      <c r="I26666" s="23" t="s">
        <v>591</v>
      </c>
      <c r="J26666" s="23" t="s">
        <v>598</v>
      </c>
      <c r="K26666" s="23" t="s">
        <v>599</v>
      </c>
      <c r="L26666" s="23" t="s">
        <v>470</v>
      </c>
      <c r="M26666" s="23">
        <v>328.21322713715847</v>
      </c>
      <c r="N26666" s="23">
        <v>24594</v>
      </c>
      <c r="O26666" s="23">
        <v>321.00647655934557</v>
      </c>
      <c r="P26666" s="23">
        <v>335.54097415774214</v>
      </c>
      <c r="Q26666" s="23">
        <v>324.75400504188013</v>
      </c>
      <c r="R26666" s="23" t="s">
        <v>20</v>
      </c>
      <c r="S26666" s="23" t="s">
        <v>402</v>
      </c>
    </row>
    <row r="26667" spans="1:19" x14ac:dyDescent="0.2">
      <c r="A26667" s="23">
        <v>19</v>
      </c>
      <c r="B26667" s="23" t="s">
        <v>19</v>
      </c>
      <c r="C26667" s="23" t="s">
        <v>33</v>
      </c>
      <c r="D26667" s="23" t="s">
        <v>162</v>
      </c>
      <c r="E26667" s="23" t="s">
        <v>34</v>
      </c>
      <c r="F26667" s="23" t="s">
        <v>174</v>
      </c>
      <c r="G26667" s="23">
        <v>-1</v>
      </c>
      <c r="H26667" s="23" t="s">
        <v>122</v>
      </c>
      <c r="I26667" s="23" t="s">
        <v>591</v>
      </c>
      <c r="J26667" s="23" t="s">
        <v>592</v>
      </c>
      <c r="K26667" s="23" t="s">
        <v>593</v>
      </c>
      <c r="L26667" s="23" t="s">
        <v>470</v>
      </c>
      <c r="M26667" s="23">
        <v>307.71952205181657</v>
      </c>
      <c r="N26667" s="23">
        <v>17247.5</v>
      </c>
      <c r="O26667" s="23">
        <v>299.22731092330332</v>
      </c>
      <c r="P26667" s="23">
        <v>316.39161917830523</v>
      </c>
      <c r="Q26667" s="23">
        <v>299.11581388607044</v>
      </c>
      <c r="R26667" s="23" t="s">
        <v>20</v>
      </c>
      <c r="S26667" s="23" t="s">
        <v>402</v>
      </c>
    </row>
    <row r="26668" spans="1:19" x14ac:dyDescent="0.2">
      <c r="A26668" s="23">
        <v>19</v>
      </c>
      <c r="B26668" s="23" t="s">
        <v>19</v>
      </c>
      <c r="C26668" s="23" t="s">
        <v>33</v>
      </c>
      <c r="D26668" s="23" t="s">
        <v>162</v>
      </c>
      <c r="E26668" s="23" t="s">
        <v>34</v>
      </c>
      <c r="F26668" s="23" t="s">
        <v>174</v>
      </c>
      <c r="G26668" s="23">
        <v>-1</v>
      </c>
      <c r="H26668" s="23" t="s">
        <v>122</v>
      </c>
      <c r="I26668" s="23" t="s">
        <v>591</v>
      </c>
      <c r="J26668" s="23" t="s">
        <v>600</v>
      </c>
      <c r="K26668" s="23" t="s">
        <v>601</v>
      </c>
      <c r="L26668" s="23" t="s">
        <v>470</v>
      </c>
      <c r="M26668" s="23">
        <v>340.36276530734261</v>
      </c>
      <c r="N26668" s="23">
        <v>24279.5</v>
      </c>
      <c r="O26668" s="23">
        <v>332.93242415675871</v>
      </c>
      <c r="P26668" s="23">
        <v>347.91712535764532</v>
      </c>
      <c r="Q26668" s="23">
        <v>337.81585288000167</v>
      </c>
      <c r="R26668" s="23" t="s">
        <v>20</v>
      </c>
      <c r="S26668" s="23" t="s">
        <v>402</v>
      </c>
    </row>
    <row r="26669" spans="1:19" x14ac:dyDescent="0.2">
      <c r="A26669" s="23">
        <v>19</v>
      </c>
      <c r="B26669" s="23" t="s">
        <v>19</v>
      </c>
      <c r="C26669" s="23" t="s">
        <v>33</v>
      </c>
      <c r="D26669" s="23" t="s">
        <v>162</v>
      </c>
      <c r="E26669" s="23" t="s">
        <v>34</v>
      </c>
      <c r="F26669" s="23" t="s">
        <v>174</v>
      </c>
      <c r="G26669" s="23">
        <v>-1</v>
      </c>
      <c r="H26669" s="23" t="s">
        <v>122</v>
      </c>
      <c r="I26669" s="23" t="s">
        <v>591</v>
      </c>
      <c r="J26669" s="23" t="s">
        <v>602</v>
      </c>
      <c r="K26669" s="23" t="s">
        <v>603</v>
      </c>
      <c r="L26669" s="23" t="s">
        <v>470</v>
      </c>
      <c r="M26669" s="23">
        <v>319.0475698153831</v>
      </c>
      <c r="N26669" s="23">
        <v>23055</v>
      </c>
      <c r="O26669" s="23">
        <v>311.61856633490726</v>
      </c>
      <c r="P26669" s="23">
        <v>326.60896041469107</v>
      </c>
      <c r="Q26669" s="23">
        <v>312.90392539579267</v>
      </c>
      <c r="R26669" s="23" t="s">
        <v>20</v>
      </c>
      <c r="S26669" s="23" t="s">
        <v>402</v>
      </c>
    </row>
    <row r="26670" spans="1:19" x14ac:dyDescent="0.2">
      <c r="A26670" s="23">
        <v>19</v>
      </c>
      <c r="B26670" s="23" t="s">
        <v>19</v>
      </c>
      <c r="C26670" s="23" t="s">
        <v>33</v>
      </c>
      <c r="D26670" s="23" t="s">
        <v>162</v>
      </c>
      <c r="E26670" s="23" t="s">
        <v>34</v>
      </c>
      <c r="F26670" s="23" t="s">
        <v>174</v>
      </c>
      <c r="G26670" s="23">
        <v>-1</v>
      </c>
      <c r="H26670" s="23" t="s">
        <v>122</v>
      </c>
      <c r="I26670" s="23" t="s">
        <v>591</v>
      </c>
      <c r="J26670" s="23" t="s">
        <v>604</v>
      </c>
      <c r="K26670" s="23" t="s">
        <v>605</v>
      </c>
      <c r="L26670" s="23" t="s">
        <v>470</v>
      </c>
      <c r="M26670" s="23">
        <v>319.67661763367374</v>
      </c>
      <c r="N26670" s="23">
        <v>42183</v>
      </c>
      <c r="O26670" s="23">
        <v>314.24000469815019</v>
      </c>
      <c r="P26670" s="23">
        <v>325.18369065377397</v>
      </c>
      <c r="Q26670" s="23">
        <v>316.85750183723297</v>
      </c>
      <c r="R26670" s="23" t="s">
        <v>20</v>
      </c>
      <c r="S26670" s="23" t="s">
        <v>402</v>
      </c>
    </row>
    <row r="26671" spans="1:19" x14ac:dyDescent="0.2">
      <c r="A26671" s="23">
        <v>19</v>
      </c>
      <c r="B26671" s="23" t="s">
        <v>19</v>
      </c>
      <c r="C26671" s="23" t="s">
        <v>33</v>
      </c>
      <c r="D26671" s="23" t="s">
        <v>162</v>
      </c>
      <c r="E26671" s="23" t="s">
        <v>34</v>
      </c>
      <c r="F26671" s="23" t="s">
        <v>174</v>
      </c>
      <c r="G26671" s="23">
        <v>-1</v>
      </c>
      <c r="H26671" s="23" t="s">
        <v>122</v>
      </c>
      <c r="I26671" s="23" t="s">
        <v>591</v>
      </c>
      <c r="J26671" s="23" t="s">
        <v>606</v>
      </c>
      <c r="K26671" s="23" t="s">
        <v>607</v>
      </c>
      <c r="L26671" s="23" t="s">
        <v>470</v>
      </c>
      <c r="M26671" s="23">
        <v>300.38969381094131</v>
      </c>
      <c r="N26671" s="23">
        <v>14300</v>
      </c>
      <c r="O26671" s="23">
        <v>291.03863895482255</v>
      </c>
      <c r="P26671" s="23">
        <v>309.96471931021398</v>
      </c>
      <c r="Q26671" s="23">
        <v>294.54545454545456</v>
      </c>
      <c r="R26671" s="23" t="s">
        <v>20</v>
      </c>
      <c r="S26671" s="23" t="s">
        <v>402</v>
      </c>
    </row>
    <row r="26672" spans="1:19" x14ac:dyDescent="0.2">
      <c r="A26672" s="23">
        <v>19</v>
      </c>
      <c r="B26672" s="23" t="s">
        <v>19</v>
      </c>
      <c r="C26672" s="23" t="s">
        <v>33</v>
      </c>
      <c r="D26672" s="23" t="s">
        <v>162</v>
      </c>
      <c r="E26672" s="23" t="s">
        <v>34</v>
      </c>
      <c r="F26672" s="23" t="s">
        <v>174</v>
      </c>
      <c r="G26672" s="23">
        <v>-1</v>
      </c>
      <c r="H26672" s="23" t="s">
        <v>122</v>
      </c>
      <c r="I26672" s="23" t="s">
        <v>591</v>
      </c>
      <c r="J26672" s="23" t="s">
        <v>608</v>
      </c>
      <c r="K26672" s="23" t="s">
        <v>609</v>
      </c>
      <c r="L26672" s="23" t="s">
        <v>470</v>
      </c>
      <c r="M26672" s="23">
        <v>310.80287347689313</v>
      </c>
      <c r="N26672" s="23">
        <v>56317.5</v>
      </c>
      <c r="O26672" s="23">
        <v>306.05147162367712</v>
      </c>
      <c r="P26672" s="23">
        <v>315.60956609665482</v>
      </c>
      <c r="Q26672" s="23">
        <v>299.16100679184979</v>
      </c>
      <c r="R26672" s="23" t="s">
        <v>20</v>
      </c>
      <c r="S26672" s="23" t="s">
        <v>402</v>
      </c>
    </row>
    <row r="26673" spans="1:19" x14ac:dyDescent="0.2">
      <c r="A26673" s="23">
        <v>19</v>
      </c>
      <c r="B26673" s="23" t="s">
        <v>19</v>
      </c>
      <c r="C26673" s="23" t="s">
        <v>33</v>
      </c>
      <c r="D26673" s="23" t="s">
        <v>162</v>
      </c>
      <c r="E26673" s="23" t="s">
        <v>34</v>
      </c>
      <c r="F26673" s="23" t="s">
        <v>174</v>
      </c>
      <c r="G26673" s="23">
        <v>-1</v>
      </c>
      <c r="H26673" s="23" t="s">
        <v>122</v>
      </c>
      <c r="I26673" s="23" t="s">
        <v>591</v>
      </c>
      <c r="J26673" s="23" t="s">
        <v>610</v>
      </c>
      <c r="K26673" s="23" t="s">
        <v>611</v>
      </c>
      <c r="L26673" s="23" t="s">
        <v>470</v>
      </c>
      <c r="M26673" s="23">
        <v>313.94979195436042</v>
      </c>
      <c r="N26673" s="23">
        <v>46438.5</v>
      </c>
      <c r="O26673" s="23">
        <v>308.73393907536894</v>
      </c>
      <c r="P26673" s="23">
        <v>319.23166439197024</v>
      </c>
      <c r="Q26673" s="23">
        <v>304.20879227365225</v>
      </c>
      <c r="R26673" s="23" t="s">
        <v>20</v>
      </c>
      <c r="S26673" s="23" t="s">
        <v>402</v>
      </c>
    </row>
    <row r="26674" spans="1:19" x14ac:dyDescent="0.2">
      <c r="A26674" s="23">
        <v>19</v>
      </c>
      <c r="B26674" s="23" t="s">
        <v>19</v>
      </c>
      <c r="C26674" s="23" t="s">
        <v>33</v>
      </c>
      <c r="D26674" s="23" t="s">
        <v>162</v>
      </c>
      <c r="E26674" s="23" t="s">
        <v>34</v>
      </c>
      <c r="F26674" s="23" t="s">
        <v>174</v>
      </c>
      <c r="G26674" s="23">
        <v>-1</v>
      </c>
      <c r="H26674" s="23" t="s">
        <v>122</v>
      </c>
      <c r="I26674" s="23" t="s">
        <v>591</v>
      </c>
      <c r="J26674" s="23" t="s">
        <v>594</v>
      </c>
      <c r="K26674" s="23" t="s">
        <v>595</v>
      </c>
      <c r="L26674" s="23" t="s">
        <v>470</v>
      </c>
      <c r="M26674" s="23">
        <v>324.66945084738944</v>
      </c>
      <c r="N26674" s="23">
        <v>8724</v>
      </c>
      <c r="O26674" s="23">
        <v>312.4742373803237</v>
      </c>
      <c r="P26674" s="23">
        <v>337.21866213994701</v>
      </c>
      <c r="Q26674" s="23">
        <v>316.94176983035305</v>
      </c>
      <c r="R26674" s="23" t="s">
        <v>20</v>
      </c>
      <c r="S26674" s="23" t="s">
        <v>402</v>
      </c>
    </row>
    <row r="26675" spans="1:19" x14ac:dyDescent="0.2">
      <c r="A26675" s="23">
        <v>19</v>
      </c>
      <c r="B26675" s="23" t="s">
        <v>19</v>
      </c>
      <c r="C26675" s="23" t="s">
        <v>33</v>
      </c>
      <c r="D26675" s="23" t="s">
        <v>162</v>
      </c>
      <c r="E26675" s="23" t="s">
        <v>34</v>
      </c>
      <c r="F26675" s="23" t="s">
        <v>174</v>
      </c>
      <c r="G26675" s="23">
        <v>-1</v>
      </c>
      <c r="H26675" s="23" t="s">
        <v>122</v>
      </c>
      <c r="I26675" s="23" t="s">
        <v>591</v>
      </c>
      <c r="J26675" s="23" t="s">
        <v>596</v>
      </c>
      <c r="K26675" s="23" t="s">
        <v>597</v>
      </c>
      <c r="L26675" s="23" t="s">
        <v>470</v>
      </c>
      <c r="M26675" s="23">
        <v>331.71229658360568</v>
      </c>
      <c r="N26675" s="23">
        <v>48325</v>
      </c>
      <c r="O26675" s="23">
        <v>326.4656391312493</v>
      </c>
      <c r="P26675" s="23">
        <v>337.02214468500813</v>
      </c>
      <c r="Q26675" s="23">
        <v>323.66270046559754</v>
      </c>
      <c r="R26675" s="23" t="s">
        <v>20</v>
      </c>
      <c r="S26675" s="23" t="s">
        <v>402</v>
      </c>
    </row>
    <row r="26676" spans="1:19" x14ac:dyDescent="0.2">
      <c r="A26676" s="23">
        <v>19</v>
      </c>
      <c r="B26676" s="23" t="s">
        <v>19</v>
      </c>
      <c r="C26676" s="23" t="s">
        <v>33</v>
      </c>
      <c r="D26676" s="23" t="s">
        <v>162</v>
      </c>
      <c r="E26676" s="23" t="s">
        <v>34</v>
      </c>
      <c r="F26676" s="23" t="s">
        <v>174</v>
      </c>
      <c r="G26676" s="23">
        <v>-1</v>
      </c>
      <c r="H26676" s="23" t="s">
        <v>122</v>
      </c>
      <c r="I26676" s="23" t="s">
        <v>591</v>
      </c>
      <c r="J26676" s="23" t="s">
        <v>612</v>
      </c>
      <c r="K26676" s="23" t="s">
        <v>613</v>
      </c>
      <c r="L26676" s="23" t="s">
        <v>470</v>
      </c>
      <c r="M26676" s="23">
        <v>306.869473464549</v>
      </c>
      <c r="N26676" s="23">
        <v>24613.5</v>
      </c>
      <c r="O26676" s="23">
        <v>299.8442602849413</v>
      </c>
      <c r="P26676" s="23">
        <v>314.01773905467081</v>
      </c>
      <c r="Q26676" s="23">
        <v>303.73575476872452</v>
      </c>
      <c r="R26676" s="23" t="s">
        <v>20</v>
      </c>
      <c r="S26676" s="23" t="s">
        <v>402</v>
      </c>
    </row>
    <row r="26677" spans="1:19" x14ac:dyDescent="0.2">
      <c r="A26677" s="23">
        <v>19</v>
      </c>
      <c r="B26677" s="23" t="s">
        <v>19</v>
      </c>
      <c r="C26677" s="23" t="s">
        <v>33</v>
      </c>
      <c r="D26677" s="23" t="s">
        <v>162</v>
      </c>
      <c r="E26677" s="23" t="s">
        <v>34</v>
      </c>
      <c r="F26677" s="23" t="s">
        <v>174</v>
      </c>
      <c r="G26677" s="23">
        <v>-1</v>
      </c>
      <c r="H26677" s="23" t="s">
        <v>122</v>
      </c>
      <c r="I26677" s="23" t="s">
        <v>591</v>
      </c>
      <c r="J26677" s="23" t="s">
        <v>614</v>
      </c>
      <c r="K26677" s="23" t="s">
        <v>615</v>
      </c>
      <c r="L26677" s="23" t="s">
        <v>470</v>
      </c>
      <c r="M26677" s="23">
        <v>325.25668172935815</v>
      </c>
      <c r="N26677" s="23">
        <v>15637.5</v>
      </c>
      <c r="O26677" s="23">
        <v>316.1049011845177</v>
      </c>
      <c r="P26677" s="23">
        <v>334.60618436420361</v>
      </c>
      <c r="Q26677" s="23">
        <v>314.30855315747402</v>
      </c>
      <c r="R26677" s="23" t="s">
        <v>20</v>
      </c>
      <c r="S26677" s="23" t="s">
        <v>402</v>
      </c>
    </row>
    <row r="26678" spans="1:19" x14ac:dyDescent="0.2">
      <c r="A26678" s="23">
        <v>19</v>
      </c>
      <c r="B26678" s="23" t="s">
        <v>19</v>
      </c>
      <c r="C26678" s="23" t="s">
        <v>33</v>
      </c>
      <c r="D26678" s="23" t="s">
        <v>162</v>
      </c>
      <c r="E26678" s="23" t="s">
        <v>34</v>
      </c>
      <c r="F26678" s="23" t="s">
        <v>174</v>
      </c>
      <c r="G26678" s="23">
        <v>-1</v>
      </c>
      <c r="H26678" s="23" t="s">
        <v>122</v>
      </c>
      <c r="I26678" s="23" t="s">
        <v>591</v>
      </c>
      <c r="J26678" s="23" t="s">
        <v>616</v>
      </c>
      <c r="K26678" s="23" t="s">
        <v>617</v>
      </c>
      <c r="L26678" s="23" t="s">
        <v>470</v>
      </c>
      <c r="M26678" s="23">
        <v>295.36306427062777</v>
      </c>
      <c r="N26678" s="23">
        <v>5821</v>
      </c>
      <c r="O26678" s="23">
        <v>281.18401080472955</v>
      </c>
      <c r="P26678" s="23">
        <v>310.07192740377303</v>
      </c>
      <c r="Q26678" s="23">
        <v>289.81274695069578</v>
      </c>
      <c r="R26678" s="23" t="s">
        <v>20</v>
      </c>
      <c r="S26678" s="23" t="s">
        <v>402</v>
      </c>
    </row>
    <row r="26679" spans="1:19" x14ac:dyDescent="0.2">
      <c r="A26679" s="23">
        <v>19</v>
      </c>
      <c r="B26679" s="23" t="s">
        <v>19</v>
      </c>
      <c r="C26679" s="23" t="s">
        <v>33</v>
      </c>
      <c r="D26679" s="23" t="s">
        <v>162</v>
      </c>
      <c r="E26679" s="23" t="s">
        <v>34</v>
      </c>
      <c r="F26679" s="23" t="s">
        <v>174</v>
      </c>
      <c r="G26679" s="23">
        <v>-1</v>
      </c>
      <c r="H26679" s="23" t="s">
        <v>122</v>
      </c>
      <c r="I26679" s="23" t="s">
        <v>591</v>
      </c>
      <c r="J26679" s="23" t="s">
        <v>618</v>
      </c>
      <c r="K26679" s="23" t="s">
        <v>619</v>
      </c>
      <c r="L26679" s="23" t="s">
        <v>470</v>
      </c>
      <c r="M26679" s="23">
        <v>324.08927700530529</v>
      </c>
      <c r="N26679" s="23">
        <v>38076.5</v>
      </c>
      <c r="O26679" s="23">
        <v>318.32071535396102</v>
      </c>
      <c r="P26679" s="23">
        <v>329.93612748940109</v>
      </c>
      <c r="Q26679" s="23">
        <v>324.08440901868607</v>
      </c>
      <c r="R26679" s="23" t="s">
        <v>20</v>
      </c>
      <c r="S26679" s="23" t="s">
        <v>402</v>
      </c>
    </row>
    <row r="26680" spans="1:19" x14ac:dyDescent="0.2">
      <c r="A26680" s="23">
        <v>19</v>
      </c>
      <c r="B26680" s="23" t="s">
        <v>19</v>
      </c>
      <c r="C26680" s="23" t="s">
        <v>33</v>
      </c>
      <c r="D26680" s="23" t="s">
        <v>162</v>
      </c>
      <c r="E26680" s="23" t="s">
        <v>34</v>
      </c>
      <c r="F26680" s="23" t="s">
        <v>174</v>
      </c>
      <c r="G26680" s="23">
        <v>-1</v>
      </c>
      <c r="H26680" s="23" t="s">
        <v>122</v>
      </c>
      <c r="I26680" s="23" t="s">
        <v>591</v>
      </c>
      <c r="J26680" s="23" t="s">
        <v>620</v>
      </c>
      <c r="K26680" s="23" t="s">
        <v>621</v>
      </c>
      <c r="L26680" s="23" t="s">
        <v>470</v>
      </c>
      <c r="M26680" s="23">
        <v>353.40830434688735</v>
      </c>
      <c r="N26680" s="23">
        <v>16560.5</v>
      </c>
      <c r="O26680" s="23">
        <v>344.23186826935029</v>
      </c>
      <c r="P26680" s="23">
        <v>362.76742456526557</v>
      </c>
      <c r="Q26680" s="23">
        <v>362.6098245825911</v>
      </c>
      <c r="R26680" s="23" t="s">
        <v>20</v>
      </c>
      <c r="S26680" s="23" t="s">
        <v>402</v>
      </c>
    </row>
    <row r="26681" spans="1:19" x14ac:dyDescent="0.2">
      <c r="A26681" s="23">
        <v>19</v>
      </c>
      <c r="B26681" s="23" t="s">
        <v>19</v>
      </c>
      <c r="C26681" s="23" t="s">
        <v>33</v>
      </c>
      <c r="D26681" s="23" t="s">
        <v>162</v>
      </c>
      <c r="E26681" s="23" t="s">
        <v>34</v>
      </c>
      <c r="F26681" s="23" t="s">
        <v>174</v>
      </c>
      <c r="G26681" s="23">
        <v>-1</v>
      </c>
      <c r="H26681" s="23" t="s">
        <v>122</v>
      </c>
      <c r="I26681" s="23" t="s">
        <v>591</v>
      </c>
      <c r="J26681" s="23" t="s">
        <v>622</v>
      </c>
      <c r="K26681" s="23" t="s">
        <v>623</v>
      </c>
      <c r="L26681" s="23" t="s">
        <v>470</v>
      </c>
      <c r="M26681" s="23">
        <v>315.94092015654263</v>
      </c>
      <c r="N26681" s="23">
        <v>37900</v>
      </c>
      <c r="O26681" s="23">
        <v>310.17993104369265</v>
      </c>
      <c r="P26681" s="23">
        <v>321.7820300440294</v>
      </c>
      <c r="Q26681" s="23">
        <v>309.10290237467018</v>
      </c>
      <c r="R26681" s="23" t="s">
        <v>20</v>
      </c>
      <c r="S26681" s="23" t="s">
        <v>402</v>
      </c>
    </row>
    <row r="26682" spans="1:19" x14ac:dyDescent="0.2">
      <c r="A26682" s="23">
        <v>19</v>
      </c>
      <c r="B26682" s="23" t="s">
        <v>19</v>
      </c>
      <c r="C26682" s="23" t="s">
        <v>33</v>
      </c>
      <c r="D26682" s="23" t="s">
        <v>162</v>
      </c>
      <c r="E26682" s="23" t="s">
        <v>34</v>
      </c>
      <c r="F26682" s="23" t="s">
        <v>174</v>
      </c>
      <c r="G26682" s="23">
        <v>-1</v>
      </c>
      <c r="H26682" s="23" t="s">
        <v>122</v>
      </c>
      <c r="I26682" s="23" t="s">
        <v>591</v>
      </c>
      <c r="J26682" s="23" t="s">
        <v>624</v>
      </c>
      <c r="K26682" s="23" t="s">
        <v>238</v>
      </c>
      <c r="L26682" s="23" t="s">
        <v>470</v>
      </c>
      <c r="M26682" s="23">
        <v>311.6955910726669</v>
      </c>
      <c r="N26682" s="23">
        <v>497574</v>
      </c>
      <c r="O26682" s="23">
        <v>310.11380600643605</v>
      </c>
      <c r="P26682" s="23">
        <v>313.28344465864637</v>
      </c>
      <c r="Q26682" s="23">
        <v>306.67599191276076</v>
      </c>
      <c r="R26682" s="23" t="s">
        <v>20</v>
      </c>
      <c r="S26682" s="23" t="s">
        <v>402</v>
      </c>
    </row>
    <row r="26683" spans="1:19" x14ac:dyDescent="0.2">
      <c r="A26683" s="23">
        <v>19</v>
      </c>
      <c r="B26683" s="23" t="s">
        <v>19</v>
      </c>
      <c r="C26683" s="23" t="s">
        <v>33</v>
      </c>
      <c r="D26683" s="23" t="s">
        <v>162</v>
      </c>
      <c r="E26683" s="23" t="s">
        <v>34</v>
      </c>
      <c r="F26683" s="23" t="s">
        <v>174</v>
      </c>
      <c r="G26683" s="23">
        <v>-1</v>
      </c>
      <c r="H26683" s="23" t="s">
        <v>122</v>
      </c>
      <c r="I26683" s="23" t="s">
        <v>591</v>
      </c>
      <c r="J26683" s="23" t="s">
        <v>625</v>
      </c>
      <c r="K26683" s="23" t="s">
        <v>626</v>
      </c>
      <c r="L26683" s="23" t="s">
        <v>470</v>
      </c>
      <c r="M26683" s="23">
        <v>342.7196283327724</v>
      </c>
      <c r="N26683" s="23">
        <v>49814</v>
      </c>
      <c r="O26683" s="23">
        <v>337.54906274076626</v>
      </c>
      <c r="P26683" s="23">
        <v>347.94956467821174</v>
      </c>
      <c r="Q26683" s="23">
        <v>338.96093467699848</v>
      </c>
      <c r="R26683" s="23" t="s">
        <v>20</v>
      </c>
      <c r="S26683" s="23" t="s">
        <v>402</v>
      </c>
    </row>
    <row r="26684" spans="1:19" x14ac:dyDescent="0.2">
      <c r="A26684" s="23">
        <v>19</v>
      </c>
      <c r="B26684" s="23" t="s">
        <v>19</v>
      </c>
      <c r="C26684" s="23" t="s">
        <v>33</v>
      </c>
      <c r="D26684" s="23" t="s">
        <v>162</v>
      </c>
      <c r="E26684" s="23" t="s">
        <v>34</v>
      </c>
      <c r="F26684" s="23" t="s">
        <v>174</v>
      </c>
      <c r="G26684" s="23">
        <v>-1</v>
      </c>
      <c r="H26684" s="23" t="s">
        <v>122</v>
      </c>
      <c r="I26684" s="23" t="s">
        <v>591</v>
      </c>
      <c r="J26684" s="23" t="s">
        <v>627</v>
      </c>
      <c r="K26684" s="23" t="s">
        <v>628</v>
      </c>
      <c r="L26684" s="23" t="s">
        <v>470</v>
      </c>
      <c r="M26684" s="23">
        <v>315.45032698148231</v>
      </c>
      <c r="N26684" s="23">
        <v>55259</v>
      </c>
      <c r="O26684" s="23">
        <v>310.70704801156836</v>
      </c>
      <c r="P26684" s="23">
        <v>320.2478868551633</v>
      </c>
      <c r="Q26684" s="23">
        <v>311.06245136538848</v>
      </c>
      <c r="R26684" s="23" t="s">
        <v>20</v>
      </c>
      <c r="S26684" s="23" t="s">
        <v>402</v>
      </c>
    </row>
    <row r="26685" spans="1:19" x14ac:dyDescent="0.2">
      <c r="A26685" s="23">
        <v>19</v>
      </c>
      <c r="B26685" s="23" t="s">
        <v>19</v>
      </c>
      <c r="C26685" s="23" t="s">
        <v>33</v>
      </c>
      <c r="D26685" s="23" t="s">
        <v>162</v>
      </c>
      <c r="E26685" s="23" t="s">
        <v>34</v>
      </c>
      <c r="F26685" s="23" t="s">
        <v>174</v>
      </c>
      <c r="G26685" s="23">
        <v>-1</v>
      </c>
      <c r="H26685" s="23" t="s">
        <v>122</v>
      </c>
      <c r="I26685" s="23" t="s">
        <v>591</v>
      </c>
      <c r="J26685" s="23" t="s">
        <v>629</v>
      </c>
      <c r="K26685" s="23" t="s">
        <v>630</v>
      </c>
      <c r="L26685" s="23" t="s">
        <v>470</v>
      </c>
      <c r="M26685" s="23">
        <v>312.63089071611478</v>
      </c>
      <c r="N26685" s="23">
        <v>27347</v>
      </c>
      <c r="O26685" s="23">
        <v>305.59989551514235</v>
      </c>
      <c r="P26685" s="23">
        <v>319.78283647643889</v>
      </c>
      <c r="Q26685" s="23">
        <v>302.15380114820641</v>
      </c>
      <c r="R26685" s="23" t="s">
        <v>20</v>
      </c>
      <c r="S26685" s="23" t="s">
        <v>402</v>
      </c>
    </row>
    <row r="26686" spans="1:19" x14ac:dyDescent="0.2">
      <c r="A26686" s="23">
        <v>19</v>
      </c>
      <c r="B26686" s="23" t="s">
        <v>19</v>
      </c>
      <c r="C26686" s="23" t="s">
        <v>33</v>
      </c>
      <c r="D26686" s="23" t="s">
        <v>162</v>
      </c>
      <c r="E26686" s="23" t="s">
        <v>34</v>
      </c>
      <c r="F26686" s="23" t="s">
        <v>174</v>
      </c>
      <c r="G26686" s="23">
        <v>-1</v>
      </c>
      <c r="H26686" s="23" t="s">
        <v>122</v>
      </c>
      <c r="I26686" s="23" t="s">
        <v>591</v>
      </c>
      <c r="J26686" s="23" t="s">
        <v>631</v>
      </c>
      <c r="K26686" s="23" t="s">
        <v>632</v>
      </c>
      <c r="L26686" s="23" t="s">
        <v>470</v>
      </c>
      <c r="M26686" s="23">
        <v>302.17031306657287</v>
      </c>
      <c r="N26686" s="23">
        <v>42573.5</v>
      </c>
      <c r="O26686" s="23">
        <v>296.74985198490106</v>
      </c>
      <c r="P26686" s="23">
        <v>307.66492067955301</v>
      </c>
      <c r="Q26686" s="23">
        <v>296.24061916450376</v>
      </c>
      <c r="R26686" s="23" t="s">
        <v>20</v>
      </c>
      <c r="S26686" s="23" t="s">
        <v>402</v>
      </c>
    </row>
    <row r="26687" spans="1:19" x14ac:dyDescent="0.2">
      <c r="A26687" s="23">
        <v>19</v>
      </c>
      <c r="B26687" s="23" t="s">
        <v>19</v>
      </c>
      <c r="C26687" s="23" t="s">
        <v>33</v>
      </c>
      <c r="D26687" s="23" t="s">
        <v>162</v>
      </c>
      <c r="E26687" s="23" t="s">
        <v>34</v>
      </c>
      <c r="F26687" s="23" t="s">
        <v>174</v>
      </c>
      <c r="G26687" s="23">
        <v>-1</v>
      </c>
      <c r="H26687" s="23" t="s">
        <v>122</v>
      </c>
      <c r="I26687" s="23" t="s">
        <v>591</v>
      </c>
      <c r="J26687" s="23" t="s">
        <v>633</v>
      </c>
      <c r="K26687" s="23" t="s">
        <v>634</v>
      </c>
      <c r="L26687" s="23" t="s">
        <v>470</v>
      </c>
      <c r="M26687" s="23">
        <v>342.58225634311844</v>
      </c>
      <c r="N26687" s="23">
        <v>24700</v>
      </c>
      <c r="O26687" s="23">
        <v>335.26690908518481</v>
      </c>
      <c r="P26687" s="23">
        <v>350.01699615578593</v>
      </c>
      <c r="Q26687" s="23">
        <v>350.08097165991904</v>
      </c>
      <c r="R26687" s="23" t="s">
        <v>20</v>
      </c>
      <c r="S26687" s="23" t="s">
        <v>402</v>
      </c>
    </row>
    <row r="26688" spans="1:19" x14ac:dyDescent="0.2">
      <c r="A26688" s="23">
        <v>19</v>
      </c>
      <c r="B26688" s="23" t="s">
        <v>19</v>
      </c>
      <c r="C26688" s="23" t="s">
        <v>33</v>
      </c>
      <c r="D26688" s="23" t="s">
        <v>162</v>
      </c>
      <c r="E26688" s="23" t="s">
        <v>34</v>
      </c>
      <c r="F26688" s="23" t="s">
        <v>174</v>
      </c>
      <c r="G26688" s="23">
        <v>-1</v>
      </c>
      <c r="H26688" s="23" t="s">
        <v>122</v>
      </c>
      <c r="I26688" s="23" t="s">
        <v>591</v>
      </c>
      <c r="J26688" s="23" t="s">
        <v>635</v>
      </c>
      <c r="K26688" s="23" t="s">
        <v>636</v>
      </c>
      <c r="L26688" s="23" t="s">
        <v>470</v>
      </c>
      <c r="M26688" s="23">
        <v>311.37605390196791</v>
      </c>
      <c r="N26688" s="23">
        <v>6019</v>
      </c>
      <c r="O26688" s="23">
        <v>296.94606705369586</v>
      </c>
      <c r="P26688" s="23">
        <v>326.32595299931722</v>
      </c>
      <c r="Q26688" s="23">
        <v>321.31583319488288</v>
      </c>
      <c r="R26688" s="23" t="s">
        <v>20</v>
      </c>
      <c r="S26688" s="23" t="s">
        <v>402</v>
      </c>
    </row>
    <row r="26689" spans="1:19" x14ac:dyDescent="0.2">
      <c r="A26689" s="23">
        <v>19</v>
      </c>
      <c r="B26689" s="23" t="s">
        <v>19</v>
      </c>
      <c r="C26689" s="23" t="s">
        <v>33</v>
      </c>
      <c r="D26689" s="23" t="s">
        <v>162</v>
      </c>
      <c r="E26689" s="23" t="s">
        <v>34</v>
      </c>
      <c r="F26689" s="23" t="s">
        <v>174</v>
      </c>
      <c r="G26689" s="23">
        <v>-1</v>
      </c>
      <c r="H26689" s="23" t="s">
        <v>122</v>
      </c>
      <c r="I26689" s="23" t="s">
        <v>591</v>
      </c>
      <c r="J26689" s="23" t="s">
        <v>637</v>
      </c>
      <c r="K26689" s="23" t="s">
        <v>638</v>
      </c>
      <c r="L26689" s="23" t="s">
        <v>470</v>
      </c>
      <c r="M26689" s="23">
        <v>312.3302988864192</v>
      </c>
      <c r="N26689" s="23">
        <v>32474.5</v>
      </c>
      <c r="O26689" s="23">
        <v>306.25227122952919</v>
      </c>
      <c r="P26689" s="23">
        <v>318.49861403942896</v>
      </c>
      <c r="Q26689" s="23">
        <v>329.39691142280867</v>
      </c>
      <c r="R26689" s="23" t="s">
        <v>20</v>
      </c>
      <c r="S26689" s="23" t="s">
        <v>402</v>
      </c>
    </row>
    <row r="26690" spans="1:19" x14ac:dyDescent="0.2">
      <c r="A26690" s="23">
        <v>19</v>
      </c>
      <c r="B26690" s="23" t="s">
        <v>19</v>
      </c>
      <c r="C26690" s="23" t="s">
        <v>33</v>
      </c>
      <c r="D26690" s="23" t="s">
        <v>162</v>
      </c>
      <c r="E26690" s="23" t="s">
        <v>34</v>
      </c>
      <c r="F26690" s="23" t="s">
        <v>174</v>
      </c>
      <c r="G26690" s="23">
        <v>-1</v>
      </c>
      <c r="H26690" s="23" t="s">
        <v>122</v>
      </c>
      <c r="I26690" s="23" t="s">
        <v>591</v>
      </c>
      <c r="J26690" s="23" t="s">
        <v>657</v>
      </c>
      <c r="K26690" s="23" t="s">
        <v>658</v>
      </c>
      <c r="L26690" s="23" t="s">
        <v>470</v>
      </c>
      <c r="M26690" s="23">
        <v>328.17655890921708</v>
      </c>
      <c r="N26690" s="23">
        <v>25514.5</v>
      </c>
      <c r="O26690" s="23">
        <v>321.00039938678242</v>
      </c>
      <c r="P26690" s="23">
        <v>335.4726958836244</v>
      </c>
      <c r="Q26690" s="23">
        <v>319.54378882596166</v>
      </c>
      <c r="R26690" s="23" t="s">
        <v>20</v>
      </c>
      <c r="S26690" s="23" t="s">
        <v>402</v>
      </c>
    </row>
    <row r="26691" spans="1:19" x14ac:dyDescent="0.2">
      <c r="A26691" s="23">
        <v>19</v>
      </c>
      <c r="B26691" s="23" t="s">
        <v>19</v>
      </c>
      <c r="C26691" s="23" t="s">
        <v>33</v>
      </c>
      <c r="D26691" s="23" t="s">
        <v>162</v>
      </c>
      <c r="E26691" s="23" t="s">
        <v>34</v>
      </c>
      <c r="F26691" s="23" t="s">
        <v>174</v>
      </c>
      <c r="G26691" s="23">
        <v>-1</v>
      </c>
      <c r="H26691" s="23" t="s">
        <v>122</v>
      </c>
      <c r="I26691" s="23" t="s">
        <v>591</v>
      </c>
      <c r="J26691" s="23" t="s">
        <v>659</v>
      </c>
      <c r="K26691" s="23" t="s">
        <v>660</v>
      </c>
      <c r="L26691" s="23" t="s">
        <v>470</v>
      </c>
      <c r="M26691" s="23">
        <v>333.74830177774845</v>
      </c>
      <c r="N26691" s="23">
        <v>14818</v>
      </c>
      <c r="O26691" s="23">
        <v>324.51194872914169</v>
      </c>
      <c r="P26691" s="23">
        <v>343.18086235347994</v>
      </c>
      <c r="Q26691" s="23">
        <v>340.05938723174518</v>
      </c>
      <c r="R26691" s="23" t="s">
        <v>20</v>
      </c>
      <c r="S26691" s="23" t="s">
        <v>402</v>
      </c>
    </row>
    <row r="26692" spans="1:19" x14ac:dyDescent="0.2">
      <c r="A26692" s="23">
        <v>19</v>
      </c>
      <c r="B26692" s="23" t="s">
        <v>19</v>
      </c>
      <c r="C26692" s="23" t="s">
        <v>33</v>
      </c>
      <c r="D26692" s="23" t="s">
        <v>162</v>
      </c>
      <c r="E26692" s="23" t="s">
        <v>34</v>
      </c>
      <c r="F26692" s="23" t="s">
        <v>174</v>
      </c>
      <c r="G26692" s="23">
        <v>-1</v>
      </c>
      <c r="H26692" s="23" t="s">
        <v>122</v>
      </c>
      <c r="I26692" s="23" t="s">
        <v>591</v>
      </c>
      <c r="J26692" s="23" t="s">
        <v>661</v>
      </c>
      <c r="K26692" s="23" t="s">
        <v>662</v>
      </c>
      <c r="L26692" s="23" t="s">
        <v>470</v>
      </c>
      <c r="M26692" s="23">
        <v>284.25249159505597</v>
      </c>
      <c r="N26692" s="23">
        <v>11271.5</v>
      </c>
      <c r="O26692" s="23">
        <v>274.31420878862599</v>
      </c>
      <c r="P26692" s="23">
        <v>294.4588204572504</v>
      </c>
      <c r="Q26692" s="23">
        <v>279.99822561327244</v>
      </c>
      <c r="R26692" s="23" t="s">
        <v>20</v>
      </c>
      <c r="S26692" s="23" t="s">
        <v>402</v>
      </c>
    </row>
    <row r="26693" spans="1:19" x14ac:dyDescent="0.2">
      <c r="A26693" s="23">
        <v>19</v>
      </c>
      <c r="B26693" s="23" t="s">
        <v>19</v>
      </c>
      <c r="C26693" s="23" t="s">
        <v>33</v>
      </c>
      <c r="D26693" s="23" t="s">
        <v>162</v>
      </c>
      <c r="E26693" s="23" t="s">
        <v>34</v>
      </c>
      <c r="F26693" s="23" t="s">
        <v>174</v>
      </c>
      <c r="G26693" s="23">
        <v>-1</v>
      </c>
      <c r="H26693" s="23" t="s">
        <v>122</v>
      </c>
      <c r="I26693" s="23" t="s">
        <v>591</v>
      </c>
      <c r="J26693" s="23" t="s">
        <v>663</v>
      </c>
      <c r="K26693" s="23" t="s">
        <v>664</v>
      </c>
      <c r="L26693" s="23" t="s">
        <v>470</v>
      </c>
      <c r="M26693" s="23">
        <v>290.94875488645164</v>
      </c>
      <c r="N26693" s="23">
        <v>4713.5</v>
      </c>
      <c r="O26693" s="23">
        <v>275.79258459414615</v>
      </c>
      <c r="P26693" s="23">
        <v>306.72119531837706</v>
      </c>
      <c r="Q26693" s="23">
        <v>306.56624588946642</v>
      </c>
      <c r="R26693" s="23" t="s">
        <v>20</v>
      </c>
      <c r="S26693" s="23" t="s">
        <v>402</v>
      </c>
    </row>
    <row r="26694" spans="1:19" x14ac:dyDescent="0.2">
      <c r="A26694" s="23">
        <v>19</v>
      </c>
      <c r="B26694" s="23" t="s">
        <v>19</v>
      </c>
      <c r="C26694" s="23" t="s">
        <v>33</v>
      </c>
      <c r="D26694" s="23" t="s">
        <v>162</v>
      </c>
      <c r="E26694" s="23" t="s">
        <v>34</v>
      </c>
      <c r="F26694" s="23" t="s">
        <v>174</v>
      </c>
      <c r="G26694" s="23">
        <v>-1</v>
      </c>
      <c r="H26694" s="23" t="s">
        <v>122</v>
      </c>
      <c r="I26694" s="23" t="s">
        <v>591</v>
      </c>
      <c r="J26694" s="23" t="s">
        <v>665</v>
      </c>
      <c r="K26694" s="23" t="s">
        <v>666</v>
      </c>
      <c r="L26694" s="23" t="s">
        <v>470</v>
      </c>
      <c r="M26694" s="23">
        <v>292.85989627685171</v>
      </c>
      <c r="N26694" s="23">
        <v>10041</v>
      </c>
      <c r="O26694" s="23">
        <v>281.60964044754206</v>
      </c>
      <c r="P26694" s="23">
        <v>304.444333241121</v>
      </c>
      <c r="Q26694" s="23">
        <v>272.88118713275571</v>
      </c>
      <c r="R26694" s="23" t="s">
        <v>20</v>
      </c>
      <c r="S26694" s="23" t="s">
        <v>402</v>
      </c>
    </row>
    <row r="26695" spans="1:19" x14ac:dyDescent="0.2">
      <c r="A26695" s="23">
        <v>19</v>
      </c>
      <c r="B26695" s="23" t="s">
        <v>19</v>
      </c>
      <c r="C26695" s="23" t="s">
        <v>33</v>
      </c>
      <c r="D26695" s="23" t="s">
        <v>162</v>
      </c>
      <c r="E26695" s="23" t="s">
        <v>34</v>
      </c>
      <c r="F26695" s="23" t="s">
        <v>174</v>
      </c>
      <c r="G26695" s="23">
        <v>-1</v>
      </c>
      <c r="H26695" s="23" t="s">
        <v>122</v>
      </c>
      <c r="I26695" s="23" t="s">
        <v>591</v>
      </c>
      <c r="J26695" s="23" t="s">
        <v>667</v>
      </c>
      <c r="K26695" s="23" t="s">
        <v>668</v>
      </c>
      <c r="L26695" s="23" t="s">
        <v>470</v>
      </c>
      <c r="M26695" s="23">
        <v>309.66509894627018</v>
      </c>
      <c r="N26695" s="23">
        <v>7026.5</v>
      </c>
      <c r="O26695" s="23">
        <v>296.71723059954053</v>
      </c>
      <c r="P26695" s="23">
        <v>323.03256554933319</v>
      </c>
      <c r="Q26695" s="23">
        <v>317.93923005763889</v>
      </c>
      <c r="R26695" s="23" t="s">
        <v>20</v>
      </c>
      <c r="S26695" s="23" t="s">
        <v>402</v>
      </c>
    </row>
    <row r="26696" spans="1:19" x14ac:dyDescent="0.2">
      <c r="A26696" s="23">
        <v>19</v>
      </c>
      <c r="B26696" s="23" t="s">
        <v>19</v>
      </c>
      <c r="C26696" s="23" t="s">
        <v>33</v>
      </c>
      <c r="D26696" s="23" t="s">
        <v>162</v>
      </c>
      <c r="E26696" s="23" t="s">
        <v>34</v>
      </c>
      <c r="F26696" s="23" t="s">
        <v>174</v>
      </c>
      <c r="G26696" s="23">
        <v>-1</v>
      </c>
      <c r="H26696" s="23" t="s">
        <v>122</v>
      </c>
      <c r="I26696" s="23" t="s">
        <v>591</v>
      </c>
      <c r="J26696" s="23" t="s">
        <v>669</v>
      </c>
      <c r="K26696" s="23" t="s">
        <v>670</v>
      </c>
      <c r="L26696" s="23" t="s">
        <v>470</v>
      </c>
      <c r="M26696" s="23">
        <v>296.76164973254885</v>
      </c>
      <c r="N26696" s="23">
        <v>10474.5</v>
      </c>
      <c r="O26696" s="23">
        <v>286.40382035267925</v>
      </c>
      <c r="P26696" s="23">
        <v>307.39834983099882</v>
      </c>
      <c r="Q26696" s="23">
        <v>304.74008305885724</v>
      </c>
      <c r="R26696" s="23" t="s">
        <v>20</v>
      </c>
      <c r="S26696" s="23" t="s">
        <v>402</v>
      </c>
    </row>
    <row r="26697" spans="1:19" x14ac:dyDescent="0.2">
      <c r="A26697" s="23">
        <v>19</v>
      </c>
      <c r="B26697" s="23" t="s">
        <v>19</v>
      </c>
      <c r="C26697" s="23" t="s">
        <v>33</v>
      </c>
      <c r="D26697" s="23" t="s">
        <v>162</v>
      </c>
      <c r="E26697" s="23" t="s">
        <v>34</v>
      </c>
      <c r="F26697" s="23" t="s">
        <v>174</v>
      </c>
      <c r="G26697" s="23">
        <v>-1</v>
      </c>
      <c r="H26697" s="23" t="s">
        <v>122</v>
      </c>
      <c r="I26697" s="23" t="s">
        <v>591</v>
      </c>
      <c r="J26697" s="23" t="s">
        <v>671</v>
      </c>
      <c r="K26697" s="23" t="s">
        <v>239</v>
      </c>
      <c r="L26697" s="23" t="s">
        <v>470</v>
      </c>
      <c r="M26697" s="23">
        <v>281.7728003436211</v>
      </c>
      <c r="N26697" s="23">
        <v>123540.5</v>
      </c>
      <c r="O26697" s="23">
        <v>278.74193291915714</v>
      </c>
      <c r="P26697" s="23">
        <v>284.82840812565536</v>
      </c>
      <c r="Q26697" s="23">
        <v>276.29805610305931</v>
      </c>
      <c r="R26697" s="23" t="s">
        <v>20</v>
      </c>
      <c r="S26697" s="23" t="s">
        <v>402</v>
      </c>
    </row>
    <row r="26698" spans="1:19" x14ac:dyDescent="0.2">
      <c r="A26698" s="23">
        <v>19</v>
      </c>
      <c r="B26698" s="23" t="s">
        <v>19</v>
      </c>
      <c r="C26698" s="23" t="s">
        <v>33</v>
      </c>
      <c r="D26698" s="23" t="s">
        <v>162</v>
      </c>
      <c r="E26698" s="23" t="s">
        <v>34</v>
      </c>
      <c r="F26698" s="23" t="s">
        <v>174</v>
      </c>
      <c r="G26698" s="23">
        <v>-1</v>
      </c>
      <c r="H26698" s="23" t="s">
        <v>122</v>
      </c>
      <c r="I26698" s="23" t="s">
        <v>591</v>
      </c>
      <c r="J26698" s="23" t="s">
        <v>672</v>
      </c>
      <c r="K26698" s="23" t="s">
        <v>673</v>
      </c>
      <c r="L26698" s="23" t="s">
        <v>470</v>
      </c>
      <c r="M26698" s="23">
        <v>327.77488082135517</v>
      </c>
      <c r="N26698" s="23">
        <v>23644.5</v>
      </c>
      <c r="O26698" s="23">
        <v>320.51579876864616</v>
      </c>
      <c r="P26698" s="23">
        <v>335.15690281574837</v>
      </c>
      <c r="Q26698" s="23">
        <v>330.90147814502313</v>
      </c>
      <c r="R26698" s="23" t="s">
        <v>20</v>
      </c>
      <c r="S26698" s="23" t="s">
        <v>402</v>
      </c>
    </row>
    <row r="26699" spans="1:19" x14ac:dyDescent="0.2">
      <c r="A26699" s="23">
        <v>19</v>
      </c>
      <c r="B26699" s="23" t="s">
        <v>19</v>
      </c>
      <c r="C26699" s="23" t="s">
        <v>33</v>
      </c>
      <c r="D26699" s="23" t="s">
        <v>162</v>
      </c>
      <c r="E26699" s="23" t="s">
        <v>34</v>
      </c>
      <c r="F26699" s="23" t="s">
        <v>174</v>
      </c>
      <c r="G26699" s="23">
        <v>-1</v>
      </c>
      <c r="H26699" s="23" t="s">
        <v>122</v>
      </c>
      <c r="I26699" s="23" t="s">
        <v>591</v>
      </c>
      <c r="J26699" s="23" t="s">
        <v>674</v>
      </c>
      <c r="K26699" s="23" t="s">
        <v>675</v>
      </c>
      <c r="L26699" s="23" t="s">
        <v>470</v>
      </c>
      <c r="M26699" s="23">
        <v>342.27610632751498</v>
      </c>
      <c r="N26699" s="23">
        <v>10827.5</v>
      </c>
      <c r="O26699" s="23">
        <v>331.24580903760864</v>
      </c>
      <c r="P26699" s="23">
        <v>353.58010528226072</v>
      </c>
      <c r="Q26699" s="23">
        <v>364.62710690371739</v>
      </c>
      <c r="R26699" s="23" t="s">
        <v>20</v>
      </c>
      <c r="S26699" s="23" t="s">
        <v>402</v>
      </c>
    </row>
    <row r="26700" spans="1:19" x14ac:dyDescent="0.2">
      <c r="A26700" s="23">
        <v>19</v>
      </c>
      <c r="B26700" s="23" t="s">
        <v>19</v>
      </c>
      <c r="C26700" s="23" t="s">
        <v>33</v>
      </c>
      <c r="D26700" s="23" t="s">
        <v>162</v>
      </c>
      <c r="E26700" s="23" t="s">
        <v>34</v>
      </c>
      <c r="F26700" s="23" t="s">
        <v>174</v>
      </c>
      <c r="G26700" s="23">
        <v>-1</v>
      </c>
      <c r="H26700" s="23" t="s">
        <v>122</v>
      </c>
      <c r="I26700" s="23" t="s">
        <v>591</v>
      </c>
      <c r="J26700" s="23" t="s">
        <v>676</v>
      </c>
      <c r="K26700" s="23" t="s">
        <v>677</v>
      </c>
      <c r="L26700" s="23" t="s">
        <v>470</v>
      </c>
      <c r="M26700" s="23">
        <v>299.33174934068239</v>
      </c>
      <c r="N26700" s="23">
        <v>4318.5</v>
      </c>
      <c r="O26700" s="23">
        <v>283.21137527993284</v>
      </c>
      <c r="P26700" s="23">
        <v>316.13060250209099</v>
      </c>
      <c r="Q26700" s="23">
        <v>316.7766585620007</v>
      </c>
      <c r="R26700" s="23" t="s">
        <v>20</v>
      </c>
      <c r="S26700" s="23" t="s">
        <v>402</v>
      </c>
    </row>
    <row r="26701" spans="1:19" x14ac:dyDescent="0.2">
      <c r="A26701" s="23">
        <v>19</v>
      </c>
      <c r="B26701" s="23" t="s">
        <v>19</v>
      </c>
      <c r="C26701" s="23" t="s">
        <v>33</v>
      </c>
      <c r="D26701" s="23" t="s">
        <v>162</v>
      </c>
      <c r="E26701" s="23" t="s">
        <v>34</v>
      </c>
      <c r="F26701" s="23" t="s">
        <v>174</v>
      </c>
      <c r="G26701" s="23">
        <v>-1</v>
      </c>
      <c r="H26701" s="23" t="s">
        <v>122</v>
      </c>
      <c r="I26701" s="23" t="s">
        <v>591</v>
      </c>
      <c r="J26701" s="23" t="s">
        <v>678</v>
      </c>
      <c r="K26701" s="23" t="s">
        <v>679</v>
      </c>
      <c r="L26701" s="23" t="s">
        <v>470</v>
      </c>
      <c r="M26701" s="23">
        <v>312.50630191957367</v>
      </c>
      <c r="N26701" s="23">
        <v>5727</v>
      </c>
      <c r="O26701" s="23">
        <v>298.02127822482453</v>
      </c>
      <c r="P26701" s="23">
        <v>327.51331969292994</v>
      </c>
      <c r="Q26701" s="23">
        <v>320.23747162563296</v>
      </c>
      <c r="R26701" s="23" t="s">
        <v>20</v>
      </c>
      <c r="S26701" s="23" t="s">
        <v>402</v>
      </c>
    </row>
    <row r="26702" spans="1:19" x14ac:dyDescent="0.2">
      <c r="A26702" s="23">
        <v>19</v>
      </c>
      <c r="B26702" s="23" t="s">
        <v>19</v>
      </c>
      <c r="C26702" s="23" t="s">
        <v>33</v>
      </c>
      <c r="D26702" s="23" t="s">
        <v>162</v>
      </c>
      <c r="E26702" s="23" t="s">
        <v>34</v>
      </c>
      <c r="F26702" s="23" t="s">
        <v>174</v>
      </c>
      <c r="G26702" s="23">
        <v>-1</v>
      </c>
      <c r="H26702" s="23" t="s">
        <v>122</v>
      </c>
      <c r="I26702" s="23" t="s">
        <v>591</v>
      </c>
      <c r="J26702" s="23" t="s">
        <v>639</v>
      </c>
      <c r="K26702" s="23" t="s">
        <v>640</v>
      </c>
      <c r="L26702" s="23" t="s">
        <v>470</v>
      </c>
      <c r="M26702" s="23">
        <v>290.4554099893943</v>
      </c>
      <c r="N26702" s="23">
        <v>29262</v>
      </c>
      <c r="O26702" s="23">
        <v>284.29686800975372</v>
      </c>
      <c r="P26702" s="23">
        <v>296.71374595006858</v>
      </c>
      <c r="Q26702" s="23">
        <v>297.14305242293761</v>
      </c>
      <c r="R26702" s="23" t="s">
        <v>20</v>
      </c>
      <c r="S26702" s="23" t="s">
        <v>402</v>
      </c>
    </row>
    <row r="26703" spans="1:19" x14ac:dyDescent="0.2">
      <c r="A26703" s="23">
        <v>19</v>
      </c>
      <c r="B26703" s="23" t="s">
        <v>19</v>
      </c>
      <c r="C26703" s="23" t="s">
        <v>33</v>
      </c>
      <c r="D26703" s="23" t="s">
        <v>162</v>
      </c>
      <c r="E26703" s="23" t="s">
        <v>34</v>
      </c>
      <c r="F26703" s="23" t="s">
        <v>174</v>
      </c>
      <c r="G26703" s="23">
        <v>-1</v>
      </c>
      <c r="H26703" s="23" t="s">
        <v>122</v>
      </c>
      <c r="I26703" s="23" t="s">
        <v>591</v>
      </c>
      <c r="J26703" s="23" t="s">
        <v>641</v>
      </c>
      <c r="K26703" s="23" t="s">
        <v>642</v>
      </c>
      <c r="L26703" s="23" t="s">
        <v>470</v>
      </c>
      <c r="M26703" s="23">
        <v>304.73330154261782</v>
      </c>
      <c r="N26703" s="23">
        <v>5949</v>
      </c>
      <c r="O26703" s="23">
        <v>290.66390329238658</v>
      </c>
      <c r="P26703" s="23">
        <v>319.30766644447493</v>
      </c>
      <c r="Q26703" s="23">
        <v>321.39855437888718</v>
      </c>
      <c r="R26703" s="23" t="s">
        <v>20</v>
      </c>
      <c r="S26703" s="23" t="s">
        <v>402</v>
      </c>
    </row>
    <row r="26704" spans="1:19" x14ac:dyDescent="0.2">
      <c r="A26704" s="23">
        <v>19</v>
      </c>
      <c r="B26704" s="23" t="s">
        <v>19</v>
      </c>
      <c r="C26704" s="23" t="s">
        <v>33</v>
      </c>
      <c r="D26704" s="23" t="s">
        <v>162</v>
      </c>
      <c r="E26704" s="23" t="s">
        <v>34</v>
      </c>
      <c r="F26704" s="23" t="s">
        <v>174</v>
      </c>
      <c r="G26704" s="23">
        <v>-1</v>
      </c>
      <c r="H26704" s="23" t="s">
        <v>122</v>
      </c>
      <c r="I26704" s="23" t="s">
        <v>591</v>
      </c>
      <c r="J26704" s="23" t="s">
        <v>682</v>
      </c>
      <c r="K26704" s="23" t="s">
        <v>683</v>
      </c>
      <c r="L26704" s="23" t="s">
        <v>470</v>
      </c>
      <c r="M26704" s="23">
        <v>285.82497569762313</v>
      </c>
      <c r="N26704" s="23">
        <v>7742</v>
      </c>
      <c r="O26704" s="23">
        <v>273.78970064955621</v>
      </c>
      <c r="P26704" s="23">
        <v>298.25310293517663</v>
      </c>
      <c r="Q26704" s="23">
        <v>300.69749418754844</v>
      </c>
      <c r="R26704" s="23" t="s">
        <v>20</v>
      </c>
      <c r="S26704" s="23" t="s">
        <v>402</v>
      </c>
    </row>
    <row r="26705" spans="1:19" x14ac:dyDescent="0.2">
      <c r="A26705" s="23">
        <v>19</v>
      </c>
      <c r="B26705" s="23" t="s">
        <v>19</v>
      </c>
      <c r="C26705" s="23" t="s">
        <v>33</v>
      </c>
      <c r="D26705" s="23" t="s">
        <v>162</v>
      </c>
      <c r="E26705" s="23" t="s">
        <v>34</v>
      </c>
      <c r="F26705" s="23" t="s">
        <v>174</v>
      </c>
      <c r="G26705" s="23">
        <v>-1</v>
      </c>
      <c r="H26705" s="23" t="s">
        <v>122</v>
      </c>
      <c r="I26705" s="23" t="s">
        <v>591</v>
      </c>
      <c r="J26705" s="23" t="s">
        <v>684</v>
      </c>
      <c r="K26705" s="23" t="s">
        <v>685</v>
      </c>
      <c r="L26705" s="23" t="s">
        <v>470</v>
      </c>
      <c r="M26705" s="23">
        <v>301.55116528045221</v>
      </c>
      <c r="N26705" s="23">
        <v>17188</v>
      </c>
      <c r="O26705" s="23">
        <v>293.42583780403908</v>
      </c>
      <c r="P26705" s="23">
        <v>309.84446562390349</v>
      </c>
      <c r="Q26705" s="23">
        <v>310.97277170118684</v>
      </c>
      <c r="R26705" s="23" t="s">
        <v>20</v>
      </c>
      <c r="S26705" s="23" t="s">
        <v>402</v>
      </c>
    </row>
    <row r="26706" spans="1:19" x14ac:dyDescent="0.2">
      <c r="A26706" s="23">
        <v>19</v>
      </c>
      <c r="B26706" s="23" t="s">
        <v>19</v>
      </c>
      <c r="C26706" s="23" t="s">
        <v>33</v>
      </c>
      <c r="D26706" s="23" t="s">
        <v>162</v>
      </c>
      <c r="E26706" s="23" t="s">
        <v>34</v>
      </c>
      <c r="F26706" s="23" t="s">
        <v>174</v>
      </c>
      <c r="G26706" s="23">
        <v>-1</v>
      </c>
      <c r="H26706" s="23" t="s">
        <v>122</v>
      </c>
      <c r="I26706" s="23" t="s">
        <v>591</v>
      </c>
      <c r="J26706" s="23" t="s">
        <v>686</v>
      </c>
      <c r="K26706" s="23" t="s">
        <v>687</v>
      </c>
      <c r="L26706" s="23" t="s">
        <v>470</v>
      </c>
      <c r="M26706" s="23">
        <v>299.83774161740348</v>
      </c>
      <c r="N26706" s="23">
        <v>53626</v>
      </c>
      <c r="O26706" s="23">
        <v>295.22129849837404</v>
      </c>
      <c r="P26706" s="23">
        <v>304.5082918864494</v>
      </c>
      <c r="Q26706" s="23">
        <v>301.21582814306493</v>
      </c>
      <c r="R26706" s="23" t="s">
        <v>20</v>
      </c>
      <c r="S26706" s="23" t="s">
        <v>402</v>
      </c>
    </row>
    <row r="26707" spans="1:19" x14ac:dyDescent="0.2">
      <c r="A26707" s="23">
        <v>19</v>
      </c>
      <c r="B26707" s="23" t="s">
        <v>19</v>
      </c>
      <c r="C26707" s="23" t="s">
        <v>33</v>
      </c>
      <c r="D26707" s="23" t="s">
        <v>162</v>
      </c>
      <c r="E26707" s="23" t="s">
        <v>34</v>
      </c>
      <c r="F26707" s="23" t="s">
        <v>174</v>
      </c>
      <c r="G26707" s="23">
        <v>-1</v>
      </c>
      <c r="H26707" s="23" t="s">
        <v>122</v>
      </c>
      <c r="I26707" s="23" t="s">
        <v>591</v>
      </c>
      <c r="J26707" s="23" t="s">
        <v>688</v>
      </c>
      <c r="K26707" s="23" t="s">
        <v>689</v>
      </c>
      <c r="L26707" s="23" t="s">
        <v>470</v>
      </c>
      <c r="M26707" s="23">
        <v>293.28060464251161</v>
      </c>
      <c r="N26707" s="23">
        <v>19245</v>
      </c>
      <c r="O26707" s="23">
        <v>285.56920491424142</v>
      </c>
      <c r="P26707" s="23">
        <v>301.14749682656014</v>
      </c>
      <c r="Q26707" s="23">
        <v>294.6219797349961</v>
      </c>
      <c r="R26707" s="23" t="s">
        <v>20</v>
      </c>
      <c r="S26707" s="23" t="s">
        <v>402</v>
      </c>
    </row>
    <row r="26708" spans="1:19" x14ac:dyDescent="0.2">
      <c r="A26708" s="23">
        <v>19</v>
      </c>
      <c r="B26708" s="23" t="s">
        <v>19</v>
      </c>
      <c r="C26708" s="23" t="s">
        <v>33</v>
      </c>
      <c r="D26708" s="23" t="s">
        <v>162</v>
      </c>
      <c r="E26708" s="23" t="s">
        <v>34</v>
      </c>
      <c r="F26708" s="23" t="s">
        <v>174</v>
      </c>
      <c r="G26708" s="23">
        <v>-1</v>
      </c>
      <c r="H26708" s="23" t="s">
        <v>122</v>
      </c>
      <c r="I26708" s="23" t="s">
        <v>591</v>
      </c>
      <c r="J26708" s="23" t="s">
        <v>690</v>
      </c>
      <c r="K26708" s="23" t="s">
        <v>691</v>
      </c>
      <c r="L26708" s="23" t="s">
        <v>470</v>
      </c>
      <c r="M26708" s="23">
        <v>321.8132205652002</v>
      </c>
      <c r="N26708" s="23">
        <v>7387.5</v>
      </c>
      <c r="O26708" s="23">
        <v>308.68397157806243</v>
      </c>
      <c r="P26708" s="23">
        <v>335.35733055999776</v>
      </c>
      <c r="Q26708" s="23">
        <v>324.33164128595598</v>
      </c>
      <c r="R26708" s="23" t="s">
        <v>20</v>
      </c>
      <c r="S26708" s="23" t="s">
        <v>402</v>
      </c>
    </row>
    <row r="26709" spans="1:19" x14ac:dyDescent="0.2">
      <c r="A26709" s="23">
        <v>19</v>
      </c>
      <c r="B26709" s="23" t="s">
        <v>19</v>
      </c>
      <c r="C26709" s="23" t="s">
        <v>33</v>
      </c>
      <c r="D26709" s="23" t="s">
        <v>162</v>
      </c>
      <c r="E26709" s="23" t="s">
        <v>34</v>
      </c>
      <c r="F26709" s="23" t="s">
        <v>174</v>
      </c>
      <c r="G26709" s="23">
        <v>-1</v>
      </c>
      <c r="H26709" s="23" t="s">
        <v>122</v>
      </c>
      <c r="I26709" s="23" t="s">
        <v>591</v>
      </c>
      <c r="J26709" s="23" t="s">
        <v>692</v>
      </c>
      <c r="K26709" s="23" t="s">
        <v>693</v>
      </c>
      <c r="L26709" s="23" t="s">
        <v>470</v>
      </c>
      <c r="M26709" s="23">
        <v>363.83729692799915</v>
      </c>
      <c r="N26709" s="23">
        <v>2575.5</v>
      </c>
      <c r="O26709" s="23">
        <v>340.47992128242299</v>
      </c>
      <c r="P26709" s="23">
        <v>388.37501266839189</v>
      </c>
      <c r="Q26709" s="23">
        <v>377.7907202484954</v>
      </c>
      <c r="R26709" s="23" t="s">
        <v>20</v>
      </c>
      <c r="S26709" s="23" t="s">
        <v>402</v>
      </c>
    </row>
    <row r="26710" spans="1:19" x14ac:dyDescent="0.2">
      <c r="A26710" s="23">
        <v>19</v>
      </c>
      <c r="B26710" s="23" t="s">
        <v>19</v>
      </c>
      <c r="C26710" s="23" t="s">
        <v>33</v>
      </c>
      <c r="D26710" s="23" t="s">
        <v>162</v>
      </c>
      <c r="E26710" s="23" t="s">
        <v>34</v>
      </c>
      <c r="F26710" s="23" t="s">
        <v>174</v>
      </c>
      <c r="G26710" s="23">
        <v>-1</v>
      </c>
      <c r="H26710" s="23" t="s">
        <v>122</v>
      </c>
      <c r="I26710" s="23" t="s">
        <v>591</v>
      </c>
      <c r="J26710" s="23" t="s">
        <v>680</v>
      </c>
      <c r="K26710" s="23" t="s">
        <v>681</v>
      </c>
      <c r="L26710" s="23" t="s">
        <v>470</v>
      </c>
      <c r="M26710" s="23">
        <v>282.80429911897545</v>
      </c>
      <c r="N26710" s="23">
        <v>1787</v>
      </c>
      <c r="O26710" s="23">
        <v>257.35311378164664</v>
      </c>
      <c r="P26710" s="23">
        <v>310.09163713217907</v>
      </c>
      <c r="Q26710" s="23">
        <v>299.38444320089536</v>
      </c>
      <c r="R26710" s="23" t="s">
        <v>20</v>
      </c>
      <c r="S26710" s="23" t="s">
        <v>402</v>
      </c>
    </row>
    <row r="26711" spans="1:19" x14ac:dyDescent="0.2">
      <c r="A26711" s="23">
        <v>19</v>
      </c>
      <c r="B26711" s="23" t="s">
        <v>19</v>
      </c>
      <c r="C26711" s="23" t="s">
        <v>33</v>
      </c>
      <c r="D26711" s="23" t="s">
        <v>162</v>
      </c>
      <c r="E26711" s="23" t="s">
        <v>34</v>
      </c>
      <c r="F26711" s="23" t="s">
        <v>174</v>
      </c>
      <c r="G26711" s="23">
        <v>-1</v>
      </c>
      <c r="H26711" s="23" t="s">
        <v>122</v>
      </c>
      <c r="I26711" s="23" t="s">
        <v>591</v>
      </c>
      <c r="J26711" s="23" t="s">
        <v>643</v>
      </c>
      <c r="K26711" s="23" t="s">
        <v>644</v>
      </c>
      <c r="L26711" s="23" t="s">
        <v>470</v>
      </c>
      <c r="M26711" s="23">
        <v>276.80040980766296</v>
      </c>
      <c r="N26711" s="23">
        <v>4903</v>
      </c>
      <c r="O26711" s="23">
        <v>262.10359531882034</v>
      </c>
      <c r="P26711" s="23">
        <v>292.10674738707246</v>
      </c>
      <c r="Q26711" s="23">
        <v>289.82255761778504</v>
      </c>
      <c r="R26711" s="23" t="s">
        <v>20</v>
      </c>
      <c r="S26711" s="23" t="s">
        <v>402</v>
      </c>
    </row>
    <row r="26712" spans="1:19" x14ac:dyDescent="0.2">
      <c r="A26712" s="23">
        <v>19</v>
      </c>
      <c r="B26712" s="23" t="s">
        <v>19</v>
      </c>
      <c r="C26712" s="23" t="s">
        <v>33</v>
      </c>
      <c r="D26712" s="23" t="s">
        <v>162</v>
      </c>
      <c r="E26712" s="23" t="s">
        <v>34</v>
      </c>
      <c r="F26712" s="23" t="s">
        <v>174</v>
      </c>
      <c r="G26712" s="23">
        <v>-1</v>
      </c>
      <c r="H26712" s="23" t="s">
        <v>122</v>
      </c>
      <c r="I26712" s="23" t="s">
        <v>591</v>
      </c>
      <c r="J26712" s="23" t="s">
        <v>694</v>
      </c>
      <c r="K26712" s="23" t="s">
        <v>695</v>
      </c>
      <c r="L26712" s="23" t="s">
        <v>470</v>
      </c>
      <c r="M26712" s="23">
        <v>275.52035576234726</v>
      </c>
      <c r="N26712" s="23">
        <v>2663</v>
      </c>
      <c r="O26712" s="23">
        <v>255.85781438646265</v>
      </c>
      <c r="P26712" s="23">
        <v>296.29302771418207</v>
      </c>
      <c r="Q26712" s="23">
        <v>290.64964325948176</v>
      </c>
      <c r="R26712" s="23" t="s">
        <v>20</v>
      </c>
      <c r="S26712" s="23" t="s">
        <v>402</v>
      </c>
    </row>
    <row r="26713" spans="1:19" x14ac:dyDescent="0.2">
      <c r="A26713" s="23">
        <v>19</v>
      </c>
      <c r="B26713" s="23" t="s">
        <v>19</v>
      </c>
      <c r="C26713" s="23" t="s">
        <v>33</v>
      </c>
      <c r="D26713" s="23" t="s">
        <v>162</v>
      </c>
      <c r="E26713" s="23" t="s">
        <v>34</v>
      </c>
      <c r="F26713" s="23" t="s">
        <v>174</v>
      </c>
      <c r="G26713" s="23">
        <v>-1</v>
      </c>
      <c r="H26713" s="23" t="s">
        <v>122</v>
      </c>
      <c r="I26713" s="23" t="s">
        <v>591</v>
      </c>
      <c r="J26713" s="23" t="s">
        <v>696</v>
      </c>
      <c r="K26713" s="23" t="s">
        <v>697</v>
      </c>
      <c r="L26713" s="23" t="s">
        <v>470</v>
      </c>
      <c r="M26713" s="23">
        <v>356.00668990091953</v>
      </c>
      <c r="N26713" s="23">
        <v>5653</v>
      </c>
      <c r="O26713" s="23">
        <v>340.52991421871945</v>
      </c>
      <c r="P26713" s="23">
        <v>372.00553474946349</v>
      </c>
      <c r="Q26713" s="23">
        <v>377.14487882540243</v>
      </c>
      <c r="R26713" s="23" t="s">
        <v>20</v>
      </c>
      <c r="S26713" s="23" t="s">
        <v>402</v>
      </c>
    </row>
    <row r="26714" spans="1:19" x14ac:dyDescent="0.2">
      <c r="A26714" s="23">
        <v>19</v>
      </c>
      <c r="B26714" s="23" t="s">
        <v>19</v>
      </c>
      <c r="C26714" s="23" t="s">
        <v>33</v>
      </c>
      <c r="D26714" s="23" t="s">
        <v>162</v>
      </c>
      <c r="E26714" s="23" t="s">
        <v>34</v>
      </c>
      <c r="F26714" s="23" t="s">
        <v>174</v>
      </c>
      <c r="G26714" s="23">
        <v>-1</v>
      </c>
      <c r="H26714" s="23" t="s">
        <v>122</v>
      </c>
      <c r="I26714" s="23" t="s">
        <v>591</v>
      </c>
      <c r="J26714" s="23" t="s">
        <v>698</v>
      </c>
      <c r="K26714" s="23" t="s">
        <v>699</v>
      </c>
      <c r="L26714" s="23" t="s">
        <v>470</v>
      </c>
      <c r="M26714" s="23">
        <v>279.56488397104999</v>
      </c>
      <c r="N26714" s="23">
        <v>10553</v>
      </c>
      <c r="O26714" s="23">
        <v>269.44860267166882</v>
      </c>
      <c r="P26714" s="23">
        <v>289.96379206399922</v>
      </c>
      <c r="Q26714" s="23">
        <v>286.364067089927</v>
      </c>
      <c r="R26714" s="23" t="s">
        <v>20</v>
      </c>
      <c r="S26714" s="23" t="s">
        <v>402</v>
      </c>
    </row>
    <row r="26715" spans="1:19" x14ac:dyDescent="0.2">
      <c r="A26715" s="23">
        <v>19</v>
      </c>
      <c r="B26715" s="23" t="s">
        <v>19</v>
      </c>
      <c r="C26715" s="23" t="s">
        <v>33</v>
      </c>
      <c r="D26715" s="23" t="s">
        <v>162</v>
      </c>
      <c r="E26715" s="23" t="s">
        <v>34</v>
      </c>
      <c r="F26715" s="23" t="s">
        <v>174</v>
      </c>
      <c r="G26715" s="23">
        <v>-1</v>
      </c>
      <c r="H26715" s="23" t="s">
        <v>122</v>
      </c>
      <c r="I26715" s="23" t="s">
        <v>591</v>
      </c>
      <c r="J26715" s="23" t="s">
        <v>700</v>
      </c>
      <c r="K26715" s="23" t="s">
        <v>701</v>
      </c>
      <c r="L26715" s="23" t="s">
        <v>470</v>
      </c>
      <c r="M26715" s="23">
        <v>330.67941216485059</v>
      </c>
      <c r="N26715" s="23">
        <v>3667</v>
      </c>
      <c r="O26715" s="23">
        <v>311.64482416232846</v>
      </c>
      <c r="P26715" s="23">
        <v>350.57249354608859</v>
      </c>
      <c r="Q26715" s="23">
        <v>360.2399781838015</v>
      </c>
      <c r="R26715" s="23" t="s">
        <v>20</v>
      </c>
      <c r="S26715" s="23" t="s">
        <v>402</v>
      </c>
    </row>
    <row r="26716" spans="1:19" x14ac:dyDescent="0.2">
      <c r="A26716" s="23">
        <v>19</v>
      </c>
      <c r="B26716" s="23" t="s">
        <v>19</v>
      </c>
      <c r="C26716" s="23" t="s">
        <v>33</v>
      </c>
      <c r="D26716" s="23" t="s">
        <v>162</v>
      </c>
      <c r="E26716" s="23" t="s">
        <v>34</v>
      </c>
      <c r="F26716" s="23" t="s">
        <v>174</v>
      </c>
      <c r="G26716" s="23">
        <v>-1</v>
      </c>
      <c r="H26716" s="23" t="s">
        <v>122</v>
      </c>
      <c r="I26716" s="23" t="s">
        <v>591</v>
      </c>
      <c r="J26716" s="23" t="s">
        <v>702</v>
      </c>
      <c r="K26716" s="23" t="s">
        <v>703</v>
      </c>
      <c r="L26716" s="23" t="s">
        <v>470</v>
      </c>
      <c r="M26716" s="23">
        <v>326.81631684141291</v>
      </c>
      <c r="N26716" s="23">
        <v>81914</v>
      </c>
      <c r="O26716" s="23">
        <v>322.8690121872815</v>
      </c>
      <c r="P26716" s="23">
        <v>330.79983363152178</v>
      </c>
      <c r="Q26716" s="23">
        <v>325.53653832067778</v>
      </c>
      <c r="R26716" s="23" t="s">
        <v>20</v>
      </c>
      <c r="S26716" s="23" t="s">
        <v>402</v>
      </c>
    </row>
    <row r="26717" spans="1:19" x14ac:dyDescent="0.2">
      <c r="A26717" s="23">
        <v>19</v>
      </c>
      <c r="B26717" s="23" t="s">
        <v>19</v>
      </c>
      <c r="C26717" s="23" t="s">
        <v>33</v>
      </c>
      <c r="D26717" s="23" t="s">
        <v>162</v>
      </c>
      <c r="E26717" s="23" t="s">
        <v>34</v>
      </c>
      <c r="F26717" s="23" t="s">
        <v>174</v>
      </c>
      <c r="G26717" s="23">
        <v>-1</v>
      </c>
      <c r="H26717" s="23" t="s">
        <v>122</v>
      </c>
      <c r="I26717" s="23" t="s">
        <v>591</v>
      </c>
      <c r="J26717" s="23" t="s">
        <v>704</v>
      </c>
      <c r="K26717" s="23" t="s">
        <v>705</v>
      </c>
      <c r="L26717" s="23" t="s">
        <v>470</v>
      </c>
      <c r="M26717" s="23">
        <v>303.80168432722633</v>
      </c>
      <c r="N26717" s="23">
        <v>72469.5</v>
      </c>
      <c r="O26717" s="23">
        <v>299.80889857568633</v>
      </c>
      <c r="P26717" s="23">
        <v>307.83435687736016</v>
      </c>
      <c r="Q26717" s="23">
        <v>305.68722014088684</v>
      </c>
      <c r="R26717" s="23" t="s">
        <v>20</v>
      </c>
      <c r="S26717" s="23" t="s">
        <v>402</v>
      </c>
    </row>
    <row r="26718" spans="1:19" x14ac:dyDescent="0.2">
      <c r="A26718" s="23">
        <v>19</v>
      </c>
      <c r="B26718" s="23" t="s">
        <v>19</v>
      </c>
      <c r="C26718" s="23" t="s">
        <v>33</v>
      </c>
      <c r="D26718" s="23" t="s">
        <v>162</v>
      </c>
      <c r="E26718" s="23" t="s">
        <v>34</v>
      </c>
      <c r="F26718" s="23" t="s">
        <v>174</v>
      </c>
      <c r="G26718" s="23">
        <v>-1</v>
      </c>
      <c r="H26718" s="23" t="s">
        <v>122</v>
      </c>
      <c r="I26718" s="23" t="s">
        <v>591</v>
      </c>
      <c r="J26718" s="23" t="s">
        <v>645</v>
      </c>
      <c r="K26718" s="23" t="s">
        <v>646</v>
      </c>
      <c r="L26718" s="23" t="s">
        <v>470</v>
      </c>
      <c r="M26718" s="23">
        <v>318.23879614766668</v>
      </c>
      <c r="N26718" s="23">
        <v>7356.5</v>
      </c>
      <c r="O26718" s="23">
        <v>305.04344151746494</v>
      </c>
      <c r="P26718" s="23">
        <v>331.85810048429221</v>
      </c>
      <c r="Q26718" s="23">
        <v>322.4359410045538</v>
      </c>
      <c r="R26718" s="23" t="s">
        <v>20</v>
      </c>
      <c r="S26718" s="23" t="s">
        <v>402</v>
      </c>
    </row>
    <row r="26719" spans="1:19" x14ac:dyDescent="0.2">
      <c r="A26719" s="23">
        <v>19</v>
      </c>
      <c r="B26719" s="23" t="s">
        <v>19</v>
      </c>
      <c r="C26719" s="23" t="s">
        <v>33</v>
      </c>
      <c r="D26719" s="23" t="s">
        <v>162</v>
      </c>
      <c r="E26719" s="23" t="s">
        <v>34</v>
      </c>
      <c r="F26719" s="23" t="s">
        <v>174</v>
      </c>
      <c r="G26719" s="23">
        <v>-1</v>
      </c>
      <c r="H26719" s="23" t="s">
        <v>122</v>
      </c>
      <c r="I26719" s="23" t="s">
        <v>591</v>
      </c>
      <c r="J26719" s="23" t="s">
        <v>647</v>
      </c>
      <c r="K26719" s="23" t="s">
        <v>648</v>
      </c>
      <c r="L26719" s="23" t="s">
        <v>470</v>
      </c>
      <c r="M26719" s="23">
        <v>350.26602439501062</v>
      </c>
      <c r="N26719" s="23">
        <v>21507</v>
      </c>
      <c r="O26719" s="23">
        <v>342.37871067164087</v>
      </c>
      <c r="P26719" s="23">
        <v>358.28919283037038</v>
      </c>
      <c r="Q26719" s="23">
        <v>362.67261821732461</v>
      </c>
      <c r="R26719" s="23" t="s">
        <v>20</v>
      </c>
      <c r="S26719" s="23" t="s">
        <v>402</v>
      </c>
    </row>
    <row r="26720" spans="1:19" x14ac:dyDescent="0.2">
      <c r="A26720" s="23">
        <v>19</v>
      </c>
      <c r="B26720" s="23" t="s">
        <v>19</v>
      </c>
      <c r="C26720" s="23" t="s">
        <v>33</v>
      </c>
      <c r="D26720" s="23" t="s">
        <v>162</v>
      </c>
      <c r="E26720" s="23" t="s">
        <v>34</v>
      </c>
      <c r="F26720" s="23" t="s">
        <v>174</v>
      </c>
      <c r="G26720" s="23">
        <v>-1</v>
      </c>
      <c r="H26720" s="23" t="s">
        <v>122</v>
      </c>
      <c r="I26720" s="23" t="s">
        <v>591</v>
      </c>
      <c r="J26720" s="23" t="s">
        <v>706</v>
      </c>
      <c r="K26720" s="23" t="s">
        <v>707</v>
      </c>
      <c r="L26720" s="23" t="s">
        <v>470</v>
      </c>
      <c r="M26720" s="23">
        <v>426.78047463586438</v>
      </c>
      <c r="N26720" s="23">
        <v>3749</v>
      </c>
      <c r="O26720" s="23">
        <v>404.95867599849282</v>
      </c>
      <c r="P26720" s="23">
        <v>449.47262803824663</v>
      </c>
      <c r="Q26720" s="23">
        <v>456.65510802880766</v>
      </c>
      <c r="R26720" s="23" t="s">
        <v>20</v>
      </c>
      <c r="S26720" s="23" t="s">
        <v>402</v>
      </c>
    </row>
    <row r="26721" spans="1:19" x14ac:dyDescent="0.2">
      <c r="A26721" s="23">
        <v>19</v>
      </c>
      <c r="B26721" s="23" t="s">
        <v>19</v>
      </c>
      <c r="C26721" s="23" t="s">
        <v>33</v>
      </c>
      <c r="D26721" s="23" t="s">
        <v>162</v>
      </c>
      <c r="E26721" s="23" t="s">
        <v>34</v>
      </c>
      <c r="F26721" s="23" t="s">
        <v>174</v>
      </c>
      <c r="G26721" s="23">
        <v>-1</v>
      </c>
      <c r="H26721" s="23" t="s">
        <v>122</v>
      </c>
      <c r="I26721" s="23" t="s">
        <v>591</v>
      </c>
      <c r="J26721" s="23" t="s">
        <v>708</v>
      </c>
      <c r="K26721" s="23" t="s">
        <v>709</v>
      </c>
      <c r="L26721" s="23" t="s">
        <v>470</v>
      </c>
      <c r="M26721" s="23">
        <v>354.28682732572753</v>
      </c>
      <c r="N26721" s="23">
        <v>14033.5</v>
      </c>
      <c r="O26721" s="23">
        <v>344.55049359601179</v>
      </c>
      <c r="P26721" s="23">
        <v>364.2285195060557</v>
      </c>
      <c r="Q26721" s="23">
        <v>364.12869205828906</v>
      </c>
      <c r="R26721" s="23" t="s">
        <v>20</v>
      </c>
      <c r="S26721" s="23" t="s">
        <v>402</v>
      </c>
    </row>
    <row r="26722" spans="1:19" x14ac:dyDescent="0.2">
      <c r="A26722" s="23">
        <v>19</v>
      </c>
      <c r="B26722" s="23" t="s">
        <v>19</v>
      </c>
      <c r="C26722" s="23" t="s">
        <v>33</v>
      </c>
      <c r="D26722" s="23" t="s">
        <v>162</v>
      </c>
      <c r="E26722" s="23" t="s">
        <v>34</v>
      </c>
      <c r="F26722" s="23" t="s">
        <v>174</v>
      </c>
      <c r="G26722" s="23">
        <v>-1</v>
      </c>
      <c r="H26722" s="23" t="s">
        <v>122</v>
      </c>
      <c r="I26722" s="23" t="s">
        <v>591</v>
      </c>
      <c r="J26722" s="23" t="s">
        <v>710</v>
      </c>
      <c r="K26722" s="23" t="s">
        <v>711</v>
      </c>
      <c r="L26722" s="23" t="s">
        <v>470</v>
      </c>
      <c r="M26722" s="23">
        <v>280.75349855525349</v>
      </c>
      <c r="N26722" s="23">
        <v>3343.5</v>
      </c>
      <c r="O26722" s="23">
        <v>262.93480186100498</v>
      </c>
      <c r="P26722" s="23">
        <v>299.46195233745709</v>
      </c>
      <c r="Q26722" s="23">
        <v>287.12427097353071</v>
      </c>
      <c r="R26722" s="23" t="s">
        <v>20</v>
      </c>
      <c r="S26722" s="23" t="s">
        <v>402</v>
      </c>
    </row>
    <row r="26723" spans="1:19" x14ac:dyDescent="0.2">
      <c r="A26723" s="23">
        <v>19</v>
      </c>
      <c r="B26723" s="23" t="s">
        <v>19</v>
      </c>
      <c r="C26723" s="23" t="s">
        <v>33</v>
      </c>
      <c r="D26723" s="23" t="s">
        <v>162</v>
      </c>
      <c r="E26723" s="23" t="s">
        <v>34</v>
      </c>
      <c r="F26723" s="23" t="s">
        <v>174</v>
      </c>
      <c r="G26723" s="23">
        <v>-1</v>
      </c>
      <c r="H26723" s="23" t="s">
        <v>122</v>
      </c>
      <c r="I26723" s="23" t="s">
        <v>591</v>
      </c>
      <c r="J26723" s="23" t="s">
        <v>712</v>
      </c>
      <c r="K26723" s="23" t="s">
        <v>713</v>
      </c>
      <c r="L26723" s="23" t="s">
        <v>470</v>
      </c>
      <c r="M26723" s="23">
        <v>291.38133831847176</v>
      </c>
      <c r="N26723" s="23">
        <v>4490</v>
      </c>
      <c r="O26723" s="23">
        <v>275.55015069186862</v>
      </c>
      <c r="P26723" s="23">
        <v>307.88495729149292</v>
      </c>
      <c r="Q26723" s="23">
        <v>293.31848552338528</v>
      </c>
      <c r="R26723" s="23" t="s">
        <v>20</v>
      </c>
      <c r="S26723" s="23" t="s">
        <v>402</v>
      </c>
    </row>
    <row r="26724" spans="1:19" x14ac:dyDescent="0.2">
      <c r="A26724" s="23">
        <v>19</v>
      </c>
      <c r="B26724" s="23" t="s">
        <v>19</v>
      </c>
      <c r="C26724" s="23" t="s">
        <v>33</v>
      </c>
      <c r="D26724" s="23" t="s">
        <v>162</v>
      </c>
      <c r="E26724" s="23" t="s">
        <v>34</v>
      </c>
      <c r="F26724" s="23" t="s">
        <v>174</v>
      </c>
      <c r="G26724" s="23">
        <v>-1</v>
      </c>
      <c r="H26724" s="23" t="s">
        <v>122</v>
      </c>
      <c r="I26724" s="23" t="s">
        <v>591</v>
      </c>
      <c r="J26724" s="23" t="s">
        <v>714</v>
      </c>
      <c r="K26724" s="23" t="s">
        <v>715</v>
      </c>
      <c r="L26724" s="23" t="s">
        <v>470</v>
      </c>
      <c r="M26724" s="23">
        <v>283.93796384748418</v>
      </c>
      <c r="N26724" s="23">
        <v>3759</v>
      </c>
      <c r="O26724" s="23">
        <v>267.16157360115722</v>
      </c>
      <c r="P26724" s="23">
        <v>301.4918370106538</v>
      </c>
      <c r="Q26724" s="23">
        <v>295.55732907688213</v>
      </c>
      <c r="R26724" s="23" t="s">
        <v>20</v>
      </c>
      <c r="S26724" s="23" t="s">
        <v>402</v>
      </c>
    </row>
    <row r="26725" spans="1:19" x14ac:dyDescent="0.2">
      <c r="A26725" s="23">
        <v>19</v>
      </c>
      <c r="B26725" s="23" t="s">
        <v>19</v>
      </c>
      <c r="C26725" s="23" t="s">
        <v>33</v>
      </c>
      <c r="D26725" s="23" t="s">
        <v>162</v>
      </c>
      <c r="E26725" s="23" t="s">
        <v>34</v>
      </c>
      <c r="F26725" s="23" t="s">
        <v>174</v>
      </c>
      <c r="G26725" s="23">
        <v>-1</v>
      </c>
      <c r="H26725" s="23" t="s">
        <v>122</v>
      </c>
      <c r="I26725" s="23" t="s">
        <v>591</v>
      </c>
      <c r="J26725" s="23" t="s">
        <v>716</v>
      </c>
      <c r="K26725" s="23" t="s">
        <v>717</v>
      </c>
      <c r="L26725" s="23" t="s">
        <v>470</v>
      </c>
      <c r="M26725" s="23">
        <v>297.35606796254086</v>
      </c>
      <c r="N26725" s="23">
        <v>6550</v>
      </c>
      <c r="O26725" s="23">
        <v>283.77679946172736</v>
      </c>
      <c r="P26725" s="23">
        <v>311.4172365521884</v>
      </c>
      <c r="Q26725" s="23">
        <v>292.82442748091603</v>
      </c>
      <c r="R26725" s="23" t="s">
        <v>20</v>
      </c>
      <c r="S26725" s="23" t="s">
        <v>402</v>
      </c>
    </row>
    <row r="26726" spans="1:19" x14ac:dyDescent="0.2">
      <c r="A26726" s="23">
        <v>19</v>
      </c>
      <c r="B26726" s="23" t="s">
        <v>19</v>
      </c>
      <c r="C26726" s="23" t="s">
        <v>33</v>
      </c>
      <c r="D26726" s="23" t="s">
        <v>162</v>
      </c>
      <c r="E26726" s="23" t="s">
        <v>34</v>
      </c>
      <c r="F26726" s="23" t="s">
        <v>174</v>
      </c>
      <c r="G26726" s="23">
        <v>-1</v>
      </c>
      <c r="H26726" s="23" t="s">
        <v>122</v>
      </c>
      <c r="I26726" s="23" t="s">
        <v>591</v>
      </c>
      <c r="J26726" s="23" t="s">
        <v>718</v>
      </c>
      <c r="K26726" s="23" t="s">
        <v>719</v>
      </c>
      <c r="L26726" s="23" t="s">
        <v>470</v>
      </c>
      <c r="M26726" s="23">
        <v>286.31422004672464</v>
      </c>
      <c r="N26726" s="23">
        <v>14145.5</v>
      </c>
      <c r="O26726" s="23">
        <v>277.51835753816778</v>
      </c>
      <c r="P26726" s="23">
        <v>295.3179315427941</v>
      </c>
      <c r="Q26726" s="23">
        <v>292.17772436463895</v>
      </c>
      <c r="R26726" s="23" t="s">
        <v>20</v>
      </c>
      <c r="S26726" s="23" t="s">
        <v>402</v>
      </c>
    </row>
    <row r="26727" spans="1:19" x14ac:dyDescent="0.2">
      <c r="A26727" s="23">
        <v>19</v>
      </c>
      <c r="B26727" s="23" t="s">
        <v>19</v>
      </c>
      <c r="C26727" s="23" t="s">
        <v>33</v>
      </c>
      <c r="D26727" s="23" t="s">
        <v>162</v>
      </c>
      <c r="E26727" s="23" t="s">
        <v>34</v>
      </c>
      <c r="F26727" s="23" t="s">
        <v>174</v>
      </c>
      <c r="G26727" s="23">
        <v>-1</v>
      </c>
      <c r="H26727" s="23" t="s">
        <v>122</v>
      </c>
      <c r="I26727" s="23" t="s">
        <v>591</v>
      </c>
      <c r="J26727" s="23" t="s">
        <v>720</v>
      </c>
      <c r="K26727" s="23" t="s">
        <v>721</v>
      </c>
      <c r="L26727" s="23" t="s">
        <v>470</v>
      </c>
      <c r="M26727" s="23">
        <v>342.02035579236372</v>
      </c>
      <c r="N26727" s="23">
        <v>7207</v>
      </c>
      <c r="O26727" s="23">
        <v>328.53628873518204</v>
      </c>
      <c r="P26727" s="23">
        <v>355.91576902165667</v>
      </c>
      <c r="Q26727" s="23">
        <v>343.69363119189677</v>
      </c>
      <c r="R26727" s="23" t="s">
        <v>20</v>
      </c>
      <c r="S26727" s="23" t="s">
        <v>402</v>
      </c>
    </row>
    <row r="26728" spans="1:19" x14ac:dyDescent="0.2">
      <c r="A26728" s="23">
        <v>19</v>
      </c>
      <c r="B26728" s="23" t="s">
        <v>19</v>
      </c>
      <c r="C26728" s="23" t="s">
        <v>33</v>
      </c>
      <c r="D26728" s="23" t="s">
        <v>162</v>
      </c>
      <c r="E26728" s="23" t="s">
        <v>34</v>
      </c>
      <c r="F26728" s="23" t="s">
        <v>174</v>
      </c>
      <c r="G26728" s="23">
        <v>-1</v>
      </c>
      <c r="H26728" s="23" t="s">
        <v>122</v>
      </c>
      <c r="I26728" s="23" t="s">
        <v>591</v>
      </c>
      <c r="J26728" s="23" t="s">
        <v>722</v>
      </c>
      <c r="K26728" s="23" t="s">
        <v>242</v>
      </c>
      <c r="L26728" s="23" t="s">
        <v>470</v>
      </c>
      <c r="M26728" s="23">
        <v>278.01138895454159</v>
      </c>
      <c r="N26728" s="23">
        <v>72289</v>
      </c>
      <c r="O26728" s="23">
        <v>274.17088446578282</v>
      </c>
      <c r="P26728" s="23">
        <v>281.89223730106897</v>
      </c>
      <c r="Q26728" s="23">
        <v>279.80743958278578</v>
      </c>
      <c r="R26728" s="23" t="s">
        <v>20</v>
      </c>
      <c r="S26728" s="23" t="s">
        <v>402</v>
      </c>
    </row>
    <row r="26729" spans="1:19" x14ac:dyDescent="0.2">
      <c r="A26729" s="23">
        <v>19</v>
      </c>
      <c r="B26729" s="23" t="s">
        <v>19</v>
      </c>
      <c r="C26729" s="23" t="s">
        <v>33</v>
      </c>
      <c r="D26729" s="23" t="s">
        <v>162</v>
      </c>
      <c r="E26729" s="23" t="s">
        <v>34</v>
      </c>
      <c r="F26729" s="23" t="s">
        <v>174</v>
      </c>
      <c r="G26729" s="23">
        <v>-1</v>
      </c>
      <c r="H26729" s="23" t="s">
        <v>122</v>
      </c>
      <c r="I26729" s="23" t="s">
        <v>591</v>
      </c>
      <c r="J26729" s="23" t="s">
        <v>723</v>
      </c>
      <c r="K26729" s="23" t="s">
        <v>724</v>
      </c>
      <c r="L26729" s="23" t="s">
        <v>470</v>
      </c>
      <c r="M26729" s="23">
        <v>291.10446574076451</v>
      </c>
      <c r="N26729" s="23">
        <v>15457</v>
      </c>
      <c r="O26729" s="23">
        <v>282.67833026021907</v>
      </c>
      <c r="P26729" s="23">
        <v>299.71797852540141</v>
      </c>
      <c r="Q26729" s="23">
        <v>297.21161933104742</v>
      </c>
      <c r="R26729" s="23" t="s">
        <v>20</v>
      </c>
      <c r="S26729" s="23" t="s">
        <v>402</v>
      </c>
    </row>
    <row r="26730" spans="1:19" x14ac:dyDescent="0.2">
      <c r="A26730" s="23">
        <v>19</v>
      </c>
      <c r="B26730" s="23" t="s">
        <v>19</v>
      </c>
      <c r="C26730" s="23" t="s">
        <v>33</v>
      </c>
      <c r="D26730" s="23" t="s">
        <v>162</v>
      </c>
      <c r="E26730" s="23" t="s">
        <v>34</v>
      </c>
      <c r="F26730" s="23" t="s">
        <v>174</v>
      </c>
      <c r="G26730" s="23">
        <v>-1</v>
      </c>
      <c r="H26730" s="23" t="s">
        <v>122</v>
      </c>
      <c r="I26730" s="23" t="s">
        <v>591</v>
      </c>
      <c r="J26730" s="23" t="s">
        <v>725</v>
      </c>
      <c r="K26730" s="23" t="s">
        <v>726</v>
      </c>
      <c r="L26730" s="23" t="s">
        <v>470</v>
      </c>
      <c r="M26730" s="23">
        <v>278.78129148879555</v>
      </c>
      <c r="N26730" s="23">
        <v>17049</v>
      </c>
      <c r="O26730" s="23">
        <v>270.90404443748497</v>
      </c>
      <c r="P26730" s="23">
        <v>286.82945765901104</v>
      </c>
      <c r="Q26730" s="23">
        <v>285.52994310516743</v>
      </c>
      <c r="R26730" s="23" t="s">
        <v>20</v>
      </c>
      <c r="S26730" s="23" t="s">
        <v>402</v>
      </c>
    </row>
    <row r="26731" spans="1:19" x14ac:dyDescent="0.2">
      <c r="A26731" s="23">
        <v>19</v>
      </c>
      <c r="B26731" s="23" t="s">
        <v>19</v>
      </c>
      <c r="C26731" s="23" t="s">
        <v>33</v>
      </c>
      <c r="D26731" s="23" t="s">
        <v>162</v>
      </c>
      <c r="E26731" s="23" t="s">
        <v>34</v>
      </c>
      <c r="F26731" s="23" t="s">
        <v>174</v>
      </c>
      <c r="G26731" s="23">
        <v>-1</v>
      </c>
      <c r="H26731" s="23" t="s">
        <v>122</v>
      </c>
      <c r="I26731" s="23" t="s">
        <v>591</v>
      </c>
      <c r="J26731" s="23" t="s">
        <v>727</v>
      </c>
      <c r="K26731" s="23" t="s">
        <v>728</v>
      </c>
      <c r="L26731" s="23" t="s">
        <v>470</v>
      </c>
      <c r="M26731" s="23">
        <v>318.09272155880984</v>
      </c>
      <c r="N26731" s="23">
        <v>5691.5</v>
      </c>
      <c r="O26731" s="23">
        <v>303.48018495239177</v>
      </c>
      <c r="P26731" s="23">
        <v>333.22700490454486</v>
      </c>
      <c r="Q26731" s="23">
        <v>324.51901959061757</v>
      </c>
      <c r="R26731" s="23" t="s">
        <v>20</v>
      </c>
      <c r="S26731" s="23" t="s">
        <v>402</v>
      </c>
    </row>
    <row r="26732" spans="1:19" x14ac:dyDescent="0.2">
      <c r="A26732" s="23">
        <v>19</v>
      </c>
      <c r="B26732" s="23" t="s">
        <v>19</v>
      </c>
      <c r="C26732" s="23" t="s">
        <v>33</v>
      </c>
      <c r="D26732" s="23" t="s">
        <v>162</v>
      </c>
      <c r="E26732" s="23" t="s">
        <v>34</v>
      </c>
      <c r="F26732" s="23" t="s">
        <v>174</v>
      </c>
      <c r="G26732" s="23">
        <v>-1</v>
      </c>
      <c r="H26732" s="23" t="s">
        <v>122</v>
      </c>
      <c r="I26732" s="23" t="s">
        <v>591</v>
      </c>
      <c r="J26732" s="23" t="s">
        <v>649</v>
      </c>
      <c r="K26732" s="23" t="s">
        <v>650</v>
      </c>
      <c r="L26732" s="23" t="s">
        <v>470</v>
      </c>
      <c r="M26732" s="23">
        <v>269.47835808152502</v>
      </c>
      <c r="N26732" s="23">
        <v>13431</v>
      </c>
      <c r="O26732" s="23">
        <v>260.7329640444234</v>
      </c>
      <c r="P26732" s="23">
        <v>278.4423176246334</v>
      </c>
      <c r="Q26732" s="23">
        <v>279.13037003946096</v>
      </c>
      <c r="R26732" s="23" t="s">
        <v>20</v>
      </c>
      <c r="S26732" s="23" t="s">
        <v>402</v>
      </c>
    </row>
    <row r="26733" spans="1:19" x14ac:dyDescent="0.2">
      <c r="A26733" s="23">
        <v>19</v>
      </c>
      <c r="B26733" s="23" t="s">
        <v>19</v>
      </c>
      <c r="C26733" s="23" t="s">
        <v>33</v>
      </c>
      <c r="D26733" s="23" t="s">
        <v>162</v>
      </c>
      <c r="E26733" s="23" t="s">
        <v>34</v>
      </c>
      <c r="F26733" s="23" t="s">
        <v>174</v>
      </c>
      <c r="G26733" s="23">
        <v>-1</v>
      </c>
      <c r="H26733" s="23" t="s">
        <v>122</v>
      </c>
      <c r="I26733" s="23" t="s">
        <v>591</v>
      </c>
      <c r="J26733" s="23" t="s">
        <v>651</v>
      </c>
      <c r="K26733" s="23" t="s">
        <v>652</v>
      </c>
      <c r="L26733" s="23" t="s">
        <v>470</v>
      </c>
      <c r="M26733" s="23">
        <v>286.58672135246883</v>
      </c>
      <c r="N26733" s="23">
        <v>8847.5</v>
      </c>
      <c r="O26733" s="23">
        <v>275.508693870402</v>
      </c>
      <c r="P26733" s="23">
        <v>297.99592361271948</v>
      </c>
      <c r="Q26733" s="23">
        <v>297.93727041537153</v>
      </c>
      <c r="R26733" s="23" t="s">
        <v>20</v>
      </c>
      <c r="S26733" s="23" t="s">
        <v>402</v>
      </c>
    </row>
    <row r="26734" spans="1:19" x14ac:dyDescent="0.2">
      <c r="A26734" s="23">
        <v>19</v>
      </c>
      <c r="B26734" s="23" t="s">
        <v>19</v>
      </c>
      <c r="C26734" s="23" t="s">
        <v>33</v>
      </c>
      <c r="D26734" s="23" t="s">
        <v>162</v>
      </c>
      <c r="E26734" s="23" t="s">
        <v>34</v>
      </c>
      <c r="F26734" s="23" t="s">
        <v>174</v>
      </c>
      <c r="G26734" s="23">
        <v>-1</v>
      </c>
      <c r="H26734" s="23" t="s">
        <v>122</v>
      </c>
      <c r="I26734" s="23" t="s">
        <v>591</v>
      </c>
      <c r="J26734" s="23" t="s">
        <v>729</v>
      </c>
      <c r="K26734" s="23" t="s">
        <v>730</v>
      </c>
      <c r="L26734" s="23" t="s">
        <v>470</v>
      </c>
      <c r="M26734" s="23">
        <v>313.89909634140571</v>
      </c>
      <c r="N26734" s="23">
        <v>9288.5</v>
      </c>
      <c r="O26734" s="23">
        <v>302.58290077596803</v>
      </c>
      <c r="P26734" s="23">
        <v>325.53022968538136</v>
      </c>
      <c r="Q26734" s="23">
        <v>326.20982935888463</v>
      </c>
      <c r="R26734" s="23" t="s">
        <v>20</v>
      </c>
      <c r="S26734" s="23" t="s">
        <v>402</v>
      </c>
    </row>
    <row r="26735" spans="1:19" x14ac:dyDescent="0.2">
      <c r="A26735" s="23">
        <v>19</v>
      </c>
      <c r="B26735" s="23" t="s">
        <v>19</v>
      </c>
      <c r="C26735" s="23" t="s">
        <v>33</v>
      </c>
      <c r="D26735" s="23" t="s">
        <v>162</v>
      </c>
      <c r="E26735" s="23" t="s">
        <v>34</v>
      </c>
      <c r="F26735" s="23" t="s">
        <v>174</v>
      </c>
      <c r="G26735" s="23">
        <v>-1</v>
      </c>
      <c r="H26735" s="23" t="s">
        <v>122</v>
      </c>
      <c r="I26735" s="23" t="s">
        <v>591</v>
      </c>
      <c r="J26735" s="23" t="s">
        <v>731</v>
      </c>
      <c r="K26735" s="23" t="s">
        <v>732</v>
      </c>
      <c r="L26735" s="23" t="s">
        <v>470</v>
      </c>
      <c r="M26735" s="23">
        <v>293.60074712121445</v>
      </c>
      <c r="N26735" s="23">
        <v>4460</v>
      </c>
      <c r="O26735" s="23">
        <v>277.83159883327011</v>
      </c>
      <c r="P26735" s="23">
        <v>310.03173793492829</v>
      </c>
      <c r="Q26735" s="23">
        <v>302.01793721973092</v>
      </c>
      <c r="R26735" s="23" t="s">
        <v>20</v>
      </c>
      <c r="S26735" s="23" t="s">
        <v>402</v>
      </c>
    </row>
    <row r="26736" spans="1:19" x14ac:dyDescent="0.2">
      <c r="A26736" s="23">
        <v>19</v>
      </c>
      <c r="B26736" s="23" t="s">
        <v>19</v>
      </c>
      <c r="C26736" s="23" t="s">
        <v>33</v>
      </c>
      <c r="D26736" s="23" t="s">
        <v>162</v>
      </c>
      <c r="E26736" s="23" t="s">
        <v>34</v>
      </c>
      <c r="F26736" s="23" t="s">
        <v>174</v>
      </c>
      <c r="G26736" s="23">
        <v>-1</v>
      </c>
      <c r="H26736" s="23" t="s">
        <v>122</v>
      </c>
      <c r="I26736" s="23" t="s">
        <v>591</v>
      </c>
      <c r="J26736" s="23" t="s">
        <v>733</v>
      </c>
      <c r="K26736" s="23" t="s">
        <v>734</v>
      </c>
      <c r="L26736" s="23" t="s">
        <v>470</v>
      </c>
      <c r="M26736" s="23">
        <v>314.7901794514442</v>
      </c>
      <c r="N26736" s="23">
        <v>4106.5</v>
      </c>
      <c r="O26736" s="23">
        <v>297.78422327474982</v>
      </c>
      <c r="P26736" s="23">
        <v>332.51421217548187</v>
      </c>
      <c r="Q26736" s="23">
        <v>326.79897723121883</v>
      </c>
      <c r="R26736" s="23" t="s">
        <v>20</v>
      </c>
      <c r="S26736" s="23" t="s">
        <v>402</v>
      </c>
    </row>
    <row r="26737" spans="1:19" x14ac:dyDescent="0.2">
      <c r="A26737" s="23">
        <v>19</v>
      </c>
      <c r="B26737" s="23" t="s">
        <v>19</v>
      </c>
      <c r="C26737" s="23" t="s">
        <v>33</v>
      </c>
      <c r="D26737" s="23" t="s">
        <v>162</v>
      </c>
      <c r="E26737" s="23" t="s">
        <v>34</v>
      </c>
      <c r="F26737" s="23" t="s">
        <v>174</v>
      </c>
      <c r="G26737" s="23">
        <v>-1</v>
      </c>
      <c r="H26737" s="23" t="s">
        <v>122</v>
      </c>
      <c r="I26737" s="23" t="s">
        <v>591</v>
      </c>
      <c r="J26737" s="23" t="s">
        <v>735</v>
      </c>
      <c r="K26737" s="23" t="s">
        <v>736</v>
      </c>
      <c r="L26737" s="23" t="s">
        <v>470</v>
      </c>
      <c r="M26737" s="23">
        <v>315.0510935874118</v>
      </c>
      <c r="N26737" s="23">
        <v>5929</v>
      </c>
      <c r="O26737" s="23">
        <v>300.59745424091869</v>
      </c>
      <c r="P26737" s="23">
        <v>330.02010096403268</v>
      </c>
      <c r="Q26737" s="23">
        <v>330.74717490301907</v>
      </c>
      <c r="R26737" s="23" t="s">
        <v>20</v>
      </c>
      <c r="S26737" s="23" t="s">
        <v>402</v>
      </c>
    </row>
    <row r="26738" spans="1:19" x14ac:dyDescent="0.2">
      <c r="A26738" s="23">
        <v>19</v>
      </c>
      <c r="B26738" s="23" t="s">
        <v>19</v>
      </c>
      <c r="C26738" s="23" t="s">
        <v>33</v>
      </c>
      <c r="D26738" s="23" t="s">
        <v>162</v>
      </c>
      <c r="E26738" s="23" t="s">
        <v>34</v>
      </c>
      <c r="F26738" s="23" t="s">
        <v>174</v>
      </c>
      <c r="G26738" s="23">
        <v>-1</v>
      </c>
      <c r="H26738" s="23" t="s">
        <v>122</v>
      </c>
      <c r="I26738" s="23" t="s">
        <v>591</v>
      </c>
      <c r="J26738" s="23" t="s">
        <v>737</v>
      </c>
      <c r="K26738" s="23" t="s">
        <v>738</v>
      </c>
      <c r="L26738" s="23" t="s">
        <v>470</v>
      </c>
      <c r="M26738" s="23">
        <v>329.99159494325261</v>
      </c>
      <c r="N26738" s="23">
        <v>9782</v>
      </c>
      <c r="O26738" s="23">
        <v>318.6213110400347</v>
      </c>
      <c r="P26738" s="23">
        <v>341.66399949203026</v>
      </c>
      <c r="Q26738" s="23">
        <v>333.16295236148022</v>
      </c>
      <c r="R26738" s="23" t="s">
        <v>20</v>
      </c>
      <c r="S26738" s="23" t="s">
        <v>402</v>
      </c>
    </row>
    <row r="26739" spans="1:19" x14ac:dyDescent="0.2">
      <c r="A26739" s="23">
        <v>19</v>
      </c>
      <c r="B26739" s="23" t="s">
        <v>19</v>
      </c>
      <c r="C26739" s="23" t="s">
        <v>33</v>
      </c>
      <c r="D26739" s="23" t="s">
        <v>162</v>
      </c>
      <c r="E26739" s="23" t="s">
        <v>34</v>
      </c>
      <c r="F26739" s="23" t="s">
        <v>174</v>
      </c>
      <c r="G26739" s="23">
        <v>-1</v>
      </c>
      <c r="H26739" s="23" t="s">
        <v>122</v>
      </c>
      <c r="I26739" s="23" t="s">
        <v>591</v>
      </c>
      <c r="J26739" s="23" t="s">
        <v>739</v>
      </c>
      <c r="K26739" s="23" t="s">
        <v>740</v>
      </c>
      <c r="L26739" s="23" t="s">
        <v>470</v>
      </c>
      <c r="M26739" s="23">
        <v>381.86312827917487</v>
      </c>
      <c r="N26739" s="23">
        <v>8851</v>
      </c>
      <c r="O26739" s="23">
        <v>368.91332985347702</v>
      </c>
      <c r="P26739" s="23">
        <v>395.15145700185298</v>
      </c>
      <c r="Q26739" s="23">
        <v>380.86091967009378</v>
      </c>
      <c r="R26739" s="23" t="s">
        <v>20</v>
      </c>
      <c r="S26739" s="23" t="s">
        <v>402</v>
      </c>
    </row>
    <row r="26740" spans="1:19" x14ac:dyDescent="0.2">
      <c r="A26740" s="23">
        <v>19</v>
      </c>
      <c r="B26740" s="23" t="s">
        <v>19</v>
      </c>
      <c r="C26740" s="23" t="s">
        <v>33</v>
      </c>
      <c r="D26740" s="23" t="s">
        <v>162</v>
      </c>
      <c r="E26740" s="23" t="s">
        <v>34</v>
      </c>
      <c r="F26740" s="23" t="s">
        <v>174</v>
      </c>
      <c r="G26740" s="23">
        <v>-1</v>
      </c>
      <c r="H26740" s="23" t="s">
        <v>122</v>
      </c>
      <c r="I26740" s="23" t="s">
        <v>591</v>
      </c>
      <c r="J26740" s="23" t="s">
        <v>741</v>
      </c>
      <c r="K26740" s="23" t="s">
        <v>742</v>
      </c>
      <c r="L26740" s="23" t="s">
        <v>470</v>
      </c>
      <c r="M26740" s="23">
        <v>305.74778498201732</v>
      </c>
      <c r="N26740" s="23">
        <v>4879</v>
      </c>
      <c r="O26740" s="23">
        <v>290.2622878849059</v>
      </c>
      <c r="P26740" s="23">
        <v>321.84487373307411</v>
      </c>
      <c r="Q26740" s="23">
        <v>312.15412994466078</v>
      </c>
      <c r="R26740" s="23" t="s">
        <v>20</v>
      </c>
      <c r="S26740" s="23" t="s">
        <v>402</v>
      </c>
    </row>
    <row r="26741" spans="1:19" x14ac:dyDescent="0.2">
      <c r="A26741" s="23">
        <v>19</v>
      </c>
      <c r="B26741" s="23" t="s">
        <v>19</v>
      </c>
      <c r="C26741" s="23" t="s">
        <v>33</v>
      </c>
      <c r="D26741" s="23" t="s">
        <v>162</v>
      </c>
      <c r="E26741" s="23" t="s">
        <v>34</v>
      </c>
      <c r="F26741" s="23" t="s">
        <v>174</v>
      </c>
      <c r="G26741" s="23">
        <v>-1</v>
      </c>
      <c r="H26741" s="23" t="s">
        <v>122</v>
      </c>
      <c r="I26741" s="23" t="s">
        <v>591</v>
      </c>
      <c r="J26741" s="23" t="s">
        <v>743</v>
      </c>
      <c r="K26741" s="23" t="s">
        <v>744</v>
      </c>
      <c r="L26741" s="23" t="s">
        <v>470</v>
      </c>
      <c r="M26741" s="23">
        <v>299.88510372864715</v>
      </c>
      <c r="N26741" s="23">
        <v>48070</v>
      </c>
      <c r="O26741" s="23">
        <v>294.98130437847925</v>
      </c>
      <c r="P26741" s="23">
        <v>304.84998548330395</v>
      </c>
      <c r="Q26741" s="23">
        <v>300.22883295194509</v>
      </c>
      <c r="R26741" s="23" t="s">
        <v>20</v>
      </c>
      <c r="S26741" s="23" t="s">
        <v>402</v>
      </c>
    </row>
    <row r="26742" spans="1:19" x14ac:dyDescent="0.2">
      <c r="A26742" s="23">
        <v>19</v>
      </c>
      <c r="B26742" s="23" t="s">
        <v>19</v>
      </c>
      <c r="C26742" s="23" t="s">
        <v>33</v>
      </c>
      <c r="D26742" s="23" t="s">
        <v>162</v>
      </c>
      <c r="E26742" s="23" t="s">
        <v>34</v>
      </c>
      <c r="F26742" s="23" t="s">
        <v>174</v>
      </c>
      <c r="G26742" s="23">
        <v>-1</v>
      </c>
      <c r="H26742" s="23" t="s">
        <v>122</v>
      </c>
      <c r="I26742" s="23" t="s">
        <v>591</v>
      </c>
      <c r="J26742" s="23" t="s">
        <v>745</v>
      </c>
      <c r="K26742" s="23" t="s">
        <v>746</v>
      </c>
      <c r="L26742" s="23" t="s">
        <v>470</v>
      </c>
      <c r="M26742" s="23">
        <v>357.4097868941023</v>
      </c>
      <c r="N26742" s="23">
        <v>13847</v>
      </c>
      <c r="O26742" s="23">
        <v>347.43545199424466</v>
      </c>
      <c r="P26742" s="23">
        <v>367.59782144755081</v>
      </c>
      <c r="Q26742" s="23">
        <v>364.98880623961873</v>
      </c>
      <c r="R26742" s="23" t="s">
        <v>20</v>
      </c>
      <c r="S26742" s="23" t="s">
        <v>402</v>
      </c>
    </row>
    <row r="26743" spans="1:19" x14ac:dyDescent="0.2">
      <c r="A26743" s="23">
        <v>19</v>
      </c>
      <c r="B26743" s="23" t="s">
        <v>19</v>
      </c>
      <c r="C26743" s="23" t="s">
        <v>33</v>
      </c>
      <c r="D26743" s="23" t="s">
        <v>162</v>
      </c>
      <c r="E26743" s="23" t="s">
        <v>34</v>
      </c>
      <c r="F26743" s="23" t="s">
        <v>174</v>
      </c>
      <c r="G26743" s="23">
        <v>-1</v>
      </c>
      <c r="H26743" s="23" t="s">
        <v>122</v>
      </c>
      <c r="I26743" s="23" t="s">
        <v>591</v>
      </c>
      <c r="J26743" s="23" t="s">
        <v>747</v>
      </c>
      <c r="K26743" s="23" t="s">
        <v>748</v>
      </c>
      <c r="L26743" s="23" t="s">
        <v>470</v>
      </c>
      <c r="M26743" s="23">
        <v>301.34819001381214</v>
      </c>
      <c r="N26743" s="23">
        <v>2690.5</v>
      </c>
      <c r="O26743" s="23">
        <v>280.3972152535618</v>
      </c>
      <c r="P26743" s="23">
        <v>323.45003589993684</v>
      </c>
      <c r="Q26743" s="23">
        <v>319.27151087158524</v>
      </c>
      <c r="R26743" s="23" t="s">
        <v>20</v>
      </c>
      <c r="S26743" s="23" t="s">
        <v>402</v>
      </c>
    </row>
    <row r="26744" spans="1:19" x14ac:dyDescent="0.2">
      <c r="A26744" s="23">
        <v>19</v>
      </c>
      <c r="B26744" s="23" t="s">
        <v>19</v>
      </c>
      <c r="C26744" s="23" t="s">
        <v>33</v>
      </c>
      <c r="D26744" s="23" t="s">
        <v>162</v>
      </c>
      <c r="E26744" s="23" t="s">
        <v>34</v>
      </c>
      <c r="F26744" s="23" t="s">
        <v>174</v>
      </c>
      <c r="G26744" s="23">
        <v>-1</v>
      </c>
      <c r="H26744" s="23" t="s">
        <v>122</v>
      </c>
      <c r="I26744" s="23" t="s">
        <v>591</v>
      </c>
      <c r="J26744" s="23" t="s">
        <v>749</v>
      </c>
      <c r="K26744" s="23" t="s">
        <v>750</v>
      </c>
      <c r="L26744" s="23" t="s">
        <v>470</v>
      </c>
      <c r="M26744" s="23">
        <v>331.90048523680048</v>
      </c>
      <c r="N26744" s="23">
        <v>3370.5</v>
      </c>
      <c r="O26744" s="23">
        <v>312.43211172514918</v>
      </c>
      <c r="P26744" s="23">
        <v>352.26430496496278</v>
      </c>
      <c r="Q26744" s="23">
        <v>357.51372199970331</v>
      </c>
      <c r="R26744" s="23" t="s">
        <v>20</v>
      </c>
      <c r="S26744" s="23" t="s">
        <v>402</v>
      </c>
    </row>
    <row r="26745" spans="1:19" x14ac:dyDescent="0.2">
      <c r="A26745" s="23">
        <v>19</v>
      </c>
      <c r="B26745" s="23" t="s">
        <v>19</v>
      </c>
      <c r="C26745" s="23" t="s">
        <v>33</v>
      </c>
      <c r="D26745" s="23" t="s">
        <v>162</v>
      </c>
      <c r="E26745" s="23" t="s">
        <v>34</v>
      </c>
      <c r="F26745" s="23" t="s">
        <v>174</v>
      </c>
      <c r="G26745" s="23">
        <v>-1</v>
      </c>
      <c r="H26745" s="23" t="s">
        <v>122</v>
      </c>
      <c r="I26745" s="23" t="s">
        <v>591</v>
      </c>
      <c r="J26745" s="23" t="s">
        <v>751</v>
      </c>
      <c r="K26745" s="23" t="s">
        <v>752</v>
      </c>
      <c r="L26745" s="23" t="s">
        <v>470</v>
      </c>
      <c r="M26745" s="23">
        <v>296.8988526971018</v>
      </c>
      <c r="N26745" s="23">
        <v>8112</v>
      </c>
      <c r="O26745" s="23">
        <v>284.88792132690571</v>
      </c>
      <c r="P26745" s="23">
        <v>309.28602782418255</v>
      </c>
      <c r="Q26745" s="23">
        <v>313.60946745562131</v>
      </c>
      <c r="R26745" s="23" t="s">
        <v>20</v>
      </c>
      <c r="S26745" s="23" t="s">
        <v>402</v>
      </c>
    </row>
    <row r="26746" spans="1:19" x14ac:dyDescent="0.2">
      <c r="A26746" s="23">
        <v>19</v>
      </c>
      <c r="B26746" s="23" t="s">
        <v>19</v>
      </c>
      <c r="C26746" s="23" t="s">
        <v>33</v>
      </c>
      <c r="D26746" s="23" t="s">
        <v>162</v>
      </c>
      <c r="E26746" s="23" t="s">
        <v>34</v>
      </c>
      <c r="F26746" s="23" t="s">
        <v>174</v>
      </c>
      <c r="G26746" s="23">
        <v>-1</v>
      </c>
      <c r="H26746" s="23" t="s">
        <v>122</v>
      </c>
      <c r="I26746" s="23" t="s">
        <v>591</v>
      </c>
      <c r="J26746" s="23" t="s">
        <v>653</v>
      </c>
      <c r="K26746" s="23" t="s">
        <v>654</v>
      </c>
      <c r="L26746" s="23" t="s">
        <v>470</v>
      </c>
      <c r="M26746" s="23">
        <v>288.85924508166954</v>
      </c>
      <c r="N26746" s="23">
        <v>6772</v>
      </c>
      <c r="O26746" s="23">
        <v>276.21037513576556</v>
      </c>
      <c r="P26746" s="23">
        <v>301.9379846515493</v>
      </c>
      <c r="Q26746" s="23">
        <v>317.92675723567629</v>
      </c>
      <c r="R26746" s="23" t="s">
        <v>20</v>
      </c>
      <c r="S26746" s="23" t="s">
        <v>402</v>
      </c>
    </row>
    <row r="26747" spans="1:19" x14ac:dyDescent="0.2">
      <c r="A26747" s="23">
        <v>19</v>
      </c>
      <c r="B26747" s="23" t="s">
        <v>19</v>
      </c>
      <c r="C26747" s="23" t="s">
        <v>33</v>
      </c>
      <c r="D26747" s="23" t="s">
        <v>162</v>
      </c>
      <c r="E26747" s="23" t="s">
        <v>34</v>
      </c>
      <c r="F26747" s="23" t="s">
        <v>174</v>
      </c>
      <c r="G26747" s="23">
        <v>-1</v>
      </c>
      <c r="H26747" s="23" t="s">
        <v>122</v>
      </c>
      <c r="I26747" s="23" t="s">
        <v>591</v>
      </c>
      <c r="J26747" s="23" t="s">
        <v>655</v>
      </c>
      <c r="K26747" s="23" t="s">
        <v>656</v>
      </c>
      <c r="L26747" s="23" t="s">
        <v>470</v>
      </c>
      <c r="M26747" s="23">
        <v>312.10291710269331</v>
      </c>
      <c r="N26747" s="23">
        <v>6514.5</v>
      </c>
      <c r="O26747" s="23">
        <v>298.47970206736176</v>
      </c>
      <c r="P26747" s="23">
        <v>326.18759775695065</v>
      </c>
      <c r="Q26747" s="23">
        <v>323.73935067925396</v>
      </c>
      <c r="R26747" s="23" t="s">
        <v>20</v>
      </c>
      <c r="S26747" s="23" t="s">
        <v>402</v>
      </c>
    </row>
    <row r="26748" spans="1:19" x14ac:dyDescent="0.2">
      <c r="A26748" s="23">
        <v>19</v>
      </c>
      <c r="B26748" s="23" t="s">
        <v>19</v>
      </c>
      <c r="C26748" s="23" t="s">
        <v>33</v>
      </c>
      <c r="D26748" s="23" t="s">
        <v>162</v>
      </c>
      <c r="E26748" s="23" t="s">
        <v>34</v>
      </c>
      <c r="F26748" s="23" t="s">
        <v>174</v>
      </c>
      <c r="G26748" s="23">
        <v>-1</v>
      </c>
      <c r="H26748" s="23" t="s">
        <v>122</v>
      </c>
      <c r="I26748" s="23" t="s">
        <v>591</v>
      </c>
      <c r="J26748" s="23" t="s">
        <v>753</v>
      </c>
      <c r="K26748" s="23" t="s">
        <v>754</v>
      </c>
      <c r="L26748" s="23" t="s">
        <v>470</v>
      </c>
      <c r="M26748" s="23">
        <v>265.71264634913643</v>
      </c>
      <c r="N26748" s="23">
        <v>4416.5</v>
      </c>
      <c r="O26748" s="23">
        <v>250.59518349435405</v>
      </c>
      <c r="P26748" s="23">
        <v>281.50370758859708</v>
      </c>
      <c r="Q26748" s="23">
        <v>285.29378467111968</v>
      </c>
      <c r="R26748" s="23" t="s">
        <v>20</v>
      </c>
      <c r="S26748" s="23" t="s">
        <v>402</v>
      </c>
    </row>
    <row r="26749" spans="1:19" x14ac:dyDescent="0.2">
      <c r="A26749" s="23">
        <v>19</v>
      </c>
      <c r="B26749" s="23" t="s">
        <v>19</v>
      </c>
      <c r="C26749" s="23" t="s">
        <v>33</v>
      </c>
      <c r="D26749" s="23" t="s">
        <v>162</v>
      </c>
      <c r="E26749" s="23" t="s">
        <v>34</v>
      </c>
      <c r="F26749" s="23" t="s">
        <v>174</v>
      </c>
      <c r="G26749" s="23">
        <v>-1</v>
      </c>
      <c r="H26749" s="23" t="s">
        <v>122</v>
      </c>
      <c r="I26749" s="23" t="s">
        <v>591</v>
      </c>
      <c r="J26749" s="23" t="s">
        <v>755</v>
      </c>
      <c r="K26749" s="23" t="s">
        <v>244</v>
      </c>
      <c r="L26749" s="23" t="s">
        <v>470</v>
      </c>
      <c r="M26749" s="23">
        <v>286.81177133449245</v>
      </c>
      <c r="N26749" s="23">
        <v>36183.5</v>
      </c>
      <c r="O26749" s="23">
        <v>281.32737536114087</v>
      </c>
      <c r="P26749" s="23">
        <v>292.37620190716814</v>
      </c>
      <c r="Q26749" s="23">
        <v>290.13224259676372</v>
      </c>
      <c r="R26749" s="23" t="s">
        <v>20</v>
      </c>
      <c r="S26749" s="23" t="s">
        <v>402</v>
      </c>
    </row>
    <row r="26750" spans="1:19" x14ac:dyDescent="0.2">
      <c r="A26750" s="23">
        <v>19</v>
      </c>
      <c r="B26750" s="23" t="s">
        <v>19</v>
      </c>
      <c r="C26750" s="23" t="s">
        <v>33</v>
      </c>
      <c r="D26750" s="23" t="s">
        <v>162</v>
      </c>
      <c r="E26750" s="23" t="s">
        <v>34</v>
      </c>
      <c r="F26750" s="23" t="s">
        <v>174</v>
      </c>
      <c r="G26750" s="23">
        <v>-1</v>
      </c>
      <c r="H26750" s="23" t="s">
        <v>122</v>
      </c>
      <c r="I26750" s="23" t="s">
        <v>591</v>
      </c>
      <c r="J26750" s="23" t="s">
        <v>756</v>
      </c>
      <c r="K26750" s="23" t="s">
        <v>757</v>
      </c>
      <c r="L26750" s="23" t="s">
        <v>470</v>
      </c>
      <c r="M26750" s="23">
        <v>296.37403535603102</v>
      </c>
      <c r="N26750" s="23">
        <v>9943</v>
      </c>
      <c r="O26750" s="23">
        <v>285.73636409951473</v>
      </c>
      <c r="P26750" s="23">
        <v>307.30643371125575</v>
      </c>
      <c r="Q26750" s="23">
        <v>309.66509101880717</v>
      </c>
      <c r="R26750" s="23" t="s">
        <v>20</v>
      </c>
      <c r="S26750" s="23" t="s">
        <v>402</v>
      </c>
    </row>
    <row r="26751" spans="1:19" x14ac:dyDescent="0.2">
      <c r="A26751" s="23">
        <v>19</v>
      </c>
      <c r="B26751" s="23" t="s">
        <v>19</v>
      </c>
      <c r="C26751" s="23" t="s">
        <v>33</v>
      </c>
      <c r="D26751" s="23" t="s">
        <v>162</v>
      </c>
      <c r="E26751" s="23" t="s">
        <v>34</v>
      </c>
      <c r="F26751" s="23" t="s">
        <v>174</v>
      </c>
      <c r="G26751" s="23">
        <v>-1</v>
      </c>
      <c r="H26751" s="23" t="s">
        <v>122</v>
      </c>
      <c r="I26751" s="23" t="s">
        <v>591</v>
      </c>
      <c r="J26751" s="23" t="s">
        <v>758</v>
      </c>
      <c r="K26751" s="23" t="s">
        <v>759</v>
      </c>
      <c r="L26751" s="23" t="s">
        <v>470</v>
      </c>
      <c r="M26751" s="23">
        <v>294.08188167182271</v>
      </c>
      <c r="N26751" s="23">
        <v>13234</v>
      </c>
      <c r="O26751" s="23">
        <v>284.91911992642201</v>
      </c>
      <c r="P26751" s="23">
        <v>303.46430168493561</v>
      </c>
      <c r="Q26751" s="23">
        <v>307.08780414084936</v>
      </c>
      <c r="R26751" s="23" t="s">
        <v>20</v>
      </c>
      <c r="S26751" s="23" t="s">
        <v>402</v>
      </c>
    </row>
    <row r="26752" spans="1:19" x14ac:dyDescent="0.2">
      <c r="A26752" s="23">
        <v>19</v>
      </c>
      <c r="B26752" s="23" t="s">
        <v>19</v>
      </c>
      <c r="C26752" s="23" t="s">
        <v>33</v>
      </c>
      <c r="D26752" s="23" t="s">
        <v>162</v>
      </c>
      <c r="E26752" s="23" t="s">
        <v>34</v>
      </c>
      <c r="F26752" s="23" t="s">
        <v>174</v>
      </c>
      <c r="G26752" s="23">
        <v>-1</v>
      </c>
      <c r="H26752" s="23" t="s">
        <v>122</v>
      </c>
      <c r="I26752" s="23" t="s">
        <v>591</v>
      </c>
      <c r="J26752" s="23" t="s">
        <v>760</v>
      </c>
      <c r="K26752" s="23" t="s">
        <v>761</v>
      </c>
      <c r="L26752" s="23" t="s">
        <v>470</v>
      </c>
      <c r="M26752" s="23">
        <v>312.89269992113469</v>
      </c>
      <c r="N26752" s="23">
        <v>18236</v>
      </c>
      <c r="O26752" s="23">
        <v>304.67122547184044</v>
      </c>
      <c r="P26752" s="23">
        <v>321.27983715262451</v>
      </c>
      <c r="Q26752" s="23">
        <v>334.61285369598596</v>
      </c>
      <c r="R26752" s="23" t="s">
        <v>20</v>
      </c>
      <c r="S26752" s="23" t="s">
        <v>402</v>
      </c>
    </row>
    <row r="26753" spans="1:19" x14ac:dyDescent="0.2">
      <c r="A26753" s="23">
        <v>19</v>
      </c>
      <c r="B26753" s="23" t="s">
        <v>19</v>
      </c>
      <c r="C26753" s="23" t="s">
        <v>33</v>
      </c>
      <c r="D26753" s="23" t="s">
        <v>162</v>
      </c>
      <c r="E26753" s="23" t="s">
        <v>34</v>
      </c>
      <c r="F26753" s="23" t="s">
        <v>174</v>
      </c>
      <c r="G26753" s="23">
        <v>-1</v>
      </c>
      <c r="H26753" s="23" t="s">
        <v>122</v>
      </c>
      <c r="I26753" s="23" t="s">
        <v>591</v>
      </c>
      <c r="J26753" s="23" t="s">
        <v>762</v>
      </c>
      <c r="K26753" s="23" t="s">
        <v>763</v>
      </c>
      <c r="L26753" s="23" t="s">
        <v>470</v>
      </c>
      <c r="M26753" s="23">
        <v>304.13990124344457</v>
      </c>
      <c r="N26753" s="23">
        <v>7564.5</v>
      </c>
      <c r="O26753" s="23">
        <v>291.85958512610438</v>
      </c>
      <c r="P26753" s="23">
        <v>316.80414295527055</v>
      </c>
      <c r="Q26753" s="23">
        <v>324.41007336902641</v>
      </c>
      <c r="R26753" s="23" t="s">
        <v>20</v>
      </c>
      <c r="S26753" s="23" t="s">
        <v>402</v>
      </c>
    </row>
    <row r="26754" spans="1:19" x14ac:dyDescent="0.2">
      <c r="A26754" s="23">
        <v>19</v>
      </c>
      <c r="B26754" s="23" t="s">
        <v>19</v>
      </c>
      <c r="C26754" s="23" t="s">
        <v>33</v>
      </c>
      <c r="D26754" s="23" t="s">
        <v>162</v>
      </c>
      <c r="E26754" s="23" t="s">
        <v>34</v>
      </c>
      <c r="F26754" s="23" t="s">
        <v>174</v>
      </c>
      <c r="G26754" s="23">
        <v>-1</v>
      </c>
      <c r="H26754" s="23" t="s">
        <v>122</v>
      </c>
      <c r="I26754" s="23" t="s">
        <v>591</v>
      </c>
      <c r="J26754" s="23" t="s">
        <v>764</v>
      </c>
      <c r="K26754" s="23" t="s">
        <v>765</v>
      </c>
      <c r="L26754" s="23" t="s">
        <v>470</v>
      </c>
      <c r="M26754" s="23">
        <v>285.99247404541342</v>
      </c>
      <c r="N26754" s="23">
        <v>5398</v>
      </c>
      <c r="O26754" s="23">
        <v>271.18485868027994</v>
      </c>
      <c r="P26754" s="23">
        <v>301.39840359913256</v>
      </c>
      <c r="Q26754" s="23">
        <v>336.0503890329752</v>
      </c>
      <c r="R26754" s="23" t="s">
        <v>20</v>
      </c>
      <c r="S26754" s="23" t="s">
        <v>402</v>
      </c>
    </row>
    <row r="26755" spans="1:19" x14ac:dyDescent="0.2">
      <c r="A26755" s="23">
        <v>19</v>
      </c>
      <c r="B26755" s="23" t="s">
        <v>19</v>
      </c>
      <c r="C26755" s="23" t="s">
        <v>33</v>
      </c>
      <c r="D26755" s="23" t="s">
        <v>162</v>
      </c>
      <c r="E26755" s="23" t="s">
        <v>34</v>
      </c>
      <c r="F26755" s="23" t="s">
        <v>174</v>
      </c>
      <c r="G26755" s="23">
        <v>-1</v>
      </c>
      <c r="H26755" s="23" t="s">
        <v>122</v>
      </c>
      <c r="I26755" s="23" t="s">
        <v>591</v>
      </c>
      <c r="J26755" s="23" t="s">
        <v>778</v>
      </c>
      <c r="K26755" s="23" t="s">
        <v>245</v>
      </c>
      <c r="L26755" s="23" t="s">
        <v>470</v>
      </c>
      <c r="M26755" s="23">
        <v>311.96116736155534</v>
      </c>
      <c r="N26755" s="23">
        <v>30673.5</v>
      </c>
      <c r="O26755" s="23">
        <v>305.71174317511623</v>
      </c>
      <c r="P26755" s="23">
        <v>318.30619285472562</v>
      </c>
      <c r="Q26755" s="23">
        <v>326.37292777152913</v>
      </c>
      <c r="R26755" s="23" t="s">
        <v>20</v>
      </c>
      <c r="S26755" s="23" t="s">
        <v>402</v>
      </c>
    </row>
    <row r="26756" spans="1:19" x14ac:dyDescent="0.2">
      <c r="A26756" s="23">
        <v>19</v>
      </c>
      <c r="B26756" s="23" t="s">
        <v>19</v>
      </c>
      <c r="C26756" s="23" t="s">
        <v>33</v>
      </c>
      <c r="D26756" s="23" t="s">
        <v>162</v>
      </c>
      <c r="E26756" s="23" t="s">
        <v>34</v>
      </c>
      <c r="F26756" s="23" t="s">
        <v>174</v>
      </c>
      <c r="G26756" s="23">
        <v>-1</v>
      </c>
      <c r="H26756" s="23" t="s">
        <v>122</v>
      </c>
      <c r="I26756" s="23" t="s">
        <v>591</v>
      </c>
      <c r="J26756" s="23" t="s">
        <v>779</v>
      </c>
      <c r="K26756" s="23" t="s">
        <v>780</v>
      </c>
      <c r="L26756" s="23" t="s">
        <v>470</v>
      </c>
      <c r="M26756" s="23">
        <v>323.90919837812436</v>
      </c>
      <c r="N26756" s="23">
        <v>6379</v>
      </c>
      <c r="O26756" s="23">
        <v>310.00001714156281</v>
      </c>
      <c r="P26756" s="23">
        <v>338.28166252050499</v>
      </c>
      <c r="Q26756" s="23">
        <v>345.97899357266027</v>
      </c>
      <c r="R26756" s="23" t="s">
        <v>20</v>
      </c>
      <c r="S26756" s="23" t="s">
        <v>402</v>
      </c>
    </row>
    <row r="26757" spans="1:19" x14ac:dyDescent="0.2">
      <c r="A26757" s="23">
        <v>19</v>
      </c>
      <c r="B26757" s="23" t="s">
        <v>19</v>
      </c>
      <c r="C26757" s="23" t="s">
        <v>33</v>
      </c>
      <c r="D26757" s="23" t="s">
        <v>162</v>
      </c>
      <c r="E26757" s="23" t="s">
        <v>34</v>
      </c>
      <c r="F26757" s="23" t="s">
        <v>174</v>
      </c>
      <c r="G26757" s="23">
        <v>-1</v>
      </c>
      <c r="H26757" s="23" t="s">
        <v>122</v>
      </c>
      <c r="I26757" s="23" t="s">
        <v>591</v>
      </c>
      <c r="J26757" s="23" t="s">
        <v>781</v>
      </c>
      <c r="K26757" s="23" t="s">
        <v>782</v>
      </c>
      <c r="L26757" s="23" t="s">
        <v>470</v>
      </c>
      <c r="M26757" s="23">
        <v>317.30000145683084</v>
      </c>
      <c r="N26757" s="23">
        <v>32342</v>
      </c>
      <c r="O26757" s="23">
        <v>311.21157578277325</v>
      </c>
      <c r="P26757" s="23">
        <v>323.47758845889786</v>
      </c>
      <c r="Q26757" s="23">
        <v>327.00513264485807</v>
      </c>
      <c r="R26757" s="23" t="s">
        <v>20</v>
      </c>
      <c r="S26757" s="23" t="s">
        <v>402</v>
      </c>
    </row>
    <row r="26758" spans="1:19" x14ac:dyDescent="0.2">
      <c r="A26758" s="23">
        <v>19</v>
      </c>
      <c r="B26758" s="23" t="s">
        <v>19</v>
      </c>
      <c r="C26758" s="23" t="s">
        <v>33</v>
      </c>
      <c r="D26758" s="23" t="s">
        <v>162</v>
      </c>
      <c r="E26758" s="23" t="s">
        <v>34</v>
      </c>
      <c r="F26758" s="23" t="s">
        <v>174</v>
      </c>
      <c r="G26758" s="23">
        <v>-1</v>
      </c>
      <c r="H26758" s="23" t="s">
        <v>122</v>
      </c>
      <c r="I26758" s="23" t="s">
        <v>591</v>
      </c>
      <c r="J26758" s="23" t="s">
        <v>783</v>
      </c>
      <c r="K26758" s="23" t="s">
        <v>784</v>
      </c>
      <c r="L26758" s="23" t="s">
        <v>470</v>
      </c>
      <c r="M26758" s="23">
        <v>323.65429299285699</v>
      </c>
      <c r="N26758" s="23">
        <v>14273</v>
      </c>
      <c r="O26758" s="23">
        <v>314.35404637968139</v>
      </c>
      <c r="P26758" s="23">
        <v>333.15982327989212</v>
      </c>
      <c r="Q26758" s="23">
        <v>338.68142646955789</v>
      </c>
      <c r="R26758" s="23" t="s">
        <v>20</v>
      </c>
      <c r="S26758" s="23" t="s">
        <v>402</v>
      </c>
    </row>
    <row r="26759" spans="1:19" x14ac:dyDescent="0.2">
      <c r="A26759" s="23">
        <v>19</v>
      </c>
      <c r="B26759" s="23" t="s">
        <v>19</v>
      </c>
      <c r="C26759" s="23" t="s">
        <v>33</v>
      </c>
      <c r="D26759" s="23" t="s">
        <v>162</v>
      </c>
      <c r="E26759" s="23" t="s">
        <v>34</v>
      </c>
      <c r="F26759" s="23" t="s">
        <v>174</v>
      </c>
      <c r="G26759" s="23">
        <v>-1</v>
      </c>
      <c r="H26759" s="23" t="s">
        <v>122</v>
      </c>
      <c r="I26759" s="23" t="s">
        <v>591</v>
      </c>
      <c r="J26759" s="23" t="s">
        <v>785</v>
      </c>
      <c r="K26759" s="23" t="s">
        <v>786</v>
      </c>
      <c r="L26759" s="23" t="s">
        <v>470</v>
      </c>
      <c r="M26759" s="23">
        <v>321.42724114662047</v>
      </c>
      <c r="N26759" s="23">
        <v>15936.5</v>
      </c>
      <c r="O26759" s="23">
        <v>312.71639973751246</v>
      </c>
      <c r="P26759" s="23">
        <v>330.31921730859654</v>
      </c>
      <c r="Q26759" s="23">
        <v>339.84877482508705</v>
      </c>
      <c r="R26759" s="23" t="s">
        <v>20</v>
      </c>
      <c r="S26759" s="23" t="s">
        <v>402</v>
      </c>
    </row>
    <row r="26760" spans="1:19" x14ac:dyDescent="0.2">
      <c r="A26760" s="23">
        <v>19</v>
      </c>
      <c r="B26760" s="23" t="s">
        <v>19</v>
      </c>
      <c r="C26760" s="23" t="s">
        <v>33</v>
      </c>
      <c r="D26760" s="23" t="s">
        <v>162</v>
      </c>
      <c r="E26760" s="23" t="s">
        <v>34</v>
      </c>
      <c r="F26760" s="23" t="s">
        <v>174</v>
      </c>
      <c r="G26760" s="23">
        <v>-1</v>
      </c>
      <c r="H26760" s="23" t="s">
        <v>122</v>
      </c>
      <c r="I26760" s="23" t="s">
        <v>591</v>
      </c>
      <c r="J26760" s="23" t="s">
        <v>787</v>
      </c>
      <c r="K26760" s="23" t="s">
        <v>788</v>
      </c>
      <c r="L26760" s="23" t="s">
        <v>470</v>
      </c>
      <c r="M26760" s="23">
        <v>382.71752538988238</v>
      </c>
      <c r="N26760" s="23">
        <v>8643</v>
      </c>
      <c r="O26760" s="23">
        <v>369.50769670672167</v>
      </c>
      <c r="P26760" s="23">
        <v>396.27897471778294</v>
      </c>
      <c r="Q26760" s="23">
        <v>392.10922133518454</v>
      </c>
      <c r="R26760" s="23" t="s">
        <v>20</v>
      </c>
      <c r="S26760" s="23" t="s">
        <v>402</v>
      </c>
    </row>
    <row r="26761" spans="1:19" x14ac:dyDescent="0.2">
      <c r="A26761" s="23">
        <v>19</v>
      </c>
      <c r="B26761" s="23" t="s">
        <v>19</v>
      </c>
      <c r="C26761" s="23" t="s">
        <v>33</v>
      </c>
      <c r="D26761" s="23" t="s">
        <v>162</v>
      </c>
      <c r="E26761" s="23" t="s">
        <v>34</v>
      </c>
      <c r="F26761" s="23" t="s">
        <v>174</v>
      </c>
      <c r="G26761" s="23">
        <v>-1</v>
      </c>
      <c r="H26761" s="23" t="s">
        <v>122</v>
      </c>
      <c r="I26761" s="23" t="s">
        <v>591</v>
      </c>
      <c r="J26761" s="23" t="s">
        <v>766</v>
      </c>
      <c r="K26761" s="23" t="s">
        <v>767</v>
      </c>
      <c r="L26761" s="23" t="s">
        <v>470</v>
      </c>
      <c r="M26761" s="23">
        <v>359.68193824091713</v>
      </c>
      <c r="N26761" s="23">
        <v>6948.5</v>
      </c>
      <c r="O26761" s="23">
        <v>345.57029447700069</v>
      </c>
      <c r="P26761" s="23">
        <v>374.2219305372235</v>
      </c>
      <c r="Q26761" s="23">
        <v>356.19198388141325</v>
      </c>
      <c r="R26761" s="23" t="s">
        <v>20</v>
      </c>
      <c r="S26761" s="23" t="s">
        <v>402</v>
      </c>
    </row>
    <row r="26762" spans="1:19" x14ac:dyDescent="0.2">
      <c r="A26762" s="23">
        <v>19</v>
      </c>
      <c r="B26762" s="23" t="s">
        <v>19</v>
      </c>
      <c r="C26762" s="23" t="s">
        <v>33</v>
      </c>
      <c r="D26762" s="23" t="s">
        <v>162</v>
      </c>
      <c r="E26762" s="23" t="s">
        <v>34</v>
      </c>
      <c r="F26762" s="23" t="s">
        <v>174</v>
      </c>
      <c r="G26762" s="23">
        <v>-1</v>
      </c>
      <c r="H26762" s="23" t="s">
        <v>122</v>
      </c>
      <c r="I26762" s="23" t="s">
        <v>591</v>
      </c>
      <c r="J26762" s="23" t="s">
        <v>768</v>
      </c>
      <c r="K26762" s="23" t="s">
        <v>769</v>
      </c>
      <c r="L26762" s="23" t="s">
        <v>470</v>
      </c>
      <c r="M26762" s="23">
        <v>341.87850431261705</v>
      </c>
      <c r="N26762" s="23">
        <v>13578</v>
      </c>
      <c r="O26762" s="23">
        <v>331.75758064050871</v>
      </c>
      <c r="P26762" s="23">
        <v>352.22971639672215</v>
      </c>
      <c r="Q26762" s="23">
        <v>336.13197820002944</v>
      </c>
      <c r="R26762" s="23" t="s">
        <v>20</v>
      </c>
      <c r="S26762" s="23" t="s">
        <v>402</v>
      </c>
    </row>
    <row r="26763" spans="1:19" x14ac:dyDescent="0.2">
      <c r="A26763" s="23">
        <v>19</v>
      </c>
      <c r="B26763" s="23" t="s">
        <v>19</v>
      </c>
      <c r="C26763" s="23" t="s">
        <v>33</v>
      </c>
      <c r="D26763" s="23" t="s">
        <v>162</v>
      </c>
      <c r="E26763" s="23" t="s">
        <v>34</v>
      </c>
      <c r="F26763" s="23" t="s">
        <v>174</v>
      </c>
      <c r="G26763" s="23">
        <v>-1</v>
      </c>
      <c r="H26763" s="23" t="s">
        <v>122</v>
      </c>
      <c r="I26763" s="23" t="s">
        <v>591</v>
      </c>
      <c r="J26763" s="23" t="s">
        <v>770</v>
      </c>
      <c r="K26763" s="23" t="s">
        <v>771</v>
      </c>
      <c r="L26763" s="23" t="s">
        <v>470</v>
      </c>
      <c r="M26763" s="23">
        <v>361.50646712008319</v>
      </c>
      <c r="N26763" s="23">
        <v>9760</v>
      </c>
      <c r="O26763" s="23">
        <v>349.52263637264514</v>
      </c>
      <c r="P26763" s="23">
        <v>373.79637328654781</v>
      </c>
      <c r="Q26763" s="23">
        <v>356.14754098360658</v>
      </c>
      <c r="R26763" s="23" t="s">
        <v>20</v>
      </c>
      <c r="S26763" s="23" t="s">
        <v>402</v>
      </c>
    </row>
    <row r="26764" spans="1:19" x14ac:dyDescent="0.2">
      <c r="A26764" s="23">
        <v>19</v>
      </c>
      <c r="B26764" s="23" t="s">
        <v>19</v>
      </c>
      <c r="C26764" s="23" t="s">
        <v>33</v>
      </c>
      <c r="D26764" s="23" t="s">
        <v>162</v>
      </c>
      <c r="E26764" s="23" t="s">
        <v>34</v>
      </c>
      <c r="F26764" s="23" t="s">
        <v>174</v>
      </c>
      <c r="G26764" s="23">
        <v>-1</v>
      </c>
      <c r="H26764" s="23" t="s">
        <v>122</v>
      </c>
      <c r="I26764" s="23" t="s">
        <v>591</v>
      </c>
      <c r="J26764" s="23" t="s">
        <v>789</v>
      </c>
      <c r="K26764" s="23" t="s">
        <v>790</v>
      </c>
      <c r="L26764" s="23" t="s">
        <v>470</v>
      </c>
      <c r="M26764" s="23">
        <v>395.60443064402068</v>
      </c>
      <c r="N26764" s="23">
        <v>19129.5</v>
      </c>
      <c r="O26764" s="23">
        <v>386.41503393805232</v>
      </c>
      <c r="P26764" s="23">
        <v>404.95718383145822</v>
      </c>
      <c r="Q26764" s="23">
        <v>403.51289892574295</v>
      </c>
      <c r="R26764" s="23" t="s">
        <v>20</v>
      </c>
      <c r="S26764" s="23" t="s">
        <v>402</v>
      </c>
    </row>
    <row r="26765" spans="1:19" x14ac:dyDescent="0.2">
      <c r="A26765" s="23">
        <v>19</v>
      </c>
      <c r="B26765" s="23" t="s">
        <v>19</v>
      </c>
      <c r="C26765" s="23" t="s">
        <v>33</v>
      </c>
      <c r="D26765" s="23" t="s">
        <v>162</v>
      </c>
      <c r="E26765" s="23" t="s">
        <v>34</v>
      </c>
      <c r="F26765" s="23" t="s">
        <v>174</v>
      </c>
      <c r="G26765" s="23">
        <v>-1</v>
      </c>
      <c r="H26765" s="23" t="s">
        <v>122</v>
      </c>
      <c r="I26765" s="23" t="s">
        <v>591</v>
      </c>
      <c r="J26765" s="23" t="s">
        <v>791</v>
      </c>
      <c r="K26765" s="23" t="s">
        <v>792</v>
      </c>
      <c r="L26765" s="23" t="s">
        <v>470</v>
      </c>
      <c r="M26765" s="23">
        <v>311.97655580946412</v>
      </c>
      <c r="N26765" s="23">
        <v>7012.5</v>
      </c>
      <c r="O26765" s="23">
        <v>298.94807655995987</v>
      </c>
      <c r="P26765" s="23">
        <v>325.42671169693597</v>
      </c>
      <c r="Q26765" s="23">
        <v>315.72192513368987</v>
      </c>
      <c r="R26765" s="23" t="s">
        <v>20</v>
      </c>
      <c r="S26765" s="23" t="s">
        <v>402</v>
      </c>
    </row>
    <row r="26766" spans="1:19" x14ac:dyDescent="0.2">
      <c r="A26766" s="23">
        <v>19</v>
      </c>
      <c r="B26766" s="23" t="s">
        <v>19</v>
      </c>
      <c r="C26766" s="23" t="s">
        <v>33</v>
      </c>
      <c r="D26766" s="23" t="s">
        <v>162</v>
      </c>
      <c r="E26766" s="23" t="s">
        <v>34</v>
      </c>
      <c r="F26766" s="23" t="s">
        <v>174</v>
      </c>
      <c r="G26766" s="23">
        <v>-1</v>
      </c>
      <c r="H26766" s="23" t="s">
        <v>122</v>
      </c>
      <c r="I26766" s="23" t="s">
        <v>591</v>
      </c>
      <c r="J26766" s="23" t="s">
        <v>793</v>
      </c>
      <c r="K26766" s="23" t="s">
        <v>794</v>
      </c>
      <c r="L26766" s="23" t="s">
        <v>470</v>
      </c>
      <c r="M26766" s="23">
        <v>364.78019816083736</v>
      </c>
      <c r="N26766" s="23">
        <v>5046.5</v>
      </c>
      <c r="O26766" s="23">
        <v>348.22843603087631</v>
      </c>
      <c r="P26766" s="23">
        <v>381.91547375794806</v>
      </c>
      <c r="Q26766" s="23">
        <v>373.72436342019222</v>
      </c>
      <c r="R26766" s="23" t="s">
        <v>20</v>
      </c>
      <c r="S26766" s="23" t="s">
        <v>402</v>
      </c>
    </row>
    <row r="26767" spans="1:19" x14ac:dyDescent="0.2">
      <c r="A26767" s="23">
        <v>19</v>
      </c>
      <c r="B26767" s="23" t="s">
        <v>19</v>
      </c>
      <c r="C26767" s="23" t="s">
        <v>33</v>
      </c>
      <c r="D26767" s="23" t="s">
        <v>162</v>
      </c>
      <c r="E26767" s="23" t="s">
        <v>34</v>
      </c>
      <c r="F26767" s="23" t="s">
        <v>174</v>
      </c>
      <c r="G26767" s="23">
        <v>-1</v>
      </c>
      <c r="H26767" s="23" t="s">
        <v>122</v>
      </c>
      <c r="I26767" s="23" t="s">
        <v>591</v>
      </c>
      <c r="J26767" s="23" t="s">
        <v>795</v>
      </c>
      <c r="K26767" s="23" t="s">
        <v>796</v>
      </c>
      <c r="L26767" s="23" t="s">
        <v>470</v>
      </c>
      <c r="M26767" s="23">
        <v>402.83091005952485</v>
      </c>
      <c r="N26767" s="23">
        <v>7751.5</v>
      </c>
      <c r="O26767" s="23">
        <v>388.66399385820523</v>
      </c>
      <c r="P26767" s="23">
        <v>417.38222315465089</v>
      </c>
      <c r="Q26767" s="23">
        <v>397.34244984841644</v>
      </c>
      <c r="R26767" s="23" t="s">
        <v>20</v>
      </c>
      <c r="S26767" s="23" t="s">
        <v>402</v>
      </c>
    </row>
    <row r="26768" spans="1:19" x14ac:dyDescent="0.2">
      <c r="A26768" s="23">
        <v>19</v>
      </c>
      <c r="B26768" s="23" t="s">
        <v>19</v>
      </c>
      <c r="C26768" s="23" t="s">
        <v>33</v>
      </c>
      <c r="D26768" s="23" t="s">
        <v>162</v>
      </c>
      <c r="E26768" s="23" t="s">
        <v>34</v>
      </c>
      <c r="F26768" s="23" t="s">
        <v>174</v>
      </c>
      <c r="G26768" s="23">
        <v>-1</v>
      </c>
      <c r="H26768" s="23" t="s">
        <v>122</v>
      </c>
      <c r="I26768" s="23" t="s">
        <v>591</v>
      </c>
      <c r="J26768" s="23" t="s">
        <v>797</v>
      </c>
      <c r="K26768" s="23" t="s">
        <v>798</v>
      </c>
      <c r="L26768" s="23" t="s">
        <v>470</v>
      </c>
      <c r="M26768" s="23">
        <v>376.50195632522059</v>
      </c>
      <c r="N26768" s="23">
        <v>16170.5</v>
      </c>
      <c r="O26768" s="23">
        <v>366.82451116470776</v>
      </c>
      <c r="P26768" s="23">
        <v>386.37008207689331</v>
      </c>
      <c r="Q26768" s="23">
        <v>371.35524566339939</v>
      </c>
      <c r="R26768" s="23" t="s">
        <v>20</v>
      </c>
      <c r="S26768" s="23" t="s">
        <v>402</v>
      </c>
    </row>
    <row r="26769" spans="1:19" x14ac:dyDescent="0.2">
      <c r="A26769" s="23">
        <v>19</v>
      </c>
      <c r="B26769" s="23" t="s">
        <v>19</v>
      </c>
      <c r="C26769" s="23" t="s">
        <v>33</v>
      </c>
      <c r="D26769" s="23" t="s">
        <v>162</v>
      </c>
      <c r="E26769" s="23" t="s">
        <v>34</v>
      </c>
      <c r="F26769" s="23" t="s">
        <v>174</v>
      </c>
      <c r="G26769" s="23">
        <v>-1</v>
      </c>
      <c r="H26769" s="23" t="s">
        <v>122</v>
      </c>
      <c r="I26769" s="23" t="s">
        <v>591</v>
      </c>
      <c r="J26769" s="23" t="s">
        <v>799</v>
      </c>
      <c r="K26769" s="23" t="s">
        <v>800</v>
      </c>
      <c r="L26769" s="23" t="s">
        <v>470</v>
      </c>
      <c r="M26769" s="23">
        <v>330.66289875665495</v>
      </c>
      <c r="N26769" s="23">
        <v>12399</v>
      </c>
      <c r="O26769" s="23">
        <v>319.80009199567053</v>
      </c>
      <c r="P26769" s="23">
        <v>341.80059839141484</v>
      </c>
      <c r="Q26769" s="23">
        <v>329.46205339140255</v>
      </c>
      <c r="R26769" s="23" t="s">
        <v>20</v>
      </c>
      <c r="S26769" s="23" t="s">
        <v>402</v>
      </c>
    </row>
    <row r="26770" spans="1:19" x14ac:dyDescent="0.2">
      <c r="A26770" s="23">
        <v>19</v>
      </c>
      <c r="B26770" s="23" t="s">
        <v>19</v>
      </c>
      <c r="C26770" s="23" t="s">
        <v>33</v>
      </c>
      <c r="D26770" s="23" t="s">
        <v>162</v>
      </c>
      <c r="E26770" s="23" t="s">
        <v>34</v>
      </c>
      <c r="F26770" s="23" t="s">
        <v>174</v>
      </c>
      <c r="G26770" s="23">
        <v>-1</v>
      </c>
      <c r="H26770" s="23" t="s">
        <v>122</v>
      </c>
      <c r="I26770" s="23" t="s">
        <v>591</v>
      </c>
      <c r="J26770" s="23" t="s">
        <v>772</v>
      </c>
      <c r="K26770" s="23" t="s">
        <v>773</v>
      </c>
      <c r="L26770" s="23" t="s">
        <v>470</v>
      </c>
      <c r="M26770" s="23">
        <v>389.72512825014491</v>
      </c>
      <c r="N26770" s="23">
        <v>11706</v>
      </c>
      <c r="O26770" s="23">
        <v>378.01591390553864</v>
      </c>
      <c r="P26770" s="23">
        <v>401.70482003975837</v>
      </c>
      <c r="Q26770" s="23">
        <v>378.69468648556295</v>
      </c>
      <c r="R26770" s="23" t="s">
        <v>20</v>
      </c>
      <c r="S26770" s="23" t="s">
        <v>402</v>
      </c>
    </row>
    <row r="26771" spans="1:19" x14ac:dyDescent="0.2">
      <c r="A26771" s="23">
        <v>19</v>
      </c>
      <c r="B26771" s="23" t="s">
        <v>19</v>
      </c>
      <c r="C26771" s="23" t="s">
        <v>33</v>
      </c>
      <c r="D26771" s="23" t="s">
        <v>162</v>
      </c>
      <c r="E26771" s="23" t="s">
        <v>34</v>
      </c>
      <c r="F26771" s="23" t="s">
        <v>174</v>
      </c>
      <c r="G26771" s="23">
        <v>-1</v>
      </c>
      <c r="H26771" s="23" t="s">
        <v>122</v>
      </c>
      <c r="I26771" s="23" t="s">
        <v>591</v>
      </c>
      <c r="J26771" s="23" t="s">
        <v>774</v>
      </c>
      <c r="K26771" s="23" t="s">
        <v>775</v>
      </c>
      <c r="L26771" s="23" t="s">
        <v>470</v>
      </c>
      <c r="M26771" s="23">
        <v>390.69842552416964</v>
      </c>
      <c r="N26771" s="23">
        <v>8356</v>
      </c>
      <c r="O26771" s="23">
        <v>377.36056743761515</v>
      </c>
      <c r="P26771" s="23">
        <v>404.38734002502281</v>
      </c>
      <c r="Q26771" s="23">
        <v>391.45524174246049</v>
      </c>
      <c r="R26771" s="23" t="s">
        <v>20</v>
      </c>
      <c r="S26771" s="23" t="s">
        <v>402</v>
      </c>
    </row>
    <row r="26772" spans="1:19" x14ac:dyDescent="0.2">
      <c r="A26772" s="23">
        <v>19</v>
      </c>
      <c r="B26772" s="23" t="s">
        <v>19</v>
      </c>
      <c r="C26772" s="23" t="s">
        <v>33</v>
      </c>
      <c r="D26772" s="23" t="s">
        <v>162</v>
      </c>
      <c r="E26772" s="23" t="s">
        <v>34</v>
      </c>
      <c r="F26772" s="23" t="s">
        <v>174</v>
      </c>
      <c r="G26772" s="23">
        <v>-1</v>
      </c>
      <c r="H26772" s="23" t="s">
        <v>122</v>
      </c>
      <c r="I26772" s="23" t="s">
        <v>591</v>
      </c>
      <c r="J26772" s="23" t="s">
        <v>801</v>
      </c>
      <c r="K26772" s="23" t="s">
        <v>802</v>
      </c>
      <c r="L26772" s="23" t="s">
        <v>470</v>
      </c>
      <c r="M26772" s="23">
        <v>338.90821286427257</v>
      </c>
      <c r="N26772" s="23">
        <v>9518.5</v>
      </c>
      <c r="O26772" s="23">
        <v>327.22762894423886</v>
      </c>
      <c r="P26772" s="23">
        <v>350.8992458550531</v>
      </c>
      <c r="Q26772" s="23">
        <v>344.69716867153437</v>
      </c>
      <c r="R26772" s="23" t="s">
        <v>20</v>
      </c>
      <c r="S26772" s="23" t="s">
        <v>402</v>
      </c>
    </row>
    <row r="26773" spans="1:19" x14ac:dyDescent="0.2">
      <c r="A26773" s="23">
        <v>19</v>
      </c>
      <c r="B26773" s="23" t="s">
        <v>19</v>
      </c>
      <c r="C26773" s="23" t="s">
        <v>33</v>
      </c>
      <c r="D26773" s="23" t="s">
        <v>162</v>
      </c>
      <c r="E26773" s="23" t="s">
        <v>34</v>
      </c>
      <c r="F26773" s="23" t="s">
        <v>174</v>
      </c>
      <c r="G26773" s="23">
        <v>-1</v>
      </c>
      <c r="H26773" s="23" t="s">
        <v>122</v>
      </c>
      <c r="I26773" s="23" t="s">
        <v>591</v>
      </c>
      <c r="J26773" s="23" t="s">
        <v>803</v>
      </c>
      <c r="K26773" s="23" t="s">
        <v>804</v>
      </c>
      <c r="L26773" s="23" t="s">
        <v>470</v>
      </c>
      <c r="M26773" s="23">
        <v>387.70473485280149</v>
      </c>
      <c r="N26773" s="23">
        <v>7703</v>
      </c>
      <c r="O26773" s="23">
        <v>373.86096125642626</v>
      </c>
      <c r="P26773" s="23">
        <v>401.93003064037305</v>
      </c>
      <c r="Q26773" s="23">
        <v>396.46890821757756</v>
      </c>
      <c r="R26773" s="23" t="s">
        <v>20</v>
      </c>
      <c r="S26773" s="23" t="s">
        <v>402</v>
      </c>
    </row>
    <row r="26774" spans="1:19" x14ac:dyDescent="0.2">
      <c r="A26774" s="23">
        <v>19</v>
      </c>
      <c r="B26774" s="23" t="s">
        <v>19</v>
      </c>
      <c r="C26774" s="23" t="s">
        <v>33</v>
      </c>
      <c r="D26774" s="23" t="s">
        <v>162</v>
      </c>
      <c r="E26774" s="23" t="s">
        <v>34</v>
      </c>
      <c r="F26774" s="23" t="s">
        <v>174</v>
      </c>
      <c r="G26774" s="23">
        <v>-1</v>
      </c>
      <c r="H26774" s="23" t="s">
        <v>122</v>
      </c>
      <c r="I26774" s="23" t="s">
        <v>591</v>
      </c>
      <c r="J26774" s="23" t="s">
        <v>805</v>
      </c>
      <c r="K26774" s="23" t="s">
        <v>806</v>
      </c>
      <c r="L26774" s="23" t="s">
        <v>470</v>
      </c>
      <c r="M26774" s="23">
        <v>362.47037225498991</v>
      </c>
      <c r="N26774" s="23">
        <v>8621.5</v>
      </c>
      <c r="O26774" s="23">
        <v>349.78029133635738</v>
      </c>
      <c r="P26774" s="23">
        <v>375.50319037955893</v>
      </c>
      <c r="Q26774" s="23">
        <v>366.29356840456995</v>
      </c>
      <c r="R26774" s="23" t="s">
        <v>20</v>
      </c>
      <c r="S26774" s="23" t="s">
        <v>402</v>
      </c>
    </row>
    <row r="26775" spans="1:19" x14ac:dyDescent="0.2">
      <c r="A26775" s="23">
        <v>19</v>
      </c>
      <c r="B26775" s="23" t="s">
        <v>19</v>
      </c>
      <c r="C26775" s="23" t="s">
        <v>33</v>
      </c>
      <c r="D26775" s="23" t="s">
        <v>162</v>
      </c>
      <c r="E26775" s="23" t="s">
        <v>34</v>
      </c>
      <c r="F26775" s="23" t="s">
        <v>174</v>
      </c>
      <c r="G26775" s="23">
        <v>-1</v>
      </c>
      <c r="H26775" s="23" t="s">
        <v>122</v>
      </c>
      <c r="I26775" s="23" t="s">
        <v>591</v>
      </c>
      <c r="J26775" s="23" t="s">
        <v>807</v>
      </c>
      <c r="K26775" s="23" t="s">
        <v>808</v>
      </c>
      <c r="L26775" s="23" t="s">
        <v>470</v>
      </c>
      <c r="M26775" s="23">
        <v>357.55424167662574</v>
      </c>
      <c r="N26775" s="23">
        <v>6824</v>
      </c>
      <c r="O26775" s="23">
        <v>343.45174429552981</v>
      </c>
      <c r="P26775" s="23">
        <v>372.08713952596298</v>
      </c>
      <c r="Q26775" s="23">
        <v>370.60375146541617</v>
      </c>
      <c r="R26775" s="23" t="s">
        <v>20</v>
      </c>
      <c r="S26775" s="23" t="s">
        <v>402</v>
      </c>
    </row>
    <row r="26776" spans="1:19" x14ac:dyDescent="0.2">
      <c r="A26776" s="23">
        <v>19</v>
      </c>
      <c r="B26776" s="23" t="s">
        <v>19</v>
      </c>
      <c r="C26776" s="23" t="s">
        <v>33</v>
      </c>
      <c r="D26776" s="23" t="s">
        <v>162</v>
      </c>
      <c r="E26776" s="23" t="s">
        <v>34</v>
      </c>
      <c r="F26776" s="23" t="s">
        <v>174</v>
      </c>
      <c r="G26776" s="23">
        <v>-1</v>
      </c>
      <c r="H26776" s="23" t="s">
        <v>122</v>
      </c>
      <c r="I26776" s="23" t="s">
        <v>591</v>
      </c>
      <c r="J26776" s="23" t="s">
        <v>809</v>
      </c>
      <c r="K26776" s="23" t="s">
        <v>810</v>
      </c>
      <c r="L26776" s="23" t="s">
        <v>470</v>
      </c>
      <c r="M26776" s="23">
        <v>330.55214012438216</v>
      </c>
      <c r="N26776" s="23">
        <v>6181.5</v>
      </c>
      <c r="O26776" s="23">
        <v>316.30772533580819</v>
      </c>
      <c r="P26776" s="23">
        <v>345.27272359261912</v>
      </c>
      <c r="Q26776" s="23">
        <v>341.66464450376122</v>
      </c>
      <c r="R26776" s="23" t="s">
        <v>20</v>
      </c>
      <c r="S26776" s="23" t="s">
        <v>402</v>
      </c>
    </row>
    <row r="26777" spans="1:19" x14ac:dyDescent="0.2">
      <c r="A26777" s="23">
        <v>19</v>
      </c>
      <c r="B26777" s="23" t="s">
        <v>19</v>
      </c>
      <c r="C26777" s="23" t="s">
        <v>33</v>
      </c>
      <c r="D26777" s="23" t="s">
        <v>162</v>
      </c>
      <c r="E26777" s="23" t="s">
        <v>34</v>
      </c>
      <c r="F26777" s="23" t="s">
        <v>174</v>
      </c>
      <c r="G26777" s="23">
        <v>-1</v>
      </c>
      <c r="H26777" s="23" t="s">
        <v>122</v>
      </c>
      <c r="I26777" s="23" t="s">
        <v>591</v>
      </c>
      <c r="J26777" s="23" t="s">
        <v>811</v>
      </c>
      <c r="K26777" s="23" t="s">
        <v>812</v>
      </c>
      <c r="L26777" s="23" t="s">
        <v>470</v>
      </c>
      <c r="M26777" s="23">
        <v>348.05431560604785</v>
      </c>
      <c r="N26777" s="23">
        <v>6501.5</v>
      </c>
      <c r="O26777" s="23">
        <v>333.85410445203973</v>
      </c>
      <c r="P26777" s="23">
        <v>362.7032407827686</v>
      </c>
      <c r="Q26777" s="23">
        <v>367.29985387987387</v>
      </c>
      <c r="R26777" s="23" t="s">
        <v>20</v>
      </c>
      <c r="S26777" s="23" t="s">
        <v>402</v>
      </c>
    </row>
    <row r="26778" spans="1:19" x14ac:dyDescent="0.2">
      <c r="A26778" s="23">
        <v>19</v>
      </c>
      <c r="B26778" s="23" t="s">
        <v>19</v>
      </c>
      <c r="C26778" s="23" t="s">
        <v>33</v>
      </c>
      <c r="D26778" s="23" t="s">
        <v>162</v>
      </c>
      <c r="E26778" s="23" t="s">
        <v>34</v>
      </c>
      <c r="F26778" s="23" t="s">
        <v>174</v>
      </c>
      <c r="G26778" s="23">
        <v>-1</v>
      </c>
      <c r="H26778" s="23" t="s">
        <v>122</v>
      </c>
      <c r="I26778" s="23" t="s">
        <v>591</v>
      </c>
      <c r="J26778" s="23" t="s">
        <v>776</v>
      </c>
      <c r="K26778" s="23" t="s">
        <v>777</v>
      </c>
      <c r="L26778" s="23" t="s">
        <v>470</v>
      </c>
      <c r="M26778" s="23">
        <v>366.31662783466857</v>
      </c>
      <c r="N26778" s="23">
        <v>3579</v>
      </c>
      <c r="O26778" s="23">
        <v>346.58955551611814</v>
      </c>
      <c r="P26778" s="23">
        <v>386.87394666432982</v>
      </c>
      <c r="Q26778" s="23">
        <v>370.77395920648229</v>
      </c>
      <c r="R26778" s="23" t="s">
        <v>20</v>
      </c>
      <c r="S26778" s="23" t="s">
        <v>402</v>
      </c>
    </row>
    <row r="26779" spans="1:19" x14ac:dyDescent="0.2">
      <c r="A26779" s="23">
        <v>19</v>
      </c>
      <c r="B26779" s="23" t="s">
        <v>19</v>
      </c>
      <c r="C26779" s="23" t="s">
        <v>33</v>
      </c>
      <c r="D26779" s="23" t="s">
        <v>162</v>
      </c>
      <c r="E26779" s="23" t="s">
        <v>34</v>
      </c>
      <c r="F26779" s="23" t="s">
        <v>174</v>
      </c>
      <c r="G26779" s="23">
        <v>-1</v>
      </c>
      <c r="H26779" s="23" t="s">
        <v>122</v>
      </c>
      <c r="I26779" s="23" t="s">
        <v>591</v>
      </c>
      <c r="J26779" s="23" t="s">
        <v>813</v>
      </c>
      <c r="K26779" s="23" t="s">
        <v>814</v>
      </c>
      <c r="L26779" s="23" t="s">
        <v>470</v>
      </c>
      <c r="M26779" s="23">
        <v>364.59192922717796</v>
      </c>
      <c r="N26779" s="23">
        <v>8603.5</v>
      </c>
      <c r="O26779" s="23">
        <v>351.92363627608523</v>
      </c>
      <c r="P26779" s="23">
        <v>377.59973480204371</v>
      </c>
      <c r="Q26779" s="23">
        <v>368.57093043528801</v>
      </c>
      <c r="R26779" s="23" t="s">
        <v>20</v>
      </c>
      <c r="S26779" s="23" t="s">
        <v>402</v>
      </c>
    </row>
    <row r="26780" spans="1:19" x14ac:dyDescent="0.2">
      <c r="A26780" s="23">
        <v>19</v>
      </c>
      <c r="B26780" s="23" t="s">
        <v>19</v>
      </c>
      <c r="C26780" s="23" t="s">
        <v>33</v>
      </c>
      <c r="D26780" s="23" t="s">
        <v>162</v>
      </c>
      <c r="E26780" s="23" t="s">
        <v>34</v>
      </c>
      <c r="F26780" s="23" t="s">
        <v>174</v>
      </c>
      <c r="G26780" s="23">
        <v>-1</v>
      </c>
      <c r="H26780" s="23" t="s">
        <v>122</v>
      </c>
      <c r="I26780" s="23" t="s">
        <v>591</v>
      </c>
      <c r="J26780" s="23" t="s">
        <v>815</v>
      </c>
      <c r="K26780" s="23" t="s">
        <v>816</v>
      </c>
      <c r="L26780" s="23" t="s">
        <v>470</v>
      </c>
      <c r="M26780" s="23">
        <v>322.22561326246995</v>
      </c>
      <c r="N26780" s="23">
        <v>7966</v>
      </c>
      <c r="O26780" s="23">
        <v>309.59828917708438</v>
      </c>
      <c r="P26780" s="23">
        <v>335.23577059697527</v>
      </c>
      <c r="Q26780" s="23">
        <v>313.58272658799899</v>
      </c>
      <c r="R26780" s="23" t="s">
        <v>20</v>
      </c>
      <c r="S26780" s="23" t="s">
        <v>402</v>
      </c>
    </row>
    <row r="26781" spans="1:19" x14ac:dyDescent="0.2">
      <c r="A26781" s="23">
        <v>19</v>
      </c>
      <c r="B26781" s="23" t="s">
        <v>19</v>
      </c>
      <c r="C26781" s="23" t="s">
        <v>33</v>
      </c>
      <c r="D26781" s="23" t="s">
        <v>162</v>
      </c>
      <c r="E26781" s="23" t="s">
        <v>34</v>
      </c>
      <c r="F26781" s="23" t="s">
        <v>174</v>
      </c>
      <c r="G26781" s="23">
        <v>-1</v>
      </c>
      <c r="H26781" s="23" t="s">
        <v>122</v>
      </c>
      <c r="I26781" s="23" t="s">
        <v>591</v>
      </c>
      <c r="J26781" s="23" t="s">
        <v>817</v>
      </c>
      <c r="K26781" s="23" t="s">
        <v>818</v>
      </c>
      <c r="L26781" s="23" t="s">
        <v>470</v>
      </c>
      <c r="M26781" s="23">
        <v>302.35416138287019</v>
      </c>
      <c r="N26781" s="23">
        <v>8015.5</v>
      </c>
      <c r="O26781" s="23">
        <v>289.92421726073798</v>
      </c>
      <c r="P26781" s="23">
        <v>315.17996622080381</v>
      </c>
      <c r="Q26781" s="23">
        <v>321.25257313954216</v>
      </c>
      <c r="R26781" s="23" t="s">
        <v>20</v>
      </c>
      <c r="S26781" s="23" t="s">
        <v>402</v>
      </c>
    </row>
    <row r="26782" spans="1:19" x14ac:dyDescent="0.2">
      <c r="A26782" s="23">
        <v>19</v>
      </c>
      <c r="B26782" s="23" t="s">
        <v>19</v>
      </c>
      <c r="C26782" s="23" t="s">
        <v>33</v>
      </c>
      <c r="D26782" s="23" t="s">
        <v>162</v>
      </c>
      <c r="E26782" s="23" t="s">
        <v>34</v>
      </c>
      <c r="F26782" s="23" t="s">
        <v>174</v>
      </c>
      <c r="G26782" s="23">
        <v>-1</v>
      </c>
      <c r="H26782" s="23" t="s">
        <v>122</v>
      </c>
      <c r="I26782" s="23" t="s">
        <v>591</v>
      </c>
      <c r="J26782" s="23" t="s">
        <v>819</v>
      </c>
      <c r="K26782" s="23" t="s">
        <v>820</v>
      </c>
      <c r="L26782" s="23" t="s">
        <v>470</v>
      </c>
      <c r="M26782" s="23">
        <v>350.92011292676284</v>
      </c>
      <c r="N26782" s="23">
        <v>181232.5</v>
      </c>
      <c r="O26782" s="23">
        <v>348.11181788583087</v>
      </c>
      <c r="P26782" s="23">
        <v>353.74543137185498</v>
      </c>
      <c r="Q26782" s="23">
        <v>341.91439173437436</v>
      </c>
      <c r="R26782" s="23" t="s">
        <v>20</v>
      </c>
      <c r="S26782" s="23" t="s">
        <v>402</v>
      </c>
    </row>
    <row r="26783" spans="1:19" x14ac:dyDescent="0.2">
      <c r="A26783" s="23">
        <v>19</v>
      </c>
      <c r="B26783" s="23" t="s">
        <v>19</v>
      </c>
      <c r="C26783" s="23" t="s">
        <v>33</v>
      </c>
      <c r="D26783" s="23" t="s">
        <v>162</v>
      </c>
      <c r="E26783" s="23" t="s">
        <v>34</v>
      </c>
      <c r="F26783" s="23" t="s">
        <v>174</v>
      </c>
      <c r="G26783" s="23">
        <v>-1</v>
      </c>
      <c r="H26783" s="23" t="s">
        <v>122</v>
      </c>
      <c r="I26783" s="23" t="s">
        <v>591</v>
      </c>
      <c r="J26783" s="23" t="s">
        <v>821</v>
      </c>
      <c r="K26783" s="23" t="s">
        <v>822</v>
      </c>
      <c r="L26783" s="23" t="s">
        <v>470</v>
      </c>
      <c r="M26783" s="23">
        <v>330.76082732309874</v>
      </c>
      <c r="N26783" s="23">
        <v>65572</v>
      </c>
      <c r="O26783" s="23">
        <v>326.21183834609985</v>
      </c>
      <c r="P26783" s="23">
        <v>335.35738938448878</v>
      </c>
      <c r="Q26783" s="23">
        <v>322.66821204172516</v>
      </c>
      <c r="R26783" s="23" t="s">
        <v>20</v>
      </c>
      <c r="S26783" s="23" t="s">
        <v>402</v>
      </c>
    </row>
    <row r="26784" spans="1:19" x14ac:dyDescent="0.2">
      <c r="A26784" s="23">
        <v>19</v>
      </c>
      <c r="B26784" s="23" t="s">
        <v>19</v>
      </c>
      <c r="C26784" s="23" t="s">
        <v>33</v>
      </c>
      <c r="D26784" s="23" t="s">
        <v>162</v>
      </c>
      <c r="E26784" s="23" t="s">
        <v>34</v>
      </c>
      <c r="F26784" s="23" t="s">
        <v>174</v>
      </c>
      <c r="G26784" s="23">
        <v>-1</v>
      </c>
      <c r="H26784" s="23" t="s">
        <v>122</v>
      </c>
      <c r="I26784" s="23" t="s">
        <v>591</v>
      </c>
      <c r="J26784" s="23" t="s">
        <v>823</v>
      </c>
      <c r="K26784" s="23" t="s">
        <v>824</v>
      </c>
      <c r="L26784" s="23" t="s">
        <v>470</v>
      </c>
      <c r="M26784" s="23">
        <v>368.99566177452863</v>
      </c>
      <c r="N26784" s="23">
        <v>23366</v>
      </c>
      <c r="O26784" s="23">
        <v>361.27351465620308</v>
      </c>
      <c r="P26784" s="23">
        <v>376.84129040611765</v>
      </c>
      <c r="Q26784" s="23">
        <v>373.96216725156211</v>
      </c>
      <c r="R26784" s="23" t="s">
        <v>20</v>
      </c>
      <c r="S26784" s="23" t="s">
        <v>402</v>
      </c>
    </row>
    <row r="26785" spans="1:19" x14ac:dyDescent="0.2">
      <c r="A26785" s="23">
        <v>19</v>
      </c>
      <c r="B26785" s="23" t="s">
        <v>19</v>
      </c>
      <c r="C26785" s="23" t="s">
        <v>33</v>
      </c>
      <c r="D26785" s="23" t="s">
        <v>162</v>
      </c>
      <c r="E26785" s="23" t="s">
        <v>34</v>
      </c>
      <c r="F26785" s="23" t="s">
        <v>174</v>
      </c>
      <c r="G26785" s="23">
        <v>-1</v>
      </c>
      <c r="H26785" s="23" t="s">
        <v>122</v>
      </c>
      <c r="I26785" s="23" t="s">
        <v>591</v>
      </c>
      <c r="J26785" s="23" t="s">
        <v>825</v>
      </c>
      <c r="K26785" s="23" t="s">
        <v>826</v>
      </c>
      <c r="L26785" s="23" t="s">
        <v>470</v>
      </c>
      <c r="M26785" s="23">
        <v>352.97461806444358</v>
      </c>
      <c r="N26785" s="23">
        <v>75875</v>
      </c>
      <c r="O26785" s="23">
        <v>348.7595033682008</v>
      </c>
      <c r="P26785" s="23">
        <v>357.22796168812431</v>
      </c>
      <c r="Q26785" s="23">
        <v>354.02965403624381</v>
      </c>
      <c r="R26785" s="23" t="s">
        <v>20</v>
      </c>
      <c r="S26785" s="23" t="s">
        <v>402</v>
      </c>
    </row>
    <row r="26786" spans="1:19" x14ac:dyDescent="0.2">
      <c r="A26786" s="23">
        <v>19</v>
      </c>
      <c r="B26786" s="23" t="s">
        <v>19</v>
      </c>
      <c r="C26786" s="23" t="s">
        <v>33</v>
      </c>
      <c r="D26786" s="23" t="s">
        <v>162</v>
      </c>
      <c r="E26786" s="23" t="s">
        <v>34</v>
      </c>
      <c r="F26786" s="23" t="s">
        <v>174</v>
      </c>
      <c r="G26786" s="23">
        <v>-1</v>
      </c>
      <c r="H26786" s="23" t="s">
        <v>122</v>
      </c>
      <c r="I26786" s="23" t="s">
        <v>591</v>
      </c>
      <c r="J26786" s="23" t="s">
        <v>827</v>
      </c>
      <c r="K26786" s="23" t="s">
        <v>828</v>
      </c>
      <c r="L26786" s="23" t="s">
        <v>470</v>
      </c>
      <c r="M26786" s="23">
        <v>350.74474820260014</v>
      </c>
      <c r="N26786" s="23">
        <v>14199</v>
      </c>
      <c r="O26786" s="23">
        <v>340.73778476329977</v>
      </c>
      <c r="P26786" s="23">
        <v>360.97099208037457</v>
      </c>
      <c r="Q26786" s="23">
        <v>360.6592013522079</v>
      </c>
      <c r="R26786" s="23" t="s">
        <v>20</v>
      </c>
      <c r="S26786" s="23" t="s">
        <v>402</v>
      </c>
    </row>
    <row r="26787" spans="1:19" x14ac:dyDescent="0.2">
      <c r="A26787" s="23">
        <v>19</v>
      </c>
      <c r="B26787" s="23" t="s">
        <v>19</v>
      </c>
      <c r="C26787" s="23" t="s">
        <v>33</v>
      </c>
      <c r="D26787" s="23" t="s">
        <v>162</v>
      </c>
      <c r="E26787" s="23" t="s">
        <v>34</v>
      </c>
      <c r="F26787" s="23" t="s">
        <v>174</v>
      </c>
      <c r="G26787" s="23">
        <v>-1</v>
      </c>
      <c r="H26787" s="23" t="s">
        <v>122</v>
      </c>
      <c r="I26787" s="23" t="s">
        <v>591</v>
      </c>
      <c r="J26787" s="23" t="s">
        <v>829</v>
      </c>
      <c r="K26787" s="23" t="s">
        <v>830</v>
      </c>
      <c r="L26787" s="23" t="s">
        <v>470</v>
      </c>
      <c r="M26787" s="23">
        <v>332.47386690303034</v>
      </c>
      <c r="N26787" s="23">
        <v>17103.5</v>
      </c>
      <c r="O26787" s="23">
        <v>323.83739184812117</v>
      </c>
      <c r="P26787" s="23">
        <v>341.28234979900378</v>
      </c>
      <c r="Q26787" s="23">
        <v>331.2772239600082</v>
      </c>
      <c r="R26787" s="23" t="s">
        <v>20</v>
      </c>
      <c r="S26787" s="23" t="s">
        <v>402</v>
      </c>
    </row>
    <row r="26788" spans="1:19" x14ac:dyDescent="0.2">
      <c r="A26788" s="23">
        <v>19</v>
      </c>
      <c r="B26788" s="23" t="s">
        <v>19</v>
      </c>
      <c r="C26788" s="23" t="s">
        <v>33</v>
      </c>
      <c r="D26788" s="23" t="s">
        <v>162</v>
      </c>
      <c r="E26788" s="23" t="s">
        <v>34</v>
      </c>
      <c r="F26788" s="23" t="s">
        <v>174</v>
      </c>
      <c r="G26788" s="23">
        <v>-1</v>
      </c>
      <c r="H26788" s="23" t="s">
        <v>122</v>
      </c>
      <c r="I26788" s="23" t="s">
        <v>591</v>
      </c>
      <c r="J26788" s="23" t="s">
        <v>831</v>
      </c>
      <c r="K26788" s="23" t="s">
        <v>832</v>
      </c>
      <c r="L26788" s="23" t="s">
        <v>470</v>
      </c>
      <c r="M26788" s="23">
        <v>394.76468653282922</v>
      </c>
      <c r="N26788" s="23">
        <v>16254.5</v>
      </c>
      <c r="O26788" s="23">
        <v>385.01834493607129</v>
      </c>
      <c r="P26788" s="23">
        <v>404.6953591036351</v>
      </c>
      <c r="Q26788" s="23">
        <v>412.07050355286231</v>
      </c>
      <c r="R26788" s="23" t="s">
        <v>20</v>
      </c>
      <c r="S26788" s="23" t="s">
        <v>402</v>
      </c>
    </row>
    <row r="26789" spans="1:19" x14ac:dyDescent="0.2">
      <c r="A26789" s="23">
        <v>19</v>
      </c>
      <c r="B26789" s="23" t="s">
        <v>19</v>
      </c>
      <c r="C26789" s="23" t="s">
        <v>33</v>
      </c>
      <c r="D26789" s="23" t="s">
        <v>162</v>
      </c>
      <c r="E26789" s="23" t="s">
        <v>34</v>
      </c>
      <c r="F26789" s="23" t="s">
        <v>174</v>
      </c>
      <c r="G26789" s="23">
        <v>-1</v>
      </c>
      <c r="H26789" s="23" t="s">
        <v>122</v>
      </c>
      <c r="I26789" s="23" t="s">
        <v>591</v>
      </c>
      <c r="J26789" s="23" t="s">
        <v>833</v>
      </c>
      <c r="K26789" s="23" t="s">
        <v>834</v>
      </c>
      <c r="L26789" s="23" t="s">
        <v>470</v>
      </c>
      <c r="M26789" s="23">
        <v>349.92845633198999</v>
      </c>
      <c r="N26789" s="23">
        <v>23282.5</v>
      </c>
      <c r="O26789" s="23">
        <v>342.36112107921065</v>
      </c>
      <c r="P26789" s="23">
        <v>357.62089200654782</v>
      </c>
      <c r="Q26789" s="23">
        <v>353.9568345323741</v>
      </c>
      <c r="R26789" s="23" t="s">
        <v>20</v>
      </c>
      <c r="S26789" s="23" t="s">
        <v>402</v>
      </c>
    </row>
    <row r="26790" spans="1:19" x14ac:dyDescent="0.2">
      <c r="A26790" s="23">
        <v>19</v>
      </c>
      <c r="B26790" s="23" t="s">
        <v>19</v>
      </c>
      <c r="C26790" s="23" t="s">
        <v>33</v>
      </c>
      <c r="D26790" s="23" t="s">
        <v>162</v>
      </c>
      <c r="E26790" s="23" t="s">
        <v>34</v>
      </c>
      <c r="F26790" s="23" t="s">
        <v>174</v>
      </c>
      <c r="G26790" s="23">
        <v>-1</v>
      </c>
      <c r="H26790" s="23" t="s">
        <v>122</v>
      </c>
      <c r="I26790" s="23" t="s">
        <v>591</v>
      </c>
      <c r="J26790" s="23" t="s">
        <v>835</v>
      </c>
      <c r="K26790" s="23" t="s">
        <v>836</v>
      </c>
      <c r="L26790" s="23" t="s">
        <v>470</v>
      </c>
      <c r="M26790" s="23">
        <v>343.48710493078346</v>
      </c>
      <c r="N26790" s="23">
        <v>43416</v>
      </c>
      <c r="O26790" s="23">
        <v>338.00609080581773</v>
      </c>
      <c r="P26790" s="23">
        <v>349.0347232160936</v>
      </c>
      <c r="Q26790" s="23">
        <v>349.06486088078128</v>
      </c>
      <c r="R26790" s="23" t="s">
        <v>20</v>
      </c>
      <c r="S26790" s="23" t="s">
        <v>402</v>
      </c>
    </row>
    <row r="26791" spans="1:19" x14ac:dyDescent="0.2">
      <c r="A26791" s="23">
        <v>19</v>
      </c>
      <c r="B26791" s="23" t="s">
        <v>19</v>
      </c>
      <c r="C26791" s="23" t="s">
        <v>33</v>
      </c>
      <c r="D26791" s="23" t="s">
        <v>162</v>
      </c>
      <c r="E26791" s="23" t="s">
        <v>34</v>
      </c>
      <c r="F26791" s="23" t="s">
        <v>174</v>
      </c>
      <c r="G26791" s="23">
        <v>-1</v>
      </c>
      <c r="H26791" s="23" t="s">
        <v>122</v>
      </c>
      <c r="I26791" s="23" t="s">
        <v>591</v>
      </c>
      <c r="J26791" s="23" t="s">
        <v>837</v>
      </c>
      <c r="K26791" s="23" t="s">
        <v>838</v>
      </c>
      <c r="L26791" s="23" t="s">
        <v>470</v>
      </c>
      <c r="M26791" s="23">
        <v>334.25929536333263</v>
      </c>
      <c r="N26791" s="23">
        <v>9615</v>
      </c>
      <c r="O26791" s="23">
        <v>322.28332652556207</v>
      </c>
      <c r="P26791" s="23">
        <v>346.56646074977613</v>
      </c>
      <c r="Q26791" s="23">
        <v>380.13520540821634</v>
      </c>
      <c r="R26791" s="23" t="s">
        <v>20</v>
      </c>
      <c r="S26791" s="23" t="s">
        <v>402</v>
      </c>
    </row>
    <row r="26792" spans="1:19" x14ac:dyDescent="0.2">
      <c r="A26792" s="23">
        <v>19</v>
      </c>
      <c r="B26792" s="23" t="s">
        <v>19</v>
      </c>
      <c r="C26792" s="23" t="s">
        <v>33</v>
      </c>
      <c r="D26792" s="23" t="s">
        <v>162</v>
      </c>
      <c r="E26792" s="23" t="s">
        <v>34</v>
      </c>
      <c r="F26792" s="23" t="s">
        <v>174</v>
      </c>
      <c r="G26792" s="23">
        <v>-1</v>
      </c>
      <c r="H26792" s="23" t="s">
        <v>122</v>
      </c>
      <c r="I26792" s="23" t="s">
        <v>591</v>
      </c>
      <c r="J26792" s="23" t="s">
        <v>839</v>
      </c>
      <c r="K26792" s="23" t="s">
        <v>840</v>
      </c>
      <c r="L26792" s="23" t="s">
        <v>470</v>
      </c>
      <c r="M26792" s="23">
        <v>338.50700818284906</v>
      </c>
      <c r="N26792" s="23">
        <v>22568</v>
      </c>
      <c r="O26792" s="23">
        <v>330.90939338091238</v>
      </c>
      <c r="P26792" s="23">
        <v>346.2350536561014</v>
      </c>
      <c r="Q26792" s="23">
        <v>347.61609358383549</v>
      </c>
      <c r="R26792" s="23" t="s">
        <v>20</v>
      </c>
      <c r="S26792" s="23" t="s">
        <v>402</v>
      </c>
    </row>
    <row r="26793" spans="1:19" x14ac:dyDescent="0.2">
      <c r="A26793" s="23">
        <v>19</v>
      </c>
      <c r="B26793" s="23" t="s">
        <v>19</v>
      </c>
      <c r="C26793" s="23" t="s">
        <v>33</v>
      </c>
      <c r="D26793" s="23" t="s">
        <v>162</v>
      </c>
      <c r="E26793" s="23" t="s">
        <v>34</v>
      </c>
      <c r="F26793" s="23" t="s">
        <v>174</v>
      </c>
      <c r="G26793" s="23">
        <v>-1</v>
      </c>
      <c r="H26793" s="23" t="s">
        <v>122</v>
      </c>
      <c r="I26793" s="23" t="s">
        <v>591</v>
      </c>
      <c r="J26793" s="23" t="s">
        <v>853</v>
      </c>
      <c r="K26793" s="23" t="s">
        <v>854</v>
      </c>
      <c r="L26793" s="23" t="s">
        <v>470</v>
      </c>
      <c r="M26793" s="23">
        <v>340.90761959301716</v>
      </c>
      <c r="N26793" s="23">
        <v>25942</v>
      </c>
      <c r="O26793" s="23">
        <v>333.84793552610017</v>
      </c>
      <c r="P26793" s="23">
        <v>348.07899424788292</v>
      </c>
      <c r="Q26793" s="23">
        <v>349.39480379307685</v>
      </c>
      <c r="R26793" s="23" t="s">
        <v>20</v>
      </c>
      <c r="S26793" s="23" t="s">
        <v>402</v>
      </c>
    </row>
    <row r="26794" spans="1:19" x14ac:dyDescent="0.2">
      <c r="A26794" s="23">
        <v>19</v>
      </c>
      <c r="B26794" s="23" t="s">
        <v>19</v>
      </c>
      <c r="C26794" s="23" t="s">
        <v>33</v>
      </c>
      <c r="D26794" s="23" t="s">
        <v>162</v>
      </c>
      <c r="E26794" s="23" t="s">
        <v>34</v>
      </c>
      <c r="F26794" s="23" t="s">
        <v>174</v>
      </c>
      <c r="G26794" s="23">
        <v>-1</v>
      </c>
      <c r="H26794" s="23" t="s">
        <v>122</v>
      </c>
      <c r="I26794" s="23" t="s">
        <v>591</v>
      </c>
      <c r="J26794" s="23" t="s">
        <v>855</v>
      </c>
      <c r="K26794" s="23" t="s">
        <v>856</v>
      </c>
      <c r="L26794" s="23" t="s">
        <v>470</v>
      </c>
      <c r="M26794" s="23">
        <v>257.50482082029555</v>
      </c>
      <c r="N26794" s="23">
        <v>5054.5</v>
      </c>
      <c r="O26794" s="23">
        <v>243.51952860417501</v>
      </c>
      <c r="P26794" s="23">
        <v>272.08390481364938</v>
      </c>
      <c r="Q26794" s="23">
        <v>261.54911465031159</v>
      </c>
      <c r="R26794" s="23" t="s">
        <v>20</v>
      </c>
      <c r="S26794" s="23" t="s">
        <v>402</v>
      </c>
    </row>
    <row r="26795" spans="1:19" x14ac:dyDescent="0.2">
      <c r="A26795" s="23">
        <v>19</v>
      </c>
      <c r="B26795" s="23" t="s">
        <v>19</v>
      </c>
      <c r="C26795" s="23" t="s">
        <v>33</v>
      </c>
      <c r="D26795" s="23" t="s">
        <v>162</v>
      </c>
      <c r="E26795" s="23" t="s">
        <v>34</v>
      </c>
      <c r="F26795" s="23" t="s">
        <v>174</v>
      </c>
      <c r="G26795" s="23">
        <v>-1</v>
      </c>
      <c r="H26795" s="23" t="s">
        <v>122</v>
      </c>
      <c r="I26795" s="23" t="s">
        <v>591</v>
      </c>
      <c r="J26795" s="23" t="s">
        <v>857</v>
      </c>
      <c r="K26795" s="23" t="s">
        <v>858</v>
      </c>
      <c r="L26795" s="23" t="s">
        <v>470</v>
      </c>
      <c r="M26795" s="23">
        <v>312.90299099850751</v>
      </c>
      <c r="N26795" s="23">
        <v>52600.5</v>
      </c>
      <c r="O26795" s="23">
        <v>308.15163434279498</v>
      </c>
      <c r="P26795" s="23">
        <v>317.70926247997619</v>
      </c>
      <c r="Q26795" s="23">
        <v>316.99318447543271</v>
      </c>
      <c r="R26795" s="23" t="s">
        <v>20</v>
      </c>
      <c r="S26795" s="23" t="s">
        <v>402</v>
      </c>
    </row>
    <row r="26796" spans="1:19" x14ac:dyDescent="0.2">
      <c r="A26796" s="23">
        <v>19</v>
      </c>
      <c r="B26796" s="23" t="s">
        <v>19</v>
      </c>
      <c r="C26796" s="23" t="s">
        <v>33</v>
      </c>
      <c r="D26796" s="23" t="s">
        <v>162</v>
      </c>
      <c r="E26796" s="23" t="s">
        <v>34</v>
      </c>
      <c r="F26796" s="23" t="s">
        <v>174</v>
      </c>
      <c r="G26796" s="23">
        <v>-1</v>
      </c>
      <c r="H26796" s="23" t="s">
        <v>122</v>
      </c>
      <c r="I26796" s="23" t="s">
        <v>591</v>
      </c>
      <c r="J26796" s="23" t="s">
        <v>859</v>
      </c>
      <c r="K26796" s="23" t="s">
        <v>860</v>
      </c>
      <c r="L26796" s="23" t="s">
        <v>470</v>
      </c>
      <c r="M26796" s="23">
        <v>323.52963473164272</v>
      </c>
      <c r="N26796" s="23">
        <v>13036.5</v>
      </c>
      <c r="O26796" s="23">
        <v>313.79385393830756</v>
      </c>
      <c r="P26796" s="23">
        <v>333.49067109127265</v>
      </c>
      <c r="Q26796" s="23">
        <v>334.98254899704676</v>
      </c>
      <c r="R26796" s="23" t="s">
        <v>20</v>
      </c>
      <c r="S26796" s="23" t="s">
        <v>402</v>
      </c>
    </row>
    <row r="26797" spans="1:19" x14ac:dyDescent="0.2">
      <c r="A26797" s="23">
        <v>19</v>
      </c>
      <c r="B26797" s="23" t="s">
        <v>19</v>
      </c>
      <c r="C26797" s="23" t="s">
        <v>33</v>
      </c>
      <c r="D26797" s="23" t="s">
        <v>162</v>
      </c>
      <c r="E26797" s="23" t="s">
        <v>34</v>
      </c>
      <c r="F26797" s="23" t="s">
        <v>174</v>
      </c>
      <c r="G26797" s="23">
        <v>-1</v>
      </c>
      <c r="H26797" s="23" t="s">
        <v>122</v>
      </c>
      <c r="I26797" s="23" t="s">
        <v>591</v>
      </c>
      <c r="J26797" s="23" t="s">
        <v>861</v>
      </c>
      <c r="K26797" s="23" t="s">
        <v>862</v>
      </c>
      <c r="L26797" s="23" t="s">
        <v>470</v>
      </c>
      <c r="M26797" s="23">
        <v>297.8688175347022</v>
      </c>
      <c r="N26797" s="23">
        <v>23414</v>
      </c>
      <c r="O26797" s="23">
        <v>290.91640623882773</v>
      </c>
      <c r="P26797" s="23">
        <v>304.94542330404795</v>
      </c>
      <c r="Q26797" s="23">
        <v>307.76458529085158</v>
      </c>
      <c r="R26797" s="23" t="s">
        <v>20</v>
      </c>
      <c r="S26797" s="23" t="s">
        <v>402</v>
      </c>
    </row>
    <row r="26798" spans="1:19" x14ac:dyDescent="0.2">
      <c r="A26798" s="23">
        <v>19</v>
      </c>
      <c r="B26798" s="23" t="s">
        <v>19</v>
      </c>
      <c r="C26798" s="23" t="s">
        <v>33</v>
      </c>
      <c r="D26798" s="23" t="s">
        <v>162</v>
      </c>
      <c r="E26798" s="23" t="s">
        <v>34</v>
      </c>
      <c r="F26798" s="23" t="s">
        <v>174</v>
      </c>
      <c r="G26798" s="23">
        <v>-1</v>
      </c>
      <c r="H26798" s="23" t="s">
        <v>122</v>
      </c>
      <c r="I26798" s="23" t="s">
        <v>591</v>
      </c>
      <c r="J26798" s="23" t="s">
        <v>863</v>
      </c>
      <c r="K26798" s="23" t="s">
        <v>864</v>
      </c>
      <c r="L26798" s="23" t="s">
        <v>470</v>
      </c>
      <c r="M26798" s="23">
        <v>305.4453541466674</v>
      </c>
      <c r="N26798" s="23">
        <v>33910</v>
      </c>
      <c r="O26798" s="23">
        <v>299.61046015048413</v>
      </c>
      <c r="P26798" s="23">
        <v>311.36531178549131</v>
      </c>
      <c r="Q26798" s="23">
        <v>317.22205838985553</v>
      </c>
      <c r="R26798" s="23" t="s">
        <v>20</v>
      </c>
      <c r="S26798" s="23" t="s">
        <v>402</v>
      </c>
    </row>
    <row r="26799" spans="1:19" x14ac:dyDescent="0.2">
      <c r="A26799" s="23">
        <v>19</v>
      </c>
      <c r="B26799" s="23" t="s">
        <v>19</v>
      </c>
      <c r="C26799" s="23" t="s">
        <v>33</v>
      </c>
      <c r="D26799" s="23" t="s">
        <v>162</v>
      </c>
      <c r="E26799" s="23" t="s">
        <v>34</v>
      </c>
      <c r="F26799" s="23" t="s">
        <v>174</v>
      </c>
      <c r="G26799" s="23">
        <v>-1</v>
      </c>
      <c r="H26799" s="23" t="s">
        <v>122</v>
      </c>
      <c r="I26799" s="23" t="s">
        <v>591</v>
      </c>
      <c r="J26799" s="23" t="s">
        <v>841</v>
      </c>
      <c r="K26799" s="23" t="s">
        <v>842</v>
      </c>
      <c r="L26799" s="23" t="s">
        <v>470</v>
      </c>
      <c r="M26799" s="23">
        <v>339.06148599707535</v>
      </c>
      <c r="N26799" s="23">
        <v>43061.5</v>
      </c>
      <c r="O26799" s="23">
        <v>333.48686344491978</v>
      </c>
      <c r="P26799" s="23">
        <v>344.70592924623759</v>
      </c>
      <c r="Q26799" s="23">
        <v>340.53620983941573</v>
      </c>
      <c r="R26799" s="23" t="s">
        <v>20</v>
      </c>
      <c r="S26799" s="23" t="s">
        <v>402</v>
      </c>
    </row>
    <row r="26800" spans="1:19" x14ac:dyDescent="0.2">
      <c r="A26800" s="23">
        <v>19</v>
      </c>
      <c r="B26800" s="23" t="s">
        <v>19</v>
      </c>
      <c r="C26800" s="23" t="s">
        <v>33</v>
      </c>
      <c r="D26800" s="23" t="s">
        <v>162</v>
      </c>
      <c r="E26800" s="23" t="s">
        <v>34</v>
      </c>
      <c r="F26800" s="23" t="s">
        <v>174</v>
      </c>
      <c r="G26800" s="23">
        <v>-1</v>
      </c>
      <c r="H26800" s="23" t="s">
        <v>122</v>
      </c>
      <c r="I26800" s="23" t="s">
        <v>591</v>
      </c>
      <c r="J26800" s="23" t="s">
        <v>865</v>
      </c>
      <c r="K26800" s="23" t="s">
        <v>866</v>
      </c>
      <c r="L26800" s="23" t="s">
        <v>470</v>
      </c>
      <c r="M26800" s="23">
        <v>312.24747846716042</v>
      </c>
      <c r="N26800" s="23">
        <v>19712.5</v>
      </c>
      <c r="O26800" s="23">
        <v>304.21446368433459</v>
      </c>
      <c r="P26800" s="23">
        <v>320.43891588060455</v>
      </c>
      <c r="Q26800" s="23">
        <v>302.59987317691821</v>
      </c>
      <c r="R26800" s="23" t="s">
        <v>20</v>
      </c>
      <c r="S26800" s="23" t="s">
        <v>402</v>
      </c>
    </row>
    <row r="26801" spans="1:19" x14ac:dyDescent="0.2">
      <c r="A26801" s="23">
        <v>19</v>
      </c>
      <c r="B26801" s="23" t="s">
        <v>19</v>
      </c>
      <c r="C26801" s="23" t="s">
        <v>33</v>
      </c>
      <c r="D26801" s="23" t="s">
        <v>162</v>
      </c>
      <c r="E26801" s="23" t="s">
        <v>34</v>
      </c>
      <c r="F26801" s="23" t="s">
        <v>174</v>
      </c>
      <c r="G26801" s="23">
        <v>-1</v>
      </c>
      <c r="H26801" s="23" t="s">
        <v>122</v>
      </c>
      <c r="I26801" s="23" t="s">
        <v>591</v>
      </c>
      <c r="J26801" s="23" t="s">
        <v>867</v>
      </c>
      <c r="K26801" s="23" t="s">
        <v>868</v>
      </c>
      <c r="L26801" s="23" t="s">
        <v>470</v>
      </c>
      <c r="M26801" s="23">
        <v>309.32662342670267</v>
      </c>
      <c r="N26801" s="23">
        <v>19833</v>
      </c>
      <c r="O26801" s="23">
        <v>301.48665449168112</v>
      </c>
      <c r="P26801" s="23">
        <v>317.31887769532892</v>
      </c>
      <c r="Q26801" s="23">
        <v>304.64377552563911</v>
      </c>
      <c r="R26801" s="23" t="s">
        <v>20</v>
      </c>
      <c r="S26801" s="23" t="s">
        <v>402</v>
      </c>
    </row>
    <row r="26802" spans="1:19" x14ac:dyDescent="0.2">
      <c r="A26802" s="23">
        <v>19</v>
      </c>
      <c r="B26802" s="23" t="s">
        <v>19</v>
      </c>
      <c r="C26802" s="23" t="s">
        <v>33</v>
      </c>
      <c r="D26802" s="23" t="s">
        <v>162</v>
      </c>
      <c r="E26802" s="23" t="s">
        <v>34</v>
      </c>
      <c r="F26802" s="23" t="s">
        <v>174</v>
      </c>
      <c r="G26802" s="23">
        <v>-1</v>
      </c>
      <c r="H26802" s="23" t="s">
        <v>122</v>
      </c>
      <c r="I26802" s="23" t="s">
        <v>591</v>
      </c>
      <c r="J26802" s="23" t="s">
        <v>869</v>
      </c>
      <c r="K26802" s="23" t="s">
        <v>870</v>
      </c>
      <c r="L26802" s="23" t="s">
        <v>470</v>
      </c>
      <c r="M26802" s="23">
        <v>289.57269097003029</v>
      </c>
      <c r="N26802" s="23">
        <v>6415.5</v>
      </c>
      <c r="O26802" s="23">
        <v>276.10424865112884</v>
      </c>
      <c r="P26802" s="23">
        <v>303.52822537429233</v>
      </c>
      <c r="Q26802" s="23">
        <v>301.61328033668462</v>
      </c>
      <c r="R26802" s="23" t="s">
        <v>20</v>
      </c>
      <c r="S26802" s="23" t="s">
        <v>402</v>
      </c>
    </row>
    <row r="26803" spans="1:19" x14ac:dyDescent="0.2">
      <c r="A26803" s="23">
        <v>19</v>
      </c>
      <c r="B26803" s="23" t="s">
        <v>19</v>
      </c>
      <c r="C26803" s="23" t="s">
        <v>33</v>
      </c>
      <c r="D26803" s="23" t="s">
        <v>162</v>
      </c>
      <c r="E26803" s="23" t="s">
        <v>34</v>
      </c>
      <c r="F26803" s="23" t="s">
        <v>174</v>
      </c>
      <c r="G26803" s="23">
        <v>-1</v>
      </c>
      <c r="H26803" s="23" t="s">
        <v>122</v>
      </c>
      <c r="I26803" s="23" t="s">
        <v>591</v>
      </c>
      <c r="J26803" s="23" t="s">
        <v>871</v>
      </c>
      <c r="K26803" s="23" t="s">
        <v>872</v>
      </c>
      <c r="L26803" s="23" t="s">
        <v>470</v>
      </c>
      <c r="M26803" s="23">
        <v>308.88460370868535</v>
      </c>
      <c r="N26803" s="23">
        <v>13806.5</v>
      </c>
      <c r="O26803" s="23">
        <v>299.60518783864421</v>
      </c>
      <c r="P26803" s="23">
        <v>318.37834715247197</v>
      </c>
      <c r="Q26803" s="23">
        <v>309.70919494441023</v>
      </c>
      <c r="R26803" s="23" t="s">
        <v>20</v>
      </c>
      <c r="S26803" s="23" t="s">
        <v>402</v>
      </c>
    </row>
    <row r="26804" spans="1:19" x14ac:dyDescent="0.2">
      <c r="A26804" s="23">
        <v>19</v>
      </c>
      <c r="B26804" s="23" t="s">
        <v>19</v>
      </c>
      <c r="C26804" s="23" t="s">
        <v>33</v>
      </c>
      <c r="D26804" s="23" t="s">
        <v>162</v>
      </c>
      <c r="E26804" s="23" t="s">
        <v>34</v>
      </c>
      <c r="F26804" s="23" t="s">
        <v>174</v>
      </c>
      <c r="G26804" s="23">
        <v>-1</v>
      </c>
      <c r="H26804" s="23" t="s">
        <v>122</v>
      </c>
      <c r="I26804" s="23" t="s">
        <v>591</v>
      </c>
      <c r="J26804" s="23" t="s">
        <v>873</v>
      </c>
      <c r="K26804" s="23" t="s">
        <v>874</v>
      </c>
      <c r="L26804" s="23" t="s">
        <v>470</v>
      </c>
      <c r="M26804" s="23">
        <v>313.90550022531204</v>
      </c>
      <c r="N26804" s="23">
        <v>7974</v>
      </c>
      <c r="O26804" s="23">
        <v>301.37106947288663</v>
      </c>
      <c r="P26804" s="23">
        <v>326.8273479055656</v>
      </c>
      <c r="Q26804" s="23">
        <v>327.06295460245798</v>
      </c>
      <c r="R26804" s="23" t="s">
        <v>20</v>
      </c>
      <c r="S26804" s="23" t="s">
        <v>402</v>
      </c>
    </row>
    <row r="26805" spans="1:19" x14ac:dyDescent="0.2">
      <c r="A26805" s="23">
        <v>19</v>
      </c>
      <c r="B26805" s="23" t="s">
        <v>19</v>
      </c>
      <c r="C26805" s="23" t="s">
        <v>33</v>
      </c>
      <c r="D26805" s="23" t="s">
        <v>162</v>
      </c>
      <c r="E26805" s="23" t="s">
        <v>34</v>
      </c>
      <c r="F26805" s="23" t="s">
        <v>174</v>
      </c>
      <c r="G26805" s="23">
        <v>-1</v>
      </c>
      <c r="H26805" s="23" t="s">
        <v>122</v>
      </c>
      <c r="I26805" s="23" t="s">
        <v>591</v>
      </c>
      <c r="J26805" s="23" t="s">
        <v>875</v>
      </c>
      <c r="K26805" s="23" t="s">
        <v>876</v>
      </c>
      <c r="L26805" s="23" t="s">
        <v>470</v>
      </c>
      <c r="M26805" s="23">
        <v>301.75111673086678</v>
      </c>
      <c r="N26805" s="23">
        <v>7561</v>
      </c>
      <c r="O26805" s="23">
        <v>289.07726028397843</v>
      </c>
      <c r="P26805" s="23">
        <v>314.83759702575799</v>
      </c>
      <c r="Q26805" s="23">
        <v>318.74090728739583</v>
      </c>
      <c r="R26805" s="23" t="s">
        <v>20</v>
      </c>
      <c r="S26805" s="23" t="s">
        <v>402</v>
      </c>
    </row>
    <row r="26806" spans="1:19" x14ac:dyDescent="0.2">
      <c r="A26806" s="23">
        <v>19</v>
      </c>
      <c r="B26806" s="23" t="s">
        <v>19</v>
      </c>
      <c r="C26806" s="23" t="s">
        <v>33</v>
      </c>
      <c r="D26806" s="23" t="s">
        <v>162</v>
      </c>
      <c r="E26806" s="23" t="s">
        <v>34</v>
      </c>
      <c r="F26806" s="23" t="s">
        <v>174</v>
      </c>
      <c r="G26806" s="23">
        <v>-1</v>
      </c>
      <c r="H26806" s="23" t="s">
        <v>122</v>
      </c>
      <c r="I26806" s="23" t="s">
        <v>591</v>
      </c>
      <c r="J26806" s="23" t="s">
        <v>843</v>
      </c>
      <c r="K26806" s="23" t="s">
        <v>844</v>
      </c>
      <c r="L26806" s="23" t="s">
        <v>470</v>
      </c>
      <c r="M26806" s="23">
        <v>296.16554930695082</v>
      </c>
      <c r="N26806" s="23">
        <v>4452</v>
      </c>
      <c r="O26806" s="23">
        <v>279.16630515902614</v>
      </c>
      <c r="P26806" s="23">
        <v>313.92921376221989</v>
      </c>
      <c r="Q26806" s="23">
        <v>312.89308176100627</v>
      </c>
      <c r="R26806" s="23" t="s">
        <v>20</v>
      </c>
      <c r="S26806" s="23" t="s">
        <v>402</v>
      </c>
    </row>
    <row r="26807" spans="1:19" x14ac:dyDescent="0.2">
      <c r="A26807" s="23">
        <v>19</v>
      </c>
      <c r="B26807" s="23" t="s">
        <v>19</v>
      </c>
      <c r="C26807" s="23" t="s">
        <v>33</v>
      </c>
      <c r="D26807" s="23" t="s">
        <v>162</v>
      </c>
      <c r="E26807" s="23" t="s">
        <v>34</v>
      </c>
      <c r="F26807" s="23" t="s">
        <v>174</v>
      </c>
      <c r="G26807" s="23">
        <v>-1</v>
      </c>
      <c r="H26807" s="23" t="s">
        <v>122</v>
      </c>
      <c r="I26807" s="23" t="s">
        <v>591</v>
      </c>
      <c r="J26807" s="23" t="s">
        <v>845</v>
      </c>
      <c r="K26807" s="23" t="s">
        <v>846</v>
      </c>
      <c r="L26807" s="23" t="s">
        <v>470</v>
      </c>
      <c r="M26807" s="23">
        <v>305.51439300162536</v>
      </c>
      <c r="N26807" s="23">
        <v>5087</v>
      </c>
      <c r="O26807" s="23">
        <v>290.40806663723635</v>
      </c>
      <c r="P26807" s="23">
        <v>321.2026880077089</v>
      </c>
      <c r="Q26807" s="23">
        <v>313.54432868095142</v>
      </c>
      <c r="R26807" s="23" t="s">
        <v>20</v>
      </c>
      <c r="S26807" s="23" t="s">
        <v>402</v>
      </c>
    </row>
    <row r="26808" spans="1:19" x14ac:dyDescent="0.2">
      <c r="A26808" s="23">
        <v>19</v>
      </c>
      <c r="B26808" s="23" t="s">
        <v>19</v>
      </c>
      <c r="C26808" s="23" t="s">
        <v>33</v>
      </c>
      <c r="D26808" s="23" t="s">
        <v>162</v>
      </c>
      <c r="E26808" s="23" t="s">
        <v>34</v>
      </c>
      <c r="F26808" s="23" t="s">
        <v>174</v>
      </c>
      <c r="G26808" s="23">
        <v>-1</v>
      </c>
      <c r="H26808" s="23" t="s">
        <v>122</v>
      </c>
      <c r="I26808" s="23" t="s">
        <v>591</v>
      </c>
      <c r="J26808" s="23" t="s">
        <v>879</v>
      </c>
      <c r="K26808" s="23" t="s">
        <v>880</v>
      </c>
      <c r="L26808" s="23" t="s">
        <v>470</v>
      </c>
      <c r="M26808" s="23">
        <v>335.16550870868036</v>
      </c>
      <c r="N26808" s="23">
        <v>6293.5</v>
      </c>
      <c r="O26808" s="23">
        <v>320.69130174515709</v>
      </c>
      <c r="P26808" s="23">
        <v>350.12463492564251</v>
      </c>
      <c r="Q26808" s="23">
        <v>350.67927226503537</v>
      </c>
      <c r="R26808" s="23" t="s">
        <v>20</v>
      </c>
      <c r="S26808" s="23" t="s">
        <v>402</v>
      </c>
    </row>
    <row r="26809" spans="1:19" x14ac:dyDescent="0.2">
      <c r="A26809" s="23">
        <v>19</v>
      </c>
      <c r="B26809" s="23" t="s">
        <v>19</v>
      </c>
      <c r="C26809" s="23" t="s">
        <v>33</v>
      </c>
      <c r="D26809" s="23" t="s">
        <v>162</v>
      </c>
      <c r="E26809" s="23" t="s">
        <v>34</v>
      </c>
      <c r="F26809" s="23" t="s">
        <v>174</v>
      </c>
      <c r="G26809" s="23">
        <v>-1</v>
      </c>
      <c r="H26809" s="23" t="s">
        <v>122</v>
      </c>
      <c r="I26809" s="23" t="s">
        <v>591</v>
      </c>
      <c r="J26809" s="23" t="s">
        <v>881</v>
      </c>
      <c r="K26809" s="23" t="s">
        <v>882</v>
      </c>
      <c r="L26809" s="23" t="s">
        <v>470</v>
      </c>
      <c r="M26809" s="23">
        <v>283.75407230707219</v>
      </c>
      <c r="N26809" s="23">
        <v>2222.5</v>
      </c>
      <c r="O26809" s="23">
        <v>261.40831578727352</v>
      </c>
      <c r="P26809" s="23">
        <v>307.49928026348715</v>
      </c>
      <c r="Q26809" s="23">
        <v>295.61304836895386</v>
      </c>
      <c r="R26809" s="23" t="s">
        <v>20</v>
      </c>
      <c r="S26809" s="23" t="s">
        <v>402</v>
      </c>
    </row>
    <row r="26810" spans="1:19" x14ac:dyDescent="0.2">
      <c r="A26810" s="23">
        <v>19</v>
      </c>
      <c r="B26810" s="23" t="s">
        <v>19</v>
      </c>
      <c r="C26810" s="23" t="s">
        <v>33</v>
      </c>
      <c r="D26810" s="23" t="s">
        <v>162</v>
      </c>
      <c r="E26810" s="23" t="s">
        <v>34</v>
      </c>
      <c r="F26810" s="23" t="s">
        <v>174</v>
      </c>
      <c r="G26810" s="23">
        <v>-1</v>
      </c>
      <c r="H26810" s="23" t="s">
        <v>122</v>
      </c>
      <c r="I26810" s="23" t="s">
        <v>591</v>
      </c>
      <c r="J26810" s="23" t="s">
        <v>883</v>
      </c>
      <c r="K26810" s="23" t="s">
        <v>884</v>
      </c>
      <c r="L26810" s="23" t="s">
        <v>470</v>
      </c>
      <c r="M26810" s="23">
        <v>329.26129750776107</v>
      </c>
      <c r="N26810" s="23">
        <v>3107</v>
      </c>
      <c r="O26810" s="23">
        <v>309.26210822321565</v>
      </c>
      <c r="P26810" s="23">
        <v>350.21438511737387</v>
      </c>
      <c r="Q26810" s="23">
        <v>344.06179594464112</v>
      </c>
      <c r="R26810" s="23" t="s">
        <v>20</v>
      </c>
      <c r="S26810" s="23" t="s">
        <v>402</v>
      </c>
    </row>
    <row r="26811" spans="1:19" x14ac:dyDescent="0.2">
      <c r="A26811" s="23">
        <v>19</v>
      </c>
      <c r="B26811" s="23" t="s">
        <v>19</v>
      </c>
      <c r="C26811" s="23" t="s">
        <v>33</v>
      </c>
      <c r="D26811" s="23" t="s">
        <v>162</v>
      </c>
      <c r="E26811" s="23" t="s">
        <v>34</v>
      </c>
      <c r="F26811" s="23" t="s">
        <v>174</v>
      </c>
      <c r="G26811" s="23">
        <v>-1</v>
      </c>
      <c r="H26811" s="23" t="s">
        <v>122</v>
      </c>
      <c r="I26811" s="23" t="s">
        <v>591</v>
      </c>
      <c r="J26811" s="23" t="s">
        <v>885</v>
      </c>
      <c r="K26811" s="23" t="s">
        <v>886</v>
      </c>
      <c r="L26811" s="23" t="s">
        <v>470</v>
      </c>
      <c r="M26811" s="23">
        <v>337.207558826438</v>
      </c>
      <c r="N26811" s="23">
        <v>15892</v>
      </c>
      <c r="O26811" s="23">
        <v>328.08891490902255</v>
      </c>
      <c r="P26811" s="23">
        <v>346.51539793426565</v>
      </c>
      <c r="Q26811" s="23">
        <v>332.11678832116786</v>
      </c>
      <c r="R26811" s="23" t="s">
        <v>20</v>
      </c>
      <c r="S26811" s="23" t="s">
        <v>402</v>
      </c>
    </row>
    <row r="26812" spans="1:19" x14ac:dyDescent="0.2">
      <c r="A26812" s="23">
        <v>19</v>
      </c>
      <c r="B26812" s="23" t="s">
        <v>19</v>
      </c>
      <c r="C26812" s="23" t="s">
        <v>33</v>
      </c>
      <c r="D26812" s="23" t="s">
        <v>162</v>
      </c>
      <c r="E26812" s="23" t="s">
        <v>34</v>
      </c>
      <c r="F26812" s="23" t="s">
        <v>174</v>
      </c>
      <c r="G26812" s="23">
        <v>-1</v>
      </c>
      <c r="H26812" s="23" t="s">
        <v>122</v>
      </c>
      <c r="I26812" s="23" t="s">
        <v>591</v>
      </c>
      <c r="J26812" s="23" t="s">
        <v>887</v>
      </c>
      <c r="K26812" s="23" t="s">
        <v>888</v>
      </c>
      <c r="L26812" s="23" t="s">
        <v>470</v>
      </c>
      <c r="M26812" s="23">
        <v>318.70227329859449</v>
      </c>
      <c r="N26812" s="23">
        <v>21769.5</v>
      </c>
      <c r="O26812" s="23">
        <v>310.9394614202526</v>
      </c>
      <c r="P26812" s="23">
        <v>326.60989856641794</v>
      </c>
      <c r="Q26812" s="23">
        <v>312.36362801166774</v>
      </c>
      <c r="R26812" s="23" t="s">
        <v>20</v>
      </c>
      <c r="S26812" s="23" t="s">
        <v>402</v>
      </c>
    </row>
    <row r="26813" spans="1:19" x14ac:dyDescent="0.2">
      <c r="A26813" s="23">
        <v>19</v>
      </c>
      <c r="B26813" s="23" t="s">
        <v>19</v>
      </c>
      <c r="C26813" s="23" t="s">
        <v>33</v>
      </c>
      <c r="D26813" s="23" t="s">
        <v>162</v>
      </c>
      <c r="E26813" s="23" t="s">
        <v>34</v>
      </c>
      <c r="F26813" s="23" t="s">
        <v>174</v>
      </c>
      <c r="G26813" s="23">
        <v>-1</v>
      </c>
      <c r="H26813" s="23" t="s">
        <v>122</v>
      </c>
      <c r="I26813" s="23" t="s">
        <v>591</v>
      </c>
      <c r="J26813" s="23" t="s">
        <v>847</v>
      </c>
      <c r="K26813" s="23" t="s">
        <v>848</v>
      </c>
      <c r="L26813" s="23" t="s">
        <v>470</v>
      </c>
      <c r="M26813" s="23">
        <v>303.21044779888337</v>
      </c>
      <c r="N26813" s="23">
        <v>6017</v>
      </c>
      <c r="O26813" s="23">
        <v>289.36522318143392</v>
      </c>
      <c r="P26813" s="23">
        <v>317.54695971287481</v>
      </c>
      <c r="Q26813" s="23">
        <v>302.47631710154559</v>
      </c>
      <c r="R26813" s="23" t="s">
        <v>20</v>
      </c>
      <c r="S26813" s="23" t="s">
        <v>402</v>
      </c>
    </row>
    <row r="26814" spans="1:19" x14ac:dyDescent="0.2">
      <c r="A26814" s="23">
        <v>19</v>
      </c>
      <c r="B26814" s="23" t="s">
        <v>19</v>
      </c>
      <c r="C26814" s="23" t="s">
        <v>33</v>
      </c>
      <c r="D26814" s="23" t="s">
        <v>162</v>
      </c>
      <c r="E26814" s="23" t="s">
        <v>34</v>
      </c>
      <c r="F26814" s="23" t="s">
        <v>174</v>
      </c>
      <c r="G26814" s="23">
        <v>-1</v>
      </c>
      <c r="H26814" s="23" t="s">
        <v>122</v>
      </c>
      <c r="I26814" s="23" t="s">
        <v>591</v>
      </c>
      <c r="J26814" s="23" t="s">
        <v>849</v>
      </c>
      <c r="K26814" s="23" t="s">
        <v>850</v>
      </c>
      <c r="L26814" s="23" t="s">
        <v>470</v>
      </c>
      <c r="M26814" s="23">
        <v>313.7848469409135</v>
      </c>
      <c r="N26814" s="23">
        <v>4787.5</v>
      </c>
      <c r="O26814" s="23">
        <v>297.74737044766056</v>
      </c>
      <c r="P26814" s="23">
        <v>330.46169516188752</v>
      </c>
      <c r="Q26814" s="23">
        <v>311.64490861618799</v>
      </c>
      <c r="R26814" s="23" t="s">
        <v>20</v>
      </c>
      <c r="S26814" s="23" t="s">
        <v>402</v>
      </c>
    </row>
    <row r="26815" spans="1:19" x14ac:dyDescent="0.2">
      <c r="A26815" s="23">
        <v>19</v>
      </c>
      <c r="B26815" s="23" t="s">
        <v>19</v>
      </c>
      <c r="C26815" s="23" t="s">
        <v>33</v>
      </c>
      <c r="D26815" s="23" t="s">
        <v>162</v>
      </c>
      <c r="E26815" s="23" t="s">
        <v>34</v>
      </c>
      <c r="F26815" s="23" t="s">
        <v>174</v>
      </c>
      <c r="G26815" s="23">
        <v>-1</v>
      </c>
      <c r="H26815" s="23" t="s">
        <v>122</v>
      </c>
      <c r="I26815" s="23" t="s">
        <v>591</v>
      </c>
      <c r="J26815" s="23" t="s">
        <v>877</v>
      </c>
      <c r="K26815" s="23" t="s">
        <v>878</v>
      </c>
      <c r="L26815" s="23" t="s">
        <v>470</v>
      </c>
      <c r="M26815" s="23">
        <v>268.59239937561006</v>
      </c>
      <c r="N26815" s="23">
        <v>2765</v>
      </c>
      <c r="O26815" s="23">
        <v>249.18382755648599</v>
      </c>
      <c r="P26815" s="23">
        <v>289.11120717639415</v>
      </c>
      <c r="Q26815" s="23">
        <v>275.94936708860763</v>
      </c>
      <c r="R26815" s="23" t="s">
        <v>20</v>
      </c>
      <c r="S26815" s="23" t="s">
        <v>402</v>
      </c>
    </row>
    <row r="26816" spans="1:19" x14ac:dyDescent="0.2">
      <c r="A26816" s="23">
        <v>19</v>
      </c>
      <c r="B26816" s="23" t="s">
        <v>19</v>
      </c>
      <c r="C26816" s="23" t="s">
        <v>33</v>
      </c>
      <c r="D26816" s="23" t="s">
        <v>162</v>
      </c>
      <c r="E26816" s="23" t="s">
        <v>34</v>
      </c>
      <c r="F26816" s="23" t="s">
        <v>174</v>
      </c>
      <c r="G26816" s="23">
        <v>-1</v>
      </c>
      <c r="H26816" s="23" t="s">
        <v>122</v>
      </c>
      <c r="I26816" s="23" t="s">
        <v>591</v>
      </c>
      <c r="J26816" s="23" t="s">
        <v>851</v>
      </c>
      <c r="K26816" s="23" t="s">
        <v>852</v>
      </c>
      <c r="L26816" s="23" t="s">
        <v>470</v>
      </c>
      <c r="M26816" s="23">
        <v>268.56554561296565</v>
      </c>
      <c r="N26816" s="23">
        <v>2811</v>
      </c>
      <c r="O26816" s="23">
        <v>249.38968346915127</v>
      </c>
      <c r="P26816" s="23">
        <v>288.82463339255895</v>
      </c>
      <c r="Q26816" s="23">
        <v>271.78939879046607</v>
      </c>
      <c r="R26816" s="23" t="s">
        <v>20</v>
      </c>
      <c r="S26816" s="23" t="s">
        <v>402</v>
      </c>
    </row>
    <row r="26817" spans="1:19" x14ac:dyDescent="0.2">
      <c r="A26817" s="23">
        <v>19</v>
      </c>
      <c r="B26817" s="23" t="s">
        <v>19</v>
      </c>
      <c r="C26817" s="23" t="s">
        <v>33</v>
      </c>
      <c r="D26817" s="23" t="s">
        <v>162</v>
      </c>
      <c r="E26817" s="23" t="s">
        <v>34</v>
      </c>
      <c r="F26817" s="23" t="s">
        <v>174</v>
      </c>
      <c r="G26817" s="23">
        <v>-1</v>
      </c>
      <c r="H26817" s="23" t="s">
        <v>122</v>
      </c>
      <c r="I26817" s="23" t="s">
        <v>591</v>
      </c>
      <c r="J26817" s="23" t="s">
        <v>893</v>
      </c>
      <c r="K26817" s="23" t="s">
        <v>894</v>
      </c>
      <c r="L26817" s="23" t="s">
        <v>470</v>
      </c>
      <c r="M26817" s="23">
        <v>325.3110962798126</v>
      </c>
      <c r="N26817" s="23">
        <v>3443</v>
      </c>
      <c r="O26817" s="23">
        <v>306.10937881062824</v>
      </c>
      <c r="P26817" s="23">
        <v>345.4017706667957</v>
      </c>
      <c r="Q26817" s="23">
        <v>343.01481266337498</v>
      </c>
      <c r="R26817" s="23" t="s">
        <v>20</v>
      </c>
      <c r="S26817" s="23" t="s">
        <v>402</v>
      </c>
    </row>
    <row r="26818" spans="1:19" x14ac:dyDescent="0.2">
      <c r="A26818" s="23">
        <v>19</v>
      </c>
      <c r="B26818" s="23" t="s">
        <v>19</v>
      </c>
      <c r="C26818" s="23" t="s">
        <v>33</v>
      </c>
      <c r="D26818" s="23" t="s">
        <v>162</v>
      </c>
      <c r="E26818" s="23" t="s">
        <v>34</v>
      </c>
      <c r="F26818" s="23" t="s">
        <v>174</v>
      </c>
      <c r="G26818" s="23">
        <v>-1</v>
      </c>
      <c r="H26818" s="23" t="s">
        <v>122</v>
      </c>
      <c r="I26818" s="23" t="s">
        <v>591</v>
      </c>
      <c r="J26818" s="23" t="s">
        <v>895</v>
      </c>
      <c r="K26818" s="23" t="s">
        <v>896</v>
      </c>
      <c r="L26818" s="23" t="s">
        <v>470</v>
      </c>
      <c r="M26818" s="23">
        <v>324.83895584074151</v>
      </c>
      <c r="N26818" s="23">
        <v>2522.5</v>
      </c>
      <c r="O26818" s="23">
        <v>301.92699125338271</v>
      </c>
      <c r="P26818" s="23">
        <v>349.02868587510153</v>
      </c>
      <c r="Q26818" s="23">
        <v>347.67096134786919</v>
      </c>
      <c r="R26818" s="23" t="s">
        <v>20</v>
      </c>
      <c r="S26818" s="23" t="s">
        <v>402</v>
      </c>
    </row>
    <row r="26819" spans="1:19" x14ac:dyDescent="0.2">
      <c r="A26819" s="23">
        <v>19</v>
      </c>
      <c r="B26819" s="23" t="s">
        <v>19</v>
      </c>
      <c r="C26819" s="23" t="s">
        <v>33</v>
      </c>
      <c r="D26819" s="23" t="s">
        <v>162</v>
      </c>
      <c r="E26819" s="23" t="s">
        <v>34</v>
      </c>
      <c r="F26819" s="23" t="s">
        <v>174</v>
      </c>
      <c r="G26819" s="23">
        <v>-1</v>
      </c>
      <c r="H26819" s="23" t="s">
        <v>122</v>
      </c>
      <c r="I26819" s="23" t="s">
        <v>591</v>
      </c>
      <c r="J26819" s="23" t="s">
        <v>897</v>
      </c>
      <c r="K26819" s="23" t="s">
        <v>898</v>
      </c>
      <c r="L26819" s="23" t="s">
        <v>470</v>
      </c>
      <c r="M26819" s="23">
        <v>306.19812691633268</v>
      </c>
      <c r="N26819" s="23">
        <v>5761</v>
      </c>
      <c r="O26819" s="23">
        <v>291.98406390563929</v>
      </c>
      <c r="P26819" s="23">
        <v>320.92521765100395</v>
      </c>
      <c r="Q26819" s="23">
        <v>315.74379448012496</v>
      </c>
      <c r="R26819" s="23" t="s">
        <v>20</v>
      </c>
      <c r="S26819" s="23" t="s">
        <v>402</v>
      </c>
    </row>
    <row r="26820" spans="1:19" x14ac:dyDescent="0.2">
      <c r="A26820" s="23">
        <v>19</v>
      </c>
      <c r="B26820" s="23" t="s">
        <v>19</v>
      </c>
      <c r="C26820" s="23" t="s">
        <v>33</v>
      </c>
      <c r="D26820" s="23" t="s">
        <v>162</v>
      </c>
      <c r="E26820" s="23" t="s">
        <v>34</v>
      </c>
      <c r="F26820" s="23" t="s">
        <v>174</v>
      </c>
      <c r="G26820" s="23">
        <v>-1</v>
      </c>
      <c r="H26820" s="23" t="s">
        <v>122</v>
      </c>
      <c r="I26820" s="23" t="s">
        <v>591</v>
      </c>
      <c r="J26820" s="23" t="s">
        <v>899</v>
      </c>
      <c r="K26820" s="23" t="s">
        <v>900</v>
      </c>
      <c r="L26820" s="23" t="s">
        <v>470</v>
      </c>
      <c r="M26820" s="23">
        <v>301.99670321649364</v>
      </c>
      <c r="N26820" s="23">
        <v>4464</v>
      </c>
      <c r="O26820" s="23">
        <v>285.52225518355993</v>
      </c>
      <c r="P26820" s="23">
        <v>319.17384904374097</v>
      </c>
      <c r="Q26820" s="23">
        <v>313.39605734767025</v>
      </c>
      <c r="R26820" s="23" t="s">
        <v>20</v>
      </c>
      <c r="S26820" s="23" t="s">
        <v>402</v>
      </c>
    </row>
    <row r="26821" spans="1:19" x14ac:dyDescent="0.2">
      <c r="A26821" s="23">
        <v>19</v>
      </c>
      <c r="B26821" s="23" t="s">
        <v>19</v>
      </c>
      <c r="C26821" s="23" t="s">
        <v>33</v>
      </c>
      <c r="D26821" s="23" t="s">
        <v>162</v>
      </c>
      <c r="E26821" s="23" t="s">
        <v>34</v>
      </c>
      <c r="F26821" s="23" t="s">
        <v>174</v>
      </c>
      <c r="G26821" s="23">
        <v>-1</v>
      </c>
      <c r="H26821" s="23" t="s">
        <v>122</v>
      </c>
      <c r="I26821" s="23" t="s">
        <v>591</v>
      </c>
      <c r="J26821" s="23" t="s">
        <v>901</v>
      </c>
      <c r="K26821" s="23" t="s">
        <v>902</v>
      </c>
      <c r="L26821" s="23" t="s">
        <v>470</v>
      </c>
      <c r="M26821" s="23">
        <v>275.02279788567898</v>
      </c>
      <c r="N26821" s="23">
        <v>4429</v>
      </c>
      <c r="O26821" s="23">
        <v>259.64109994024921</v>
      </c>
      <c r="P26821" s="23">
        <v>291.07778875929733</v>
      </c>
      <c r="Q26821" s="23">
        <v>291.48792052382026</v>
      </c>
      <c r="R26821" s="23" t="s">
        <v>20</v>
      </c>
      <c r="S26821" s="23" t="s">
        <v>402</v>
      </c>
    </row>
    <row r="26822" spans="1:19" x14ac:dyDescent="0.2">
      <c r="A26822" s="23">
        <v>19</v>
      </c>
      <c r="B26822" s="23" t="s">
        <v>19</v>
      </c>
      <c r="C26822" s="23" t="s">
        <v>33</v>
      </c>
      <c r="D26822" s="23" t="s">
        <v>162</v>
      </c>
      <c r="E26822" s="23" t="s">
        <v>34</v>
      </c>
      <c r="F26822" s="23" t="s">
        <v>174</v>
      </c>
      <c r="G26822" s="23">
        <v>-1</v>
      </c>
      <c r="H26822" s="23" t="s">
        <v>122</v>
      </c>
      <c r="I26822" s="23" t="s">
        <v>591</v>
      </c>
      <c r="J26822" s="23" t="s">
        <v>903</v>
      </c>
      <c r="K26822" s="23" t="s">
        <v>904</v>
      </c>
      <c r="L26822" s="23" t="s">
        <v>470</v>
      </c>
      <c r="M26822" s="23">
        <v>329.76184278851628</v>
      </c>
      <c r="N26822" s="23">
        <v>6903.5</v>
      </c>
      <c r="O26822" s="23">
        <v>316.2437774972837</v>
      </c>
      <c r="P26822" s="23">
        <v>343.70916149086116</v>
      </c>
      <c r="Q26822" s="23">
        <v>329.83269356123708</v>
      </c>
      <c r="R26822" s="23" t="s">
        <v>20</v>
      </c>
      <c r="S26822" s="23" t="s">
        <v>402</v>
      </c>
    </row>
    <row r="26823" spans="1:19" x14ac:dyDescent="0.2">
      <c r="A26823" s="23">
        <v>19</v>
      </c>
      <c r="B26823" s="23" t="s">
        <v>19</v>
      </c>
      <c r="C26823" s="23" t="s">
        <v>33</v>
      </c>
      <c r="D26823" s="23" t="s">
        <v>162</v>
      </c>
      <c r="E26823" s="23" t="s">
        <v>34</v>
      </c>
      <c r="F26823" s="23" t="s">
        <v>174</v>
      </c>
      <c r="G26823" s="23">
        <v>-1</v>
      </c>
      <c r="H26823" s="23" t="s">
        <v>122</v>
      </c>
      <c r="I26823" s="23" t="s">
        <v>591</v>
      </c>
      <c r="J26823" s="23" t="s">
        <v>889</v>
      </c>
      <c r="K26823" s="23" t="s">
        <v>890</v>
      </c>
      <c r="L26823" s="23" t="s">
        <v>470</v>
      </c>
      <c r="M26823" s="23">
        <v>313.63142197044283</v>
      </c>
      <c r="N26823" s="23">
        <v>17459.5</v>
      </c>
      <c r="O26823" s="23">
        <v>305.3494265737188</v>
      </c>
      <c r="P26823" s="23">
        <v>322.08114708446556</v>
      </c>
      <c r="Q26823" s="23">
        <v>319.9977089836479</v>
      </c>
      <c r="R26823" s="23" t="s">
        <v>20</v>
      </c>
      <c r="S26823" s="23" t="s">
        <v>402</v>
      </c>
    </row>
    <row r="26824" spans="1:19" x14ac:dyDescent="0.2">
      <c r="A26824" s="23">
        <v>19</v>
      </c>
      <c r="B26824" s="23" t="s">
        <v>19</v>
      </c>
      <c r="C26824" s="23" t="s">
        <v>33</v>
      </c>
      <c r="D26824" s="23" t="s">
        <v>162</v>
      </c>
      <c r="E26824" s="23" t="s">
        <v>34</v>
      </c>
      <c r="F26824" s="23" t="s">
        <v>174</v>
      </c>
      <c r="G26824" s="23">
        <v>-1</v>
      </c>
      <c r="H26824" s="23" t="s">
        <v>122</v>
      </c>
      <c r="I26824" s="23" t="s">
        <v>591</v>
      </c>
      <c r="J26824" s="23" t="s">
        <v>891</v>
      </c>
      <c r="K26824" s="23" t="s">
        <v>892</v>
      </c>
      <c r="L26824" s="23" t="s">
        <v>470</v>
      </c>
      <c r="M26824" s="23">
        <v>323.52498442281404</v>
      </c>
      <c r="N26824" s="23">
        <v>5222</v>
      </c>
      <c r="O26824" s="23">
        <v>308.03027109058473</v>
      </c>
      <c r="P26824" s="23">
        <v>339.59727123590545</v>
      </c>
      <c r="Q26824" s="23">
        <v>331.09919571045577</v>
      </c>
      <c r="R26824" s="23" t="s">
        <v>20</v>
      </c>
      <c r="S26824" s="23" t="s">
        <v>402</v>
      </c>
    </row>
    <row r="26825" spans="1:19" x14ac:dyDescent="0.2">
      <c r="A26825" s="23">
        <v>19</v>
      </c>
      <c r="B26825" s="23" t="s">
        <v>19</v>
      </c>
      <c r="C26825" s="23" t="s">
        <v>33</v>
      </c>
      <c r="D26825" s="23" t="s">
        <v>162</v>
      </c>
      <c r="E26825" s="23" t="s">
        <v>34</v>
      </c>
      <c r="F26825" s="23" t="s">
        <v>174</v>
      </c>
      <c r="G26825" s="23">
        <v>-1</v>
      </c>
      <c r="H26825" s="23" t="s">
        <v>122</v>
      </c>
      <c r="I26825" s="23" t="s">
        <v>591</v>
      </c>
      <c r="J26825" s="23" t="s">
        <v>905</v>
      </c>
      <c r="K26825" s="23" t="s">
        <v>906</v>
      </c>
      <c r="L26825" s="23" t="s">
        <v>470</v>
      </c>
      <c r="M26825" s="23">
        <v>307.54730975411888</v>
      </c>
      <c r="N26825" s="23">
        <v>4618</v>
      </c>
      <c r="O26825" s="23">
        <v>291.73989323737538</v>
      </c>
      <c r="P26825" s="23">
        <v>323.98861044502127</v>
      </c>
      <c r="Q26825" s="23">
        <v>317.66998700736247</v>
      </c>
      <c r="R26825" s="23" t="s">
        <v>20</v>
      </c>
      <c r="S26825" s="23" t="s">
        <v>402</v>
      </c>
    </row>
    <row r="26826" spans="1:19" x14ac:dyDescent="0.2">
      <c r="A26826" s="23">
        <v>19</v>
      </c>
      <c r="B26826" s="23" t="s">
        <v>19</v>
      </c>
      <c r="C26826" s="23" t="s">
        <v>33</v>
      </c>
      <c r="D26826" s="23" t="s">
        <v>162</v>
      </c>
      <c r="E26826" s="23" t="s">
        <v>34</v>
      </c>
      <c r="F26826" s="23" t="s">
        <v>174</v>
      </c>
      <c r="G26826" s="23">
        <v>-1</v>
      </c>
      <c r="H26826" s="23" t="s">
        <v>122</v>
      </c>
      <c r="I26826" s="23" t="s">
        <v>591</v>
      </c>
      <c r="J26826" s="23" t="s">
        <v>913</v>
      </c>
      <c r="K26826" s="23" t="s">
        <v>914</v>
      </c>
      <c r="L26826" s="23" t="s">
        <v>470</v>
      </c>
      <c r="M26826" s="23">
        <v>268.43645304351026</v>
      </c>
      <c r="N26826" s="23">
        <v>7802</v>
      </c>
      <c r="O26826" s="23">
        <v>257.01689151144086</v>
      </c>
      <c r="P26826" s="23">
        <v>280.23272200463873</v>
      </c>
      <c r="Q26826" s="23">
        <v>276.21122789028453</v>
      </c>
      <c r="R26826" s="23" t="s">
        <v>20</v>
      </c>
      <c r="S26826" s="23" t="s">
        <v>402</v>
      </c>
    </row>
    <row r="26827" spans="1:19" x14ac:dyDescent="0.2">
      <c r="A26827" s="23">
        <v>19</v>
      </c>
      <c r="B26827" s="23" t="s">
        <v>19</v>
      </c>
      <c r="C26827" s="23" t="s">
        <v>33</v>
      </c>
      <c r="D26827" s="23" t="s">
        <v>162</v>
      </c>
      <c r="E26827" s="23" t="s">
        <v>34</v>
      </c>
      <c r="F26827" s="23" t="s">
        <v>174</v>
      </c>
      <c r="G26827" s="23">
        <v>-1</v>
      </c>
      <c r="H26827" s="23" t="s">
        <v>122</v>
      </c>
      <c r="I26827" s="23" t="s">
        <v>591</v>
      </c>
      <c r="J26827" s="23" t="s">
        <v>915</v>
      </c>
      <c r="K26827" s="23" t="s">
        <v>916</v>
      </c>
      <c r="L26827" s="23" t="s">
        <v>470</v>
      </c>
      <c r="M26827" s="23">
        <v>288.84648611854391</v>
      </c>
      <c r="N26827" s="23">
        <v>6477.5</v>
      </c>
      <c r="O26827" s="23">
        <v>275.77954256519718</v>
      </c>
      <c r="P26827" s="23">
        <v>302.37266347255002</v>
      </c>
      <c r="Q26827" s="23">
        <v>304.1296796603628</v>
      </c>
      <c r="R26827" s="23" t="s">
        <v>20</v>
      </c>
      <c r="S26827" s="23" t="s">
        <v>402</v>
      </c>
    </row>
    <row r="26828" spans="1:19" x14ac:dyDescent="0.2">
      <c r="A26828" s="23">
        <v>19</v>
      </c>
      <c r="B26828" s="23" t="s">
        <v>19</v>
      </c>
      <c r="C26828" s="23" t="s">
        <v>33</v>
      </c>
      <c r="D26828" s="23" t="s">
        <v>162</v>
      </c>
      <c r="E26828" s="23" t="s">
        <v>34</v>
      </c>
      <c r="F26828" s="23" t="s">
        <v>174</v>
      </c>
      <c r="G26828" s="23">
        <v>-1</v>
      </c>
      <c r="H26828" s="23" t="s">
        <v>122</v>
      </c>
      <c r="I26828" s="23" t="s">
        <v>591</v>
      </c>
      <c r="J26828" s="23" t="s">
        <v>917</v>
      </c>
      <c r="K26828" s="23" t="s">
        <v>918</v>
      </c>
      <c r="L26828" s="23" t="s">
        <v>470</v>
      </c>
      <c r="M26828" s="23">
        <v>296.63494023818703</v>
      </c>
      <c r="N26828" s="23">
        <v>5601</v>
      </c>
      <c r="O26828" s="23">
        <v>282.56362893423722</v>
      </c>
      <c r="P26828" s="23">
        <v>311.22559882463787</v>
      </c>
      <c r="Q26828" s="23">
        <v>310.65881092662022</v>
      </c>
      <c r="R26828" s="23" t="s">
        <v>20</v>
      </c>
      <c r="S26828" s="23" t="s">
        <v>402</v>
      </c>
    </row>
    <row r="26829" spans="1:19" x14ac:dyDescent="0.2">
      <c r="A26829" s="23">
        <v>19</v>
      </c>
      <c r="B26829" s="23" t="s">
        <v>19</v>
      </c>
      <c r="C26829" s="23" t="s">
        <v>33</v>
      </c>
      <c r="D26829" s="23" t="s">
        <v>162</v>
      </c>
      <c r="E26829" s="23" t="s">
        <v>34</v>
      </c>
      <c r="F26829" s="23" t="s">
        <v>174</v>
      </c>
      <c r="G26829" s="23">
        <v>-1</v>
      </c>
      <c r="H26829" s="23" t="s">
        <v>122</v>
      </c>
      <c r="I26829" s="23" t="s">
        <v>591</v>
      </c>
      <c r="J26829" s="23" t="s">
        <v>919</v>
      </c>
      <c r="K26829" s="23" t="s">
        <v>920</v>
      </c>
      <c r="L26829" s="23" t="s">
        <v>470</v>
      </c>
      <c r="M26829" s="23">
        <v>303.5361539119728</v>
      </c>
      <c r="N26829" s="23">
        <v>4423.5</v>
      </c>
      <c r="O26829" s="23">
        <v>287.23740262601405</v>
      </c>
      <c r="P26829" s="23">
        <v>320.5188004655011</v>
      </c>
      <c r="Q26829" s="23">
        <v>311.74409404317851</v>
      </c>
      <c r="R26829" s="23" t="s">
        <v>20</v>
      </c>
      <c r="S26829" s="23" t="s">
        <v>402</v>
      </c>
    </row>
    <row r="26830" spans="1:19" x14ac:dyDescent="0.2">
      <c r="A26830" s="23">
        <v>19</v>
      </c>
      <c r="B26830" s="23" t="s">
        <v>19</v>
      </c>
      <c r="C26830" s="23" t="s">
        <v>33</v>
      </c>
      <c r="D26830" s="23" t="s">
        <v>162</v>
      </c>
      <c r="E26830" s="23" t="s">
        <v>34</v>
      </c>
      <c r="F26830" s="23" t="s">
        <v>174</v>
      </c>
      <c r="G26830" s="23">
        <v>-1</v>
      </c>
      <c r="H26830" s="23" t="s">
        <v>122</v>
      </c>
      <c r="I26830" s="23" t="s">
        <v>591</v>
      </c>
      <c r="J26830" s="23" t="s">
        <v>921</v>
      </c>
      <c r="K26830" s="23" t="s">
        <v>922</v>
      </c>
      <c r="L26830" s="23" t="s">
        <v>470</v>
      </c>
      <c r="M26830" s="23">
        <v>304.12905540341717</v>
      </c>
      <c r="N26830" s="23">
        <v>298180</v>
      </c>
      <c r="O26830" s="23">
        <v>302.10278609205869</v>
      </c>
      <c r="P26830" s="23">
        <v>306.1655415412306</v>
      </c>
      <c r="Q26830" s="23">
        <v>297.15943389898717</v>
      </c>
      <c r="R26830" s="23" t="s">
        <v>20</v>
      </c>
      <c r="S26830" s="23" t="s">
        <v>402</v>
      </c>
    </row>
    <row r="26831" spans="1:19" x14ac:dyDescent="0.2">
      <c r="A26831" s="23">
        <v>19</v>
      </c>
      <c r="B26831" s="23" t="s">
        <v>19</v>
      </c>
      <c r="C26831" s="23" t="s">
        <v>33</v>
      </c>
      <c r="D26831" s="23" t="s">
        <v>162</v>
      </c>
      <c r="E26831" s="23" t="s">
        <v>34</v>
      </c>
      <c r="F26831" s="23" t="s">
        <v>174</v>
      </c>
      <c r="G26831" s="23">
        <v>-1</v>
      </c>
      <c r="H26831" s="23" t="s">
        <v>122</v>
      </c>
      <c r="I26831" s="23" t="s">
        <v>591</v>
      </c>
      <c r="J26831" s="23" t="s">
        <v>923</v>
      </c>
      <c r="K26831" s="23" t="s">
        <v>924</v>
      </c>
      <c r="L26831" s="23" t="s">
        <v>470</v>
      </c>
      <c r="M26831" s="23">
        <v>310.87275818789431</v>
      </c>
      <c r="N26831" s="23">
        <v>34913.5</v>
      </c>
      <c r="O26831" s="23">
        <v>304.94325540311428</v>
      </c>
      <c r="P26831" s="23">
        <v>316.88857013270183</v>
      </c>
      <c r="Q26831" s="23">
        <v>304.12304695891271</v>
      </c>
      <c r="R26831" s="23" t="s">
        <v>20</v>
      </c>
      <c r="S26831" s="23" t="s">
        <v>402</v>
      </c>
    </row>
    <row r="26832" spans="1:19" x14ac:dyDescent="0.2">
      <c r="A26832" s="23">
        <v>19</v>
      </c>
      <c r="B26832" s="23" t="s">
        <v>19</v>
      </c>
      <c r="C26832" s="23" t="s">
        <v>33</v>
      </c>
      <c r="D26832" s="23" t="s">
        <v>162</v>
      </c>
      <c r="E26832" s="23" t="s">
        <v>34</v>
      </c>
      <c r="F26832" s="23" t="s">
        <v>174</v>
      </c>
      <c r="G26832" s="23">
        <v>-1</v>
      </c>
      <c r="H26832" s="23" t="s">
        <v>122</v>
      </c>
      <c r="I26832" s="23" t="s">
        <v>591</v>
      </c>
      <c r="J26832" s="23" t="s">
        <v>907</v>
      </c>
      <c r="K26832" s="23" t="s">
        <v>908</v>
      </c>
      <c r="L26832" s="23" t="s">
        <v>470</v>
      </c>
      <c r="M26832" s="23">
        <v>296.18506154254317</v>
      </c>
      <c r="N26832" s="23">
        <v>24707</v>
      </c>
      <c r="O26832" s="23">
        <v>289.42166303861575</v>
      </c>
      <c r="P26832" s="23">
        <v>303.06662114173218</v>
      </c>
      <c r="Q26832" s="23">
        <v>298.74124741975959</v>
      </c>
      <c r="R26832" s="23" t="s">
        <v>20</v>
      </c>
      <c r="S26832" s="23" t="s">
        <v>402</v>
      </c>
    </row>
    <row r="26833" spans="1:19" x14ac:dyDescent="0.2">
      <c r="A26833" s="23">
        <v>19</v>
      </c>
      <c r="B26833" s="23" t="s">
        <v>19</v>
      </c>
      <c r="C26833" s="23" t="s">
        <v>33</v>
      </c>
      <c r="D26833" s="23" t="s">
        <v>162</v>
      </c>
      <c r="E26833" s="23" t="s">
        <v>34</v>
      </c>
      <c r="F26833" s="23" t="s">
        <v>174</v>
      </c>
      <c r="G26833" s="23">
        <v>-1</v>
      </c>
      <c r="H26833" s="23" t="s">
        <v>122</v>
      </c>
      <c r="I26833" s="23" t="s">
        <v>591</v>
      </c>
      <c r="J26833" s="23" t="s">
        <v>925</v>
      </c>
      <c r="K26833" s="23" t="s">
        <v>926</v>
      </c>
      <c r="L26833" s="23" t="s">
        <v>470</v>
      </c>
      <c r="M26833" s="23">
        <v>298.7291524384799</v>
      </c>
      <c r="N26833" s="23">
        <v>6997</v>
      </c>
      <c r="O26833" s="23">
        <v>285.43067288714263</v>
      </c>
      <c r="P26833" s="23">
        <v>312.48732033318339</v>
      </c>
      <c r="Q26833" s="23">
        <v>312.13377161640705</v>
      </c>
      <c r="R26833" s="23" t="s">
        <v>20</v>
      </c>
      <c r="S26833" s="23" t="s">
        <v>402</v>
      </c>
    </row>
    <row r="26834" spans="1:19" x14ac:dyDescent="0.2">
      <c r="A26834" s="23">
        <v>19</v>
      </c>
      <c r="B26834" s="23" t="s">
        <v>19</v>
      </c>
      <c r="C26834" s="23" t="s">
        <v>33</v>
      </c>
      <c r="D26834" s="23" t="s">
        <v>162</v>
      </c>
      <c r="E26834" s="23" t="s">
        <v>34</v>
      </c>
      <c r="F26834" s="23" t="s">
        <v>174</v>
      </c>
      <c r="G26834" s="23">
        <v>-1</v>
      </c>
      <c r="H26834" s="23" t="s">
        <v>122</v>
      </c>
      <c r="I26834" s="23" t="s">
        <v>591</v>
      </c>
      <c r="J26834" s="23" t="s">
        <v>927</v>
      </c>
      <c r="K26834" s="23" t="s">
        <v>928</v>
      </c>
      <c r="L26834" s="23" t="s">
        <v>470</v>
      </c>
      <c r="M26834" s="23">
        <v>324.4679899305109</v>
      </c>
      <c r="N26834" s="23">
        <v>28542.5</v>
      </c>
      <c r="O26834" s="23">
        <v>317.88650795862577</v>
      </c>
      <c r="P26834" s="23">
        <v>331.15143279539387</v>
      </c>
      <c r="Q26834" s="23">
        <v>328.21231496890601</v>
      </c>
      <c r="R26834" s="23" t="s">
        <v>20</v>
      </c>
      <c r="S26834" s="23" t="s">
        <v>402</v>
      </c>
    </row>
    <row r="26835" spans="1:19" x14ac:dyDescent="0.2">
      <c r="A26835" s="23">
        <v>19</v>
      </c>
      <c r="B26835" s="23" t="s">
        <v>19</v>
      </c>
      <c r="C26835" s="23" t="s">
        <v>33</v>
      </c>
      <c r="D26835" s="23" t="s">
        <v>162</v>
      </c>
      <c r="E26835" s="23" t="s">
        <v>34</v>
      </c>
      <c r="F26835" s="23" t="s">
        <v>174</v>
      </c>
      <c r="G26835" s="23">
        <v>-1</v>
      </c>
      <c r="H26835" s="23" t="s">
        <v>122</v>
      </c>
      <c r="I26835" s="23" t="s">
        <v>591</v>
      </c>
      <c r="J26835" s="23" t="s">
        <v>929</v>
      </c>
      <c r="K26835" s="23" t="s">
        <v>930</v>
      </c>
      <c r="L26835" s="23" t="s">
        <v>470</v>
      </c>
      <c r="M26835" s="23">
        <v>306.33715530633424</v>
      </c>
      <c r="N26835" s="23">
        <v>6561.5</v>
      </c>
      <c r="O26835" s="23">
        <v>293.13769089072628</v>
      </c>
      <c r="P26835" s="23">
        <v>319.97780711867551</v>
      </c>
      <c r="Q26835" s="23">
        <v>315.32423988417287</v>
      </c>
      <c r="R26835" s="23" t="s">
        <v>20</v>
      </c>
      <c r="S26835" s="23" t="s">
        <v>402</v>
      </c>
    </row>
    <row r="26836" spans="1:19" x14ac:dyDescent="0.2">
      <c r="A26836" s="23">
        <v>19</v>
      </c>
      <c r="B26836" s="23" t="s">
        <v>19</v>
      </c>
      <c r="C26836" s="23" t="s">
        <v>33</v>
      </c>
      <c r="D26836" s="23" t="s">
        <v>162</v>
      </c>
      <c r="E26836" s="23" t="s">
        <v>34</v>
      </c>
      <c r="F26836" s="23" t="s">
        <v>174</v>
      </c>
      <c r="G26836" s="23">
        <v>-1</v>
      </c>
      <c r="H26836" s="23" t="s">
        <v>122</v>
      </c>
      <c r="I26836" s="23" t="s">
        <v>591</v>
      </c>
      <c r="J26836" s="23" t="s">
        <v>931</v>
      </c>
      <c r="K26836" s="23" t="s">
        <v>932</v>
      </c>
      <c r="L26836" s="23" t="s">
        <v>470</v>
      </c>
      <c r="M26836" s="23">
        <v>287.20516346565609</v>
      </c>
      <c r="N26836" s="23">
        <v>19875.5</v>
      </c>
      <c r="O26836" s="23">
        <v>279.78534422045078</v>
      </c>
      <c r="P26836" s="23">
        <v>294.77193802891469</v>
      </c>
      <c r="Q26836" s="23">
        <v>293.37626726371661</v>
      </c>
      <c r="R26836" s="23" t="s">
        <v>20</v>
      </c>
      <c r="S26836" s="23" t="s">
        <v>402</v>
      </c>
    </row>
    <row r="26837" spans="1:19" x14ac:dyDescent="0.2">
      <c r="A26837" s="23">
        <v>19</v>
      </c>
      <c r="B26837" s="23" t="s">
        <v>19</v>
      </c>
      <c r="C26837" s="23" t="s">
        <v>33</v>
      </c>
      <c r="D26837" s="23" t="s">
        <v>162</v>
      </c>
      <c r="E26837" s="23" t="s">
        <v>34</v>
      </c>
      <c r="F26837" s="23" t="s">
        <v>174</v>
      </c>
      <c r="G26837" s="23">
        <v>-1</v>
      </c>
      <c r="H26837" s="23" t="s">
        <v>122</v>
      </c>
      <c r="I26837" s="23" t="s">
        <v>591</v>
      </c>
      <c r="J26837" s="23" t="s">
        <v>933</v>
      </c>
      <c r="K26837" s="23" t="s">
        <v>934</v>
      </c>
      <c r="L26837" s="23" t="s">
        <v>470</v>
      </c>
      <c r="M26837" s="23">
        <v>322.30192084539436</v>
      </c>
      <c r="N26837" s="23">
        <v>29326.5</v>
      </c>
      <c r="O26837" s="23">
        <v>315.83198060930107</v>
      </c>
      <c r="P26837" s="23">
        <v>328.87104338044651</v>
      </c>
      <c r="Q26837" s="23">
        <v>323.15482584011045</v>
      </c>
      <c r="R26837" s="23" t="s">
        <v>20</v>
      </c>
      <c r="S26837" s="23" t="s">
        <v>402</v>
      </c>
    </row>
    <row r="26838" spans="1:19" x14ac:dyDescent="0.2">
      <c r="A26838" s="23">
        <v>19</v>
      </c>
      <c r="B26838" s="23" t="s">
        <v>19</v>
      </c>
      <c r="C26838" s="23" t="s">
        <v>33</v>
      </c>
      <c r="D26838" s="23" t="s">
        <v>162</v>
      </c>
      <c r="E26838" s="23" t="s">
        <v>34</v>
      </c>
      <c r="F26838" s="23" t="s">
        <v>174</v>
      </c>
      <c r="G26838" s="23">
        <v>-1</v>
      </c>
      <c r="H26838" s="23" t="s">
        <v>122</v>
      </c>
      <c r="I26838" s="23" t="s">
        <v>591</v>
      </c>
      <c r="J26838" s="23" t="s">
        <v>935</v>
      </c>
      <c r="K26838" s="23" t="s">
        <v>936</v>
      </c>
      <c r="L26838" s="23" t="s">
        <v>470</v>
      </c>
      <c r="M26838" s="23">
        <v>287.21308821706776</v>
      </c>
      <c r="N26838" s="23">
        <v>21325</v>
      </c>
      <c r="O26838" s="23">
        <v>280.03626539127146</v>
      </c>
      <c r="P26838" s="23">
        <v>294.52731574525018</v>
      </c>
      <c r="Q26838" s="23">
        <v>291.16060961313013</v>
      </c>
      <c r="R26838" s="23" t="s">
        <v>20</v>
      </c>
      <c r="S26838" s="23" t="s">
        <v>402</v>
      </c>
    </row>
    <row r="26839" spans="1:19" x14ac:dyDescent="0.2">
      <c r="A26839" s="23">
        <v>19</v>
      </c>
      <c r="B26839" s="23" t="s">
        <v>19</v>
      </c>
      <c r="C26839" s="23" t="s">
        <v>33</v>
      </c>
      <c r="D26839" s="23" t="s">
        <v>162</v>
      </c>
      <c r="E26839" s="23" t="s">
        <v>34</v>
      </c>
      <c r="F26839" s="23" t="s">
        <v>174</v>
      </c>
      <c r="G26839" s="23">
        <v>-1</v>
      </c>
      <c r="H26839" s="23" t="s">
        <v>122</v>
      </c>
      <c r="I26839" s="23" t="s">
        <v>591</v>
      </c>
      <c r="J26839" s="23" t="s">
        <v>909</v>
      </c>
      <c r="K26839" s="23" t="s">
        <v>910</v>
      </c>
      <c r="L26839" s="23" t="s">
        <v>470</v>
      </c>
      <c r="M26839" s="23">
        <v>310.84558419511717</v>
      </c>
      <c r="N26839" s="23">
        <v>57034</v>
      </c>
      <c r="O26839" s="23">
        <v>306.28346336294669</v>
      </c>
      <c r="P26839" s="23">
        <v>315.45865034968909</v>
      </c>
      <c r="Q26839" s="23">
        <v>312.28740751130908</v>
      </c>
      <c r="R26839" s="23" t="s">
        <v>20</v>
      </c>
      <c r="S26839" s="23" t="s">
        <v>402</v>
      </c>
    </row>
    <row r="26840" spans="1:19" x14ac:dyDescent="0.2">
      <c r="A26840" s="23">
        <v>19</v>
      </c>
      <c r="B26840" s="23" t="s">
        <v>19</v>
      </c>
      <c r="C26840" s="23" t="s">
        <v>33</v>
      </c>
      <c r="D26840" s="23" t="s">
        <v>162</v>
      </c>
      <c r="E26840" s="23" t="s">
        <v>34</v>
      </c>
      <c r="F26840" s="23" t="s">
        <v>174</v>
      </c>
      <c r="G26840" s="23">
        <v>-1</v>
      </c>
      <c r="H26840" s="23" t="s">
        <v>122</v>
      </c>
      <c r="I26840" s="23" t="s">
        <v>591</v>
      </c>
      <c r="J26840" s="23" t="s">
        <v>941</v>
      </c>
      <c r="K26840" s="23" t="s">
        <v>942</v>
      </c>
      <c r="L26840" s="23" t="s">
        <v>470</v>
      </c>
      <c r="M26840" s="23">
        <v>323.00857534515194</v>
      </c>
      <c r="N26840" s="23">
        <v>12299</v>
      </c>
      <c r="O26840" s="23">
        <v>313.03119646928889</v>
      </c>
      <c r="P26840" s="23">
        <v>333.2230383695894</v>
      </c>
      <c r="Q26840" s="23">
        <v>332.87259126758272</v>
      </c>
      <c r="R26840" s="23" t="s">
        <v>20</v>
      </c>
      <c r="S26840" s="23" t="s">
        <v>402</v>
      </c>
    </row>
    <row r="26841" spans="1:19" x14ac:dyDescent="0.2">
      <c r="A26841" s="23">
        <v>19</v>
      </c>
      <c r="B26841" s="23" t="s">
        <v>19</v>
      </c>
      <c r="C26841" s="23" t="s">
        <v>33</v>
      </c>
      <c r="D26841" s="23" t="s">
        <v>162</v>
      </c>
      <c r="E26841" s="23" t="s">
        <v>34</v>
      </c>
      <c r="F26841" s="23" t="s">
        <v>174</v>
      </c>
      <c r="G26841" s="23">
        <v>-1</v>
      </c>
      <c r="H26841" s="23" t="s">
        <v>122</v>
      </c>
      <c r="I26841" s="23" t="s">
        <v>591</v>
      </c>
      <c r="J26841" s="23" t="s">
        <v>943</v>
      </c>
      <c r="K26841" s="23" t="s">
        <v>944</v>
      </c>
      <c r="L26841" s="23" t="s">
        <v>470</v>
      </c>
      <c r="M26841" s="23">
        <v>313.757322898437</v>
      </c>
      <c r="N26841" s="23">
        <v>6004.5</v>
      </c>
      <c r="O26841" s="23">
        <v>299.51518883859279</v>
      </c>
      <c r="P26841" s="23">
        <v>328.50174772324777</v>
      </c>
      <c r="Q26841" s="23">
        <v>334.91548005662418</v>
      </c>
      <c r="R26841" s="23" t="s">
        <v>20</v>
      </c>
      <c r="S26841" s="23" t="s">
        <v>402</v>
      </c>
    </row>
    <row r="26842" spans="1:19" x14ac:dyDescent="0.2">
      <c r="A26842" s="23">
        <v>19</v>
      </c>
      <c r="B26842" s="23" t="s">
        <v>19</v>
      </c>
      <c r="C26842" s="23" t="s">
        <v>33</v>
      </c>
      <c r="D26842" s="23" t="s">
        <v>162</v>
      </c>
      <c r="E26842" s="23" t="s">
        <v>34</v>
      </c>
      <c r="F26842" s="23" t="s">
        <v>174</v>
      </c>
      <c r="G26842" s="23">
        <v>-1</v>
      </c>
      <c r="H26842" s="23" t="s">
        <v>122</v>
      </c>
      <c r="I26842" s="23" t="s">
        <v>591</v>
      </c>
      <c r="J26842" s="23" t="s">
        <v>945</v>
      </c>
      <c r="K26842" s="23" t="s">
        <v>946</v>
      </c>
      <c r="L26842" s="23" t="s">
        <v>470</v>
      </c>
      <c r="M26842" s="23">
        <v>323.94005460971965</v>
      </c>
      <c r="N26842" s="23">
        <v>12241.5</v>
      </c>
      <c r="O26842" s="23">
        <v>313.84016362391668</v>
      </c>
      <c r="P26842" s="23">
        <v>334.28223699529707</v>
      </c>
      <c r="Q26842" s="23">
        <v>335.41641138749333</v>
      </c>
      <c r="R26842" s="23" t="s">
        <v>20</v>
      </c>
      <c r="S26842" s="23" t="s">
        <v>402</v>
      </c>
    </row>
    <row r="26843" spans="1:19" x14ac:dyDescent="0.2">
      <c r="A26843" s="23">
        <v>19</v>
      </c>
      <c r="B26843" s="23" t="s">
        <v>19</v>
      </c>
      <c r="C26843" s="23" t="s">
        <v>33</v>
      </c>
      <c r="D26843" s="23" t="s">
        <v>162</v>
      </c>
      <c r="E26843" s="23" t="s">
        <v>34</v>
      </c>
      <c r="F26843" s="23" t="s">
        <v>174</v>
      </c>
      <c r="G26843" s="23">
        <v>-1</v>
      </c>
      <c r="H26843" s="23" t="s">
        <v>122</v>
      </c>
      <c r="I26843" s="23" t="s">
        <v>591</v>
      </c>
      <c r="J26843" s="23" t="s">
        <v>947</v>
      </c>
      <c r="K26843" s="23" t="s">
        <v>948</v>
      </c>
      <c r="L26843" s="23" t="s">
        <v>470</v>
      </c>
      <c r="M26843" s="23">
        <v>251.03133644406751</v>
      </c>
      <c r="N26843" s="23">
        <v>20114.5</v>
      </c>
      <c r="O26843" s="23">
        <v>244.16295360305352</v>
      </c>
      <c r="P26843" s="23">
        <v>258.04393814827893</v>
      </c>
      <c r="Q26843" s="23">
        <v>259.21598846603194</v>
      </c>
      <c r="R26843" s="23" t="s">
        <v>20</v>
      </c>
      <c r="S26843" s="23" t="s">
        <v>402</v>
      </c>
    </row>
    <row r="26844" spans="1:19" x14ac:dyDescent="0.2">
      <c r="A26844" s="23">
        <v>19</v>
      </c>
      <c r="B26844" s="23" t="s">
        <v>19</v>
      </c>
      <c r="C26844" s="23" t="s">
        <v>33</v>
      </c>
      <c r="D26844" s="23" t="s">
        <v>162</v>
      </c>
      <c r="E26844" s="23" t="s">
        <v>34</v>
      </c>
      <c r="F26844" s="23" t="s">
        <v>174</v>
      </c>
      <c r="G26844" s="23">
        <v>-1</v>
      </c>
      <c r="H26844" s="23" t="s">
        <v>122</v>
      </c>
      <c r="I26844" s="23" t="s">
        <v>591</v>
      </c>
      <c r="J26844" s="23" t="s">
        <v>949</v>
      </c>
      <c r="K26844" s="23" t="s">
        <v>950</v>
      </c>
      <c r="L26844" s="23" t="s">
        <v>470</v>
      </c>
      <c r="M26844" s="23">
        <v>285.23820362861181</v>
      </c>
      <c r="N26844" s="23">
        <v>9318.5</v>
      </c>
      <c r="O26844" s="23">
        <v>274.49049840764479</v>
      </c>
      <c r="P26844" s="23">
        <v>296.29889278585728</v>
      </c>
      <c r="Q26844" s="23">
        <v>291.89247196437196</v>
      </c>
      <c r="R26844" s="23" t="s">
        <v>20</v>
      </c>
      <c r="S26844" s="23" t="s">
        <v>402</v>
      </c>
    </row>
    <row r="26845" spans="1:19" x14ac:dyDescent="0.2">
      <c r="A26845" s="23">
        <v>19</v>
      </c>
      <c r="B26845" s="23" t="s">
        <v>19</v>
      </c>
      <c r="C26845" s="23" t="s">
        <v>33</v>
      </c>
      <c r="D26845" s="23" t="s">
        <v>162</v>
      </c>
      <c r="E26845" s="23" t="s">
        <v>34</v>
      </c>
      <c r="F26845" s="23" t="s">
        <v>174</v>
      </c>
      <c r="G26845" s="23">
        <v>-1</v>
      </c>
      <c r="H26845" s="23" t="s">
        <v>122</v>
      </c>
      <c r="I26845" s="23" t="s">
        <v>591</v>
      </c>
      <c r="J26845" s="23" t="s">
        <v>951</v>
      </c>
      <c r="K26845" s="23" t="s">
        <v>952</v>
      </c>
      <c r="L26845" s="23" t="s">
        <v>470</v>
      </c>
      <c r="M26845" s="23">
        <v>277.64850791878632</v>
      </c>
      <c r="N26845" s="23">
        <v>28406.5</v>
      </c>
      <c r="O26845" s="23">
        <v>271.56767544829455</v>
      </c>
      <c r="P26845" s="23">
        <v>283.83116760606487</v>
      </c>
      <c r="Q26845" s="23">
        <v>280.81601042015029</v>
      </c>
      <c r="R26845" s="23" t="s">
        <v>20</v>
      </c>
      <c r="S26845" s="23" t="s">
        <v>402</v>
      </c>
    </row>
    <row r="26846" spans="1:19" x14ac:dyDescent="0.2">
      <c r="A26846" s="23">
        <v>19</v>
      </c>
      <c r="B26846" s="23" t="s">
        <v>19</v>
      </c>
      <c r="C26846" s="23" t="s">
        <v>33</v>
      </c>
      <c r="D26846" s="23" t="s">
        <v>162</v>
      </c>
      <c r="E26846" s="23" t="s">
        <v>34</v>
      </c>
      <c r="F26846" s="23" t="s">
        <v>174</v>
      </c>
      <c r="G26846" s="23">
        <v>-1</v>
      </c>
      <c r="H26846" s="23" t="s">
        <v>122</v>
      </c>
      <c r="I26846" s="23" t="s">
        <v>591</v>
      </c>
      <c r="J26846" s="23" t="s">
        <v>937</v>
      </c>
      <c r="K26846" s="23" t="s">
        <v>938</v>
      </c>
      <c r="L26846" s="23" t="s">
        <v>470</v>
      </c>
      <c r="M26846" s="23">
        <v>252.57744538194422</v>
      </c>
      <c r="N26846" s="23">
        <v>4603.5</v>
      </c>
      <c r="O26846" s="23">
        <v>238.15342733758106</v>
      </c>
      <c r="P26846" s="23">
        <v>267.64666850129197</v>
      </c>
      <c r="Q26846" s="23">
        <v>263.7123927446508</v>
      </c>
      <c r="R26846" s="23" t="s">
        <v>20</v>
      </c>
      <c r="S26846" s="23" t="s">
        <v>402</v>
      </c>
    </row>
    <row r="26847" spans="1:19" x14ac:dyDescent="0.2">
      <c r="A26847" s="23">
        <v>19</v>
      </c>
      <c r="B26847" s="23" t="s">
        <v>19</v>
      </c>
      <c r="C26847" s="23" t="s">
        <v>33</v>
      </c>
      <c r="D26847" s="23" t="s">
        <v>162</v>
      </c>
      <c r="E26847" s="23" t="s">
        <v>34</v>
      </c>
      <c r="F26847" s="23" t="s">
        <v>174</v>
      </c>
      <c r="G26847" s="23">
        <v>-1</v>
      </c>
      <c r="H26847" s="23" t="s">
        <v>122</v>
      </c>
      <c r="I26847" s="23" t="s">
        <v>591</v>
      </c>
      <c r="J26847" s="23" t="s">
        <v>939</v>
      </c>
      <c r="K26847" s="23" t="s">
        <v>940</v>
      </c>
      <c r="L26847" s="23" t="s">
        <v>470</v>
      </c>
      <c r="M26847" s="23">
        <v>287.98948573485814</v>
      </c>
      <c r="N26847" s="23">
        <v>6333</v>
      </c>
      <c r="O26847" s="23">
        <v>274.9644330271567</v>
      </c>
      <c r="P26847" s="23">
        <v>301.4721869055814</v>
      </c>
      <c r="Q26847" s="23">
        <v>303.8054634454445</v>
      </c>
      <c r="R26847" s="23" t="s">
        <v>20</v>
      </c>
      <c r="S26847" s="23" t="s">
        <v>402</v>
      </c>
    </row>
    <row r="26848" spans="1:19" x14ac:dyDescent="0.2">
      <c r="A26848" s="23">
        <v>19</v>
      </c>
      <c r="B26848" s="23" t="s">
        <v>19</v>
      </c>
      <c r="C26848" s="23" t="s">
        <v>33</v>
      </c>
      <c r="D26848" s="23" t="s">
        <v>162</v>
      </c>
      <c r="E26848" s="23" t="s">
        <v>34</v>
      </c>
      <c r="F26848" s="23" t="s">
        <v>174</v>
      </c>
      <c r="G26848" s="23">
        <v>-1</v>
      </c>
      <c r="H26848" s="23" t="s">
        <v>122</v>
      </c>
      <c r="I26848" s="23" t="s">
        <v>591</v>
      </c>
      <c r="J26848" s="23" t="s">
        <v>911</v>
      </c>
      <c r="K26848" s="23" t="s">
        <v>912</v>
      </c>
      <c r="L26848" s="23" t="s">
        <v>470</v>
      </c>
      <c r="M26848" s="23">
        <v>252.17293868196978</v>
      </c>
      <c r="N26848" s="23">
        <v>16433</v>
      </c>
      <c r="O26848" s="23">
        <v>244.53725541285942</v>
      </c>
      <c r="P26848" s="23">
        <v>259.98640924005616</v>
      </c>
      <c r="Q26848" s="23">
        <v>257.65228503620762</v>
      </c>
      <c r="R26848" s="23" t="s">
        <v>20</v>
      </c>
      <c r="S26848" s="23" t="s">
        <v>402</v>
      </c>
    </row>
    <row r="26849" spans="1:19" x14ac:dyDescent="0.2">
      <c r="A26849" s="23">
        <v>19</v>
      </c>
      <c r="B26849" s="23" t="s">
        <v>19</v>
      </c>
      <c r="C26849" s="23" t="s">
        <v>33</v>
      </c>
      <c r="D26849" s="23" t="s">
        <v>162</v>
      </c>
      <c r="E26849" s="23" t="s">
        <v>34</v>
      </c>
      <c r="F26849" s="23" t="s">
        <v>174</v>
      </c>
      <c r="G26849" s="23">
        <v>-1</v>
      </c>
      <c r="H26849" s="23" t="s">
        <v>122</v>
      </c>
      <c r="I26849" s="23" t="s">
        <v>591</v>
      </c>
      <c r="J26849" s="23" t="s">
        <v>953</v>
      </c>
      <c r="K26849" s="23" t="s">
        <v>954</v>
      </c>
      <c r="L26849" s="23" t="s">
        <v>470</v>
      </c>
      <c r="M26849" s="23">
        <v>378.16528172171138</v>
      </c>
      <c r="N26849" s="23">
        <v>5969</v>
      </c>
      <c r="O26849" s="23">
        <v>362.68268922577164</v>
      </c>
      <c r="P26849" s="23">
        <v>394.13886717084927</v>
      </c>
      <c r="Q26849" s="23">
        <v>396.04623890098844</v>
      </c>
      <c r="R26849" s="23" t="s">
        <v>20</v>
      </c>
      <c r="S26849" s="23" t="s">
        <v>402</v>
      </c>
    </row>
    <row r="26850" spans="1:19" x14ac:dyDescent="0.2">
      <c r="A26850" s="23">
        <v>19</v>
      </c>
      <c r="B26850" s="23" t="s">
        <v>19</v>
      </c>
      <c r="C26850" s="23" t="s">
        <v>33</v>
      </c>
      <c r="D26850" s="23" t="s">
        <v>162</v>
      </c>
      <c r="E26850" s="23" t="s">
        <v>34</v>
      </c>
      <c r="F26850" s="23" t="s">
        <v>174</v>
      </c>
      <c r="G26850" s="23">
        <v>-1</v>
      </c>
      <c r="H26850" s="23" t="s">
        <v>122</v>
      </c>
      <c r="I26850" s="23" t="s">
        <v>591</v>
      </c>
      <c r="J26850" s="23" t="s">
        <v>955</v>
      </c>
      <c r="K26850" s="23" t="s">
        <v>956</v>
      </c>
      <c r="L26850" s="23" t="s">
        <v>470</v>
      </c>
      <c r="M26850" s="23">
        <v>310.98945252804691</v>
      </c>
      <c r="N26850" s="23">
        <v>4144</v>
      </c>
      <c r="O26850" s="23">
        <v>294.06432872286734</v>
      </c>
      <c r="P26850" s="23">
        <v>328.6347354195388</v>
      </c>
      <c r="Q26850" s="23">
        <v>321.9111969111969</v>
      </c>
      <c r="R26850" s="23" t="s">
        <v>20</v>
      </c>
      <c r="S26850" s="23" t="s">
        <v>402</v>
      </c>
    </row>
    <row r="26851" spans="1:19" x14ac:dyDescent="0.2">
      <c r="A26851" s="23">
        <v>19</v>
      </c>
      <c r="B26851" s="23" t="s">
        <v>19</v>
      </c>
      <c r="C26851" s="23" t="s">
        <v>33</v>
      </c>
      <c r="D26851" s="23" t="s">
        <v>162</v>
      </c>
      <c r="E26851" s="23" t="s">
        <v>34</v>
      </c>
      <c r="F26851" s="23" t="s">
        <v>174</v>
      </c>
      <c r="G26851" s="23">
        <v>-1</v>
      </c>
      <c r="H26851" s="23" t="s">
        <v>122</v>
      </c>
      <c r="I26851" s="23" t="s">
        <v>591</v>
      </c>
      <c r="J26851" s="23" t="s">
        <v>957</v>
      </c>
      <c r="K26851" s="23" t="s">
        <v>958</v>
      </c>
      <c r="L26851" s="23" t="s">
        <v>470</v>
      </c>
      <c r="M26851" s="23">
        <v>313.76697754834453</v>
      </c>
      <c r="N26851" s="23">
        <v>5589</v>
      </c>
      <c r="O26851" s="23">
        <v>298.89211436948705</v>
      </c>
      <c r="P26851" s="23">
        <v>329.19049786094496</v>
      </c>
      <c r="Q26851" s="23">
        <v>335.83825371264987</v>
      </c>
      <c r="R26851" s="23" t="s">
        <v>20</v>
      </c>
      <c r="S26851" s="23" t="s">
        <v>402</v>
      </c>
    </row>
    <row r="26852" spans="1:19" x14ac:dyDescent="0.2">
      <c r="A26852" s="23">
        <v>19</v>
      </c>
      <c r="B26852" s="23" t="s">
        <v>19</v>
      </c>
      <c r="C26852" s="23" t="s">
        <v>33</v>
      </c>
      <c r="D26852" s="23" t="s">
        <v>162</v>
      </c>
      <c r="E26852" s="23" t="s">
        <v>34</v>
      </c>
      <c r="F26852" s="23" t="s">
        <v>174</v>
      </c>
      <c r="G26852" s="23">
        <v>-1</v>
      </c>
      <c r="H26852" s="23" t="s">
        <v>122</v>
      </c>
      <c r="I26852" s="23" t="s">
        <v>591</v>
      </c>
      <c r="J26852" s="23" t="s">
        <v>959</v>
      </c>
      <c r="K26852" s="23" t="s">
        <v>960</v>
      </c>
      <c r="L26852" s="23" t="s">
        <v>470</v>
      </c>
      <c r="M26852" s="23">
        <v>383.91093950597798</v>
      </c>
      <c r="N26852" s="23">
        <v>1814.5</v>
      </c>
      <c r="O26852" s="23">
        <v>354.18158299677776</v>
      </c>
      <c r="P26852" s="23">
        <v>415.46943859068597</v>
      </c>
      <c r="Q26852" s="23">
        <v>386.33232295398182</v>
      </c>
      <c r="R26852" s="23" t="s">
        <v>20</v>
      </c>
      <c r="S26852" s="23" t="s">
        <v>402</v>
      </c>
    </row>
    <row r="26853" spans="1:19" x14ac:dyDescent="0.2">
      <c r="A26853" s="23">
        <v>19</v>
      </c>
      <c r="B26853" s="23" t="s">
        <v>19</v>
      </c>
      <c r="C26853" s="23" t="s">
        <v>33</v>
      </c>
      <c r="D26853" s="23" t="s">
        <v>162</v>
      </c>
      <c r="E26853" s="23" t="s">
        <v>34</v>
      </c>
      <c r="F26853" s="23" t="s">
        <v>174</v>
      </c>
      <c r="G26853" s="23">
        <v>-1</v>
      </c>
      <c r="H26853" s="23" t="s">
        <v>122</v>
      </c>
      <c r="I26853" s="23" t="s">
        <v>591</v>
      </c>
      <c r="J26853" s="23" t="s">
        <v>961</v>
      </c>
      <c r="K26853" s="23" t="s">
        <v>962</v>
      </c>
      <c r="L26853" s="23" t="s">
        <v>470</v>
      </c>
      <c r="M26853" s="23">
        <v>317.41317338687952</v>
      </c>
      <c r="N26853" s="23">
        <v>8453</v>
      </c>
      <c r="O26853" s="23">
        <v>305.05810217189986</v>
      </c>
      <c r="P26853" s="23">
        <v>330.14023705955918</v>
      </c>
      <c r="Q26853" s="23">
        <v>313.37986513663787</v>
      </c>
      <c r="R26853" s="23" t="s">
        <v>20</v>
      </c>
      <c r="S26853" s="23" t="s">
        <v>402</v>
      </c>
    </row>
    <row r="26854" spans="1:19" x14ac:dyDescent="0.2">
      <c r="A26854" s="23">
        <v>19</v>
      </c>
      <c r="B26854" s="23" t="s">
        <v>19</v>
      </c>
      <c r="C26854" s="23" t="s">
        <v>33</v>
      </c>
      <c r="D26854" s="23" t="s">
        <v>162</v>
      </c>
      <c r="E26854" s="23" t="s">
        <v>34</v>
      </c>
      <c r="F26854" s="23" t="s">
        <v>174</v>
      </c>
      <c r="G26854" s="23">
        <v>-1</v>
      </c>
      <c r="H26854" s="23" t="s">
        <v>122</v>
      </c>
      <c r="I26854" s="23" t="s">
        <v>591</v>
      </c>
      <c r="J26854" s="23" t="s">
        <v>963</v>
      </c>
      <c r="K26854" s="23" t="s">
        <v>964</v>
      </c>
      <c r="L26854" s="23" t="s">
        <v>470</v>
      </c>
      <c r="M26854" s="23">
        <v>328.41260816820829</v>
      </c>
      <c r="N26854" s="23">
        <v>1816.5</v>
      </c>
      <c r="O26854" s="23">
        <v>302.68485824771221</v>
      </c>
      <c r="P26854" s="23">
        <v>355.74274537520739</v>
      </c>
      <c r="Q26854" s="23">
        <v>376.54830718414536</v>
      </c>
      <c r="R26854" s="23" t="s">
        <v>20</v>
      </c>
      <c r="S26854" s="23" t="s">
        <v>402</v>
      </c>
    </row>
    <row r="26855" spans="1:19" x14ac:dyDescent="0.2">
      <c r="A26855" s="23">
        <v>19</v>
      </c>
      <c r="B26855" s="23" t="s">
        <v>19</v>
      </c>
      <c r="C26855" s="23" t="s">
        <v>33</v>
      </c>
      <c r="D26855" s="23" t="s">
        <v>162</v>
      </c>
      <c r="E26855" s="23" t="s">
        <v>34</v>
      </c>
      <c r="F26855" s="23" t="s">
        <v>174</v>
      </c>
      <c r="G26855" s="23">
        <v>-1</v>
      </c>
      <c r="H26855" s="23" t="s">
        <v>122</v>
      </c>
      <c r="I26855" s="23" t="s">
        <v>591</v>
      </c>
      <c r="J26855" s="23" t="s">
        <v>965</v>
      </c>
      <c r="K26855" s="23" t="s">
        <v>966</v>
      </c>
      <c r="L26855" s="23" t="s">
        <v>470</v>
      </c>
      <c r="M26855" s="23">
        <v>302.13757133363737</v>
      </c>
      <c r="N26855" s="23">
        <v>5703</v>
      </c>
      <c r="O26855" s="23">
        <v>287.9055606645598</v>
      </c>
      <c r="P26855" s="23">
        <v>316.8910640033443</v>
      </c>
      <c r="Q26855" s="23">
        <v>309.83692793266704</v>
      </c>
      <c r="R26855" s="23" t="s">
        <v>20</v>
      </c>
      <c r="S26855" s="23" t="s">
        <v>402</v>
      </c>
    </row>
    <row r="26856" spans="1:19" x14ac:dyDescent="0.2">
      <c r="A26856" s="23">
        <v>19</v>
      </c>
      <c r="B26856" s="23" t="s">
        <v>19</v>
      </c>
      <c r="C26856" s="23" t="s">
        <v>33</v>
      </c>
      <c r="D26856" s="23" t="s">
        <v>162</v>
      </c>
      <c r="E26856" s="23" t="s">
        <v>34</v>
      </c>
      <c r="F26856" s="23" t="s">
        <v>174</v>
      </c>
      <c r="G26856" s="23">
        <v>-1</v>
      </c>
      <c r="H26856" s="23" t="s">
        <v>122</v>
      </c>
      <c r="I26856" s="23" t="s">
        <v>591</v>
      </c>
      <c r="J26856" s="23" t="s">
        <v>986</v>
      </c>
      <c r="K26856" s="23" t="s">
        <v>987</v>
      </c>
      <c r="L26856" s="23" t="s">
        <v>470</v>
      </c>
      <c r="M26856" s="23">
        <v>340.57567582407779</v>
      </c>
      <c r="N26856" s="23">
        <v>4463.5</v>
      </c>
      <c r="O26856" s="23">
        <v>323.50792289011196</v>
      </c>
      <c r="P26856" s="23">
        <v>358.31016397786971</v>
      </c>
      <c r="Q26856" s="23">
        <v>357.11885291811359</v>
      </c>
      <c r="R26856" s="23" t="s">
        <v>20</v>
      </c>
      <c r="S26856" s="23" t="s">
        <v>402</v>
      </c>
    </row>
    <row r="26857" spans="1:19" x14ac:dyDescent="0.2">
      <c r="A26857" s="23">
        <v>19</v>
      </c>
      <c r="B26857" s="23" t="s">
        <v>19</v>
      </c>
      <c r="C26857" s="23" t="s">
        <v>33</v>
      </c>
      <c r="D26857" s="23" t="s">
        <v>162</v>
      </c>
      <c r="E26857" s="23" t="s">
        <v>34</v>
      </c>
      <c r="F26857" s="23" t="s">
        <v>174</v>
      </c>
      <c r="G26857" s="23">
        <v>-1</v>
      </c>
      <c r="H26857" s="23" t="s">
        <v>122</v>
      </c>
      <c r="I26857" s="23" t="s">
        <v>591</v>
      </c>
      <c r="J26857" s="23" t="s">
        <v>988</v>
      </c>
      <c r="K26857" s="23" t="s">
        <v>989</v>
      </c>
      <c r="L26857" s="23" t="s">
        <v>470</v>
      </c>
      <c r="M26857" s="23">
        <v>309.14086216282129</v>
      </c>
      <c r="N26857" s="23">
        <v>4803.5</v>
      </c>
      <c r="O26857" s="23">
        <v>293.79437882688245</v>
      </c>
      <c r="P26857" s="23">
        <v>325.08100023509922</v>
      </c>
      <c r="Q26857" s="23">
        <v>333.29863641095039</v>
      </c>
      <c r="R26857" s="23" t="s">
        <v>20</v>
      </c>
      <c r="S26857" s="23" t="s">
        <v>402</v>
      </c>
    </row>
    <row r="26858" spans="1:19" x14ac:dyDescent="0.2">
      <c r="A26858" s="23">
        <v>19</v>
      </c>
      <c r="B26858" s="23" t="s">
        <v>19</v>
      </c>
      <c r="C26858" s="23" t="s">
        <v>33</v>
      </c>
      <c r="D26858" s="23" t="s">
        <v>162</v>
      </c>
      <c r="E26858" s="23" t="s">
        <v>34</v>
      </c>
      <c r="F26858" s="23" t="s">
        <v>174</v>
      </c>
      <c r="G26858" s="23">
        <v>-1</v>
      </c>
      <c r="H26858" s="23" t="s">
        <v>122</v>
      </c>
      <c r="I26858" s="23" t="s">
        <v>591</v>
      </c>
      <c r="J26858" s="23" t="s">
        <v>990</v>
      </c>
      <c r="K26858" s="23" t="s">
        <v>991</v>
      </c>
      <c r="L26858" s="23" t="s">
        <v>470</v>
      </c>
      <c r="M26858" s="23">
        <v>308.76778781677319</v>
      </c>
      <c r="N26858" s="23">
        <v>6625.5</v>
      </c>
      <c r="O26858" s="23">
        <v>295.48947052034737</v>
      </c>
      <c r="P26858" s="23">
        <v>322.48903932035131</v>
      </c>
      <c r="Q26858" s="23">
        <v>328.42804316655344</v>
      </c>
      <c r="R26858" s="23" t="s">
        <v>20</v>
      </c>
      <c r="S26858" s="23" t="s">
        <v>402</v>
      </c>
    </row>
    <row r="26859" spans="1:19" x14ac:dyDescent="0.2">
      <c r="A26859" s="23">
        <v>19</v>
      </c>
      <c r="B26859" s="23" t="s">
        <v>19</v>
      </c>
      <c r="C26859" s="23" t="s">
        <v>33</v>
      </c>
      <c r="D26859" s="23" t="s">
        <v>162</v>
      </c>
      <c r="E26859" s="23" t="s">
        <v>34</v>
      </c>
      <c r="F26859" s="23" t="s">
        <v>174</v>
      </c>
      <c r="G26859" s="23">
        <v>-1</v>
      </c>
      <c r="H26859" s="23" t="s">
        <v>122</v>
      </c>
      <c r="I26859" s="23" t="s">
        <v>591</v>
      </c>
      <c r="J26859" s="23" t="s">
        <v>992</v>
      </c>
      <c r="K26859" s="23" t="s">
        <v>993</v>
      </c>
      <c r="L26859" s="23" t="s">
        <v>470</v>
      </c>
      <c r="M26859" s="23">
        <v>306.72348941406113</v>
      </c>
      <c r="N26859" s="23">
        <v>48661.5</v>
      </c>
      <c r="O26859" s="23">
        <v>301.83657183104981</v>
      </c>
      <c r="P26859" s="23">
        <v>311.6697003253181</v>
      </c>
      <c r="Q26859" s="23">
        <v>314.14978987495243</v>
      </c>
      <c r="R26859" s="23" t="s">
        <v>20</v>
      </c>
      <c r="S26859" s="23" t="s">
        <v>402</v>
      </c>
    </row>
    <row r="26860" spans="1:19" x14ac:dyDescent="0.2">
      <c r="A26860" s="23">
        <v>19</v>
      </c>
      <c r="B26860" s="23" t="s">
        <v>19</v>
      </c>
      <c r="C26860" s="23" t="s">
        <v>33</v>
      </c>
      <c r="D26860" s="23" t="s">
        <v>162</v>
      </c>
      <c r="E26860" s="23" t="s">
        <v>34</v>
      </c>
      <c r="F26860" s="23" t="s">
        <v>174</v>
      </c>
      <c r="G26860" s="23">
        <v>-1</v>
      </c>
      <c r="H26860" s="23" t="s">
        <v>122</v>
      </c>
      <c r="I26860" s="23" t="s">
        <v>591</v>
      </c>
      <c r="J26860" s="23" t="s">
        <v>994</v>
      </c>
      <c r="K26860" s="23" t="s">
        <v>995</v>
      </c>
      <c r="L26860" s="23" t="s">
        <v>470</v>
      </c>
      <c r="M26860" s="23">
        <v>353.8675261976116</v>
      </c>
      <c r="N26860" s="23">
        <v>11823.5</v>
      </c>
      <c r="O26860" s="23">
        <v>343.12306524775653</v>
      </c>
      <c r="P26860" s="23">
        <v>364.86286169164538</v>
      </c>
      <c r="Q26860" s="23">
        <v>373.07057977756165</v>
      </c>
      <c r="R26860" s="23" t="s">
        <v>20</v>
      </c>
      <c r="S26860" s="23" t="s">
        <v>402</v>
      </c>
    </row>
    <row r="26861" spans="1:19" x14ac:dyDescent="0.2">
      <c r="A26861" s="23">
        <v>19</v>
      </c>
      <c r="B26861" s="23" t="s">
        <v>19</v>
      </c>
      <c r="C26861" s="23" t="s">
        <v>33</v>
      </c>
      <c r="D26861" s="23" t="s">
        <v>162</v>
      </c>
      <c r="E26861" s="23" t="s">
        <v>34</v>
      </c>
      <c r="F26861" s="23" t="s">
        <v>174</v>
      </c>
      <c r="G26861" s="23">
        <v>-1</v>
      </c>
      <c r="H26861" s="23" t="s">
        <v>122</v>
      </c>
      <c r="I26861" s="23" t="s">
        <v>591</v>
      </c>
      <c r="J26861" s="23" t="s">
        <v>996</v>
      </c>
      <c r="K26861" s="23" t="s">
        <v>997</v>
      </c>
      <c r="L26861" s="23" t="s">
        <v>470</v>
      </c>
      <c r="M26861" s="23">
        <v>319.76706564327361</v>
      </c>
      <c r="N26861" s="23">
        <v>5006</v>
      </c>
      <c r="O26861" s="23">
        <v>304.13080448394828</v>
      </c>
      <c r="P26861" s="23">
        <v>335.99882658682219</v>
      </c>
      <c r="Q26861" s="23">
        <v>351.17858569716344</v>
      </c>
      <c r="R26861" s="23" t="s">
        <v>20</v>
      </c>
      <c r="S26861" s="23" t="s">
        <v>402</v>
      </c>
    </row>
    <row r="26862" spans="1:19" x14ac:dyDescent="0.2">
      <c r="A26862" s="23">
        <v>19</v>
      </c>
      <c r="B26862" s="23" t="s">
        <v>19</v>
      </c>
      <c r="C26862" s="23" t="s">
        <v>33</v>
      </c>
      <c r="D26862" s="23" t="s">
        <v>162</v>
      </c>
      <c r="E26862" s="23" t="s">
        <v>34</v>
      </c>
      <c r="F26862" s="23" t="s">
        <v>174</v>
      </c>
      <c r="G26862" s="23">
        <v>-1</v>
      </c>
      <c r="H26862" s="23" t="s">
        <v>122</v>
      </c>
      <c r="I26862" s="23" t="s">
        <v>591</v>
      </c>
      <c r="J26862" s="23" t="s">
        <v>998</v>
      </c>
      <c r="K26862" s="23" t="s">
        <v>999</v>
      </c>
      <c r="L26862" s="23" t="s">
        <v>470</v>
      </c>
      <c r="M26862" s="23">
        <v>346.53401322650342</v>
      </c>
      <c r="N26862" s="23">
        <v>5572</v>
      </c>
      <c r="O26862" s="23">
        <v>330.82501304522151</v>
      </c>
      <c r="P26862" s="23">
        <v>362.79627696919533</v>
      </c>
      <c r="Q26862" s="23">
        <v>380.29432878679108</v>
      </c>
      <c r="R26862" s="23" t="s">
        <v>20</v>
      </c>
      <c r="S26862" s="23" t="s">
        <v>402</v>
      </c>
    </row>
    <row r="26863" spans="1:19" x14ac:dyDescent="0.2">
      <c r="A26863" s="23">
        <v>19</v>
      </c>
      <c r="B26863" s="23" t="s">
        <v>19</v>
      </c>
      <c r="C26863" s="23" t="s">
        <v>33</v>
      </c>
      <c r="D26863" s="23" t="s">
        <v>162</v>
      </c>
      <c r="E26863" s="23" t="s">
        <v>34</v>
      </c>
      <c r="F26863" s="23" t="s">
        <v>174</v>
      </c>
      <c r="G26863" s="23">
        <v>-1</v>
      </c>
      <c r="H26863" s="23" t="s">
        <v>122</v>
      </c>
      <c r="I26863" s="23" t="s">
        <v>591</v>
      </c>
      <c r="J26863" s="23" t="s">
        <v>967</v>
      </c>
      <c r="K26863" s="23" t="s">
        <v>968</v>
      </c>
      <c r="L26863" s="23" t="s">
        <v>470</v>
      </c>
      <c r="M26863" s="23">
        <v>322.89006188282536</v>
      </c>
      <c r="N26863" s="23">
        <v>12817.5</v>
      </c>
      <c r="O26863" s="23">
        <v>313.06783625205946</v>
      </c>
      <c r="P26863" s="23">
        <v>332.94206632068381</v>
      </c>
      <c r="Q26863" s="23">
        <v>343.43670762629222</v>
      </c>
      <c r="R26863" s="23" t="s">
        <v>20</v>
      </c>
      <c r="S26863" s="23" t="s">
        <v>402</v>
      </c>
    </row>
    <row r="26864" spans="1:19" x14ac:dyDescent="0.2">
      <c r="A26864" s="23">
        <v>19</v>
      </c>
      <c r="B26864" s="23" t="s">
        <v>19</v>
      </c>
      <c r="C26864" s="23" t="s">
        <v>33</v>
      </c>
      <c r="D26864" s="23" t="s">
        <v>162</v>
      </c>
      <c r="E26864" s="23" t="s">
        <v>34</v>
      </c>
      <c r="F26864" s="23" t="s">
        <v>174</v>
      </c>
      <c r="G26864" s="23">
        <v>-1</v>
      </c>
      <c r="H26864" s="23" t="s">
        <v>122</v>
      </c>
      <c r="I26864" s="23" t="s">
        <v>591</v>
      </c>
      <c r="J26864" s="23" t="s">
        <v>1000</v>
      </c>
      <c r="K26864" s="23" t="s">
        <v>1001</v>
      </c>
      <c r="L26864" s="23" t="s">
        <v>470</v>
      </c>
      <c r="M26864" s="23">
        <v>290.55415386166447</v>
      </c>
      <c r="N26864" s="23">
        <v>7468</v>
      </c>
      <c r="O26864" s="23">
        <v>278.35288167958691</v>
      </c>
      <c r="P26864" s="23">
        <v>303.15258688594304</v>
      </c>
      <c r="Q26864" s="23">
        <v>313.87252276379218</v>
      </c>
      <c r="R26864" s="23" t="s">
        <v>20</v>
      </c>
      <c r="S26864" s="23" t="s">
        <v>402</v>
      </c>
    </row>
    <row r="26865" spans="1:19" x14ac:dyDescent="0.2">
      <c r="A26865" s="23">
        <v>19</v>
      </c>
      <c r="B26865" s="23" t="s">
        <v>19</v>
      </c>
      <c r="C26865" s="23" t="s">
        <v>33</v>
      </c>
      <c r="D26865" s="23" t="s">
        <v>162</v>
      </c>
      <c r="E26865" s="23" t="s">
        <v>34</v>
      </c>
      <c r="F26865" s="23" t="s">
        <v>174</v>
      </c>
      <c r="G26865" s="23">
        <v>-1</v>
      </c>
      <c r="H26865" s="23" t="s">
        <v>122</v>
      </c>
      <c r="I26865" s="23" t="s">
        <v>591</v>
      </c>
      <c r="J26865" s="23" t="s">
        <v>1002</v>
      </c>
      <c r="K26865" s="23" t="s">
        <v>1003</v>
      </c>
      <c r="L26865" s="23" t="s">
        <v>470</v>
      </c>
      <c r="M26865" s="23">
        <v>299.54385990988447</v>
      </c>
      <c r="N26865" s="23">
        <v>4180.5</v>
      </c>
      <c r="O26865" s="23">
        <v>282.5887624887057</v>
      </c>
      <c r="P26865" s="23">
        <v>317.25042063154956</v>
      </c>
      <c r="Q26865" s="23">
        <v>295.89761990192557</v>
      </c>
      <c r="R26865" s="23" t="s">
        <v>20</v>
      </c>
      <c r="S26865" s="23" t="s">
        <v>402</v>
      </c>
    </row>
    <row r="26866" spans="1:19" x14ac:dyDescent="0.2">
      <c r="A26866" s="23">
        <v>19</v>
      </c>
      <c r="B26866" s="23" t="s">
        <v>19</v>
      </c>
      <c r="C26866" s="23" t="s">
        <v>33</v>
      </c>
      <c r="D26866" s="23" t="s">
        <v>162</v>
      </c>
      <c r="E26866" s="23" t="s">
        <v>34</v>
      </c>
      <c r="F26866" s="23" t="s">
        <v>174</v>
      </c>
      <c r="G26866" s="23">
        <v>-1</v>
      </c>
      <c r="H26866" s="23" t="s">
        <v>122</v>
      </c>
      <c r="I26866" s="23" t="s">
        <v>591</v>
      </c>
      <c r="J26866" s="23" t="s">
        <v>1004</v>
      </c>
      <c r="K26866" s="23" t="s">
        <v>1005</v>
      </c>
      <c r="L26866" s="23" t="s">
        <v>470</v>
      </c>
      <c r="M26866" s="23">
        <v>263.8568176253176</v>
      </c>
      <c r="N26866" s="23">
        <v>2677.5</v>
      </c>
      <c r="O26866" s="23">
        <v>243.9475621068658</v>
      </c>
      <c r="P26866" s="23">
        <v>284.95797576622209</v>
      </c>
      <c r="Q26866" s="23">
        <v>278.24463118580769</v>
      </c>
      <c r="R26866" s="23" t="s">
        <v>20</v>
      </c>
      <c r="S26866" s="23" t="s">
        <v>402</v>
      </c>
    </row>
    <row r="26867" spans="1:19" x14ac:dyDescent="0.2">
      <c r="A26867" s="23">
        <v>19</v>
      </c>
      <c r="B26867" s="23" t="s">
        <v>19</v>
      </c>
      <c r="C26867" s="23" t="s">
        <v>33</v>
      </c>
      <c r="D26867" s="23" t="s">
        <v>162</v>
      </c>
      <c r="E26867" s="23" t="s">
        <v>34</v>
      </c>
      <c r="F26867" s="23" t="s">
        <v>174</v>
      </c>
      <c r="G26867" s="23">
        <v>-1</v>
      </c>
      <c r="H26867" s="23" t="s">
        <v>122</v>
      </c>
      <c r="I26867" s="23" t="s">
        <v>591</v>
      </c>
      <c r="J26867" s="23" t="s">
        <v>1006</v>
      </c>
      <c r="K26867" s="23" t="s">
        <v>1007</v>
      </c>
      <c r="L26867" s="23" t="s">
        <v>470</v>
      </c>
      <c r="M26867" s="23">
        <v>340.21958249992554</v>
      </c>
      <c r="N26867" s="23">
        <v>7868.5</v>
      </c>
      <c r="O26867" s="23">
        <v>327.35439128317955</v>
      </c>
      <c r="P26867" s="23">
        <v>353.46079417513693</v>
      </c>
      <c r="Q26867" s="23">
        <v>343.64872593251573</v>
      </c>
      <c r="R26867" s="23" t="s">
        <v>20</v>
      </c>
      <c r="S26867" s="23" t="s">
        <v>402</v>
      </c>
    </row>
    <row r="26868" spans="1:19" x14ac:dyDescent="0.2">
      <c r="A26868" s="23">
        <v>19</v>
      </c>
      <c r="B26868" s="23" t="s">
        <v>19</v>
      </c>
      <c r="C26868" s="23" t="s">
        <v>33</v>
      </c>
      <c r="D26868" s="23" t="s">
        <v>162</v>
      </c>
      <c r="E26868" s="23" t="s">
        <v>34</v>
      </c>
      <c r="F26868" s="23" t="s">
        <v>174</v>
      </c>
      <c r="G26868" s="23">
        <v>-1</v>
      </c>
      <c r="H26868" s="23" t="s">
        <v>122</v>
      </c>
      <c r="I26868" s="23" t="s">
        <v>591</v>
      </c>
      <c r="J26868" s="23" t="s">
        <v>1008</v>
      </c>
      <c r="K26868" s="23" t="s">
        <v>1009</v>
      </c>
      <c r="L26868" s="23" t="s">
        <v>470</v>
      </c>
      <c r="M26868" s="23">
        <v>314.84839111163217</v>
      </c>
      <c r="N26868" s="23">
        <v>4641.5</v>
      </c>
      <c r="O26868" s="23">
        <v>298.59827418204611</v>
      </c>
      <c r="P26868" s="23">
        <v>331.75295723257568</v>
      </c>
      <c r="Q26868" s="23">
        <v>327.69578799956912</v>
      </c>
      <c r="R26868" s="23" t="s">
        <v>20</v>
      </c>
      <c r="S26868" s="23" t="s">
        <v>402</v>
      </c>
    </row>
    <row r="26869" spans="1:19" x14ac:dyDescent="0.2">
      <c r="A26869" s="23">
        <v>19</v>
      </c>
      <c r="B26869" s="23" t="s">
        <v>19</v>
      </c>
      <c r="C26869" s="23" t="s">
        <v>33</v>
      </c>
      <c r="D26869" s="23" t="s">
        <v>162</v>
      </c>
      <c r="E26869" s="23" t="s">
        <v>34</v>
      </c>
      <c r="F26869" s="23" t="s">
        <v>174</v>
      </c>
      <c r="G26869" s="23">
        <v>-1</v>
      </c>
      <c r="H26869" s="23" t="s">
        <v>122</v>
      </c>
      <c r="I26869" s="23" t="s">
        <v>591</v>
      </c>
      <c r="J26869" s="23" t="s">
        <v>1010</v>
      </c>
      <c r="K26869" s="23" t="s">
        <v>1011</v>
      </c>
      <c r="L26869" s="23" t="s">
        <v>470</v>
      </c>
      <c r="M26869" s="23">
        <v>297.02001204446111</v>
      </c>
      <c r="N26869" s="23">
        <v>3173</v>
      </c>
      <c r="O26869" s="23">
        <v>277.99346483867851</v>
      </c>
      <c r="P26869" s="23">
        <v>317.00586774552994</v>
      </c>
      <c r="Q26869" s="23">
        <v>319.5713835486921</v>
      </c>
      <c r="R26869" s="23" t="s">
        <v>20</v>
      </c>
      <c r="S26869" s="23" t="s">
        <v>402</v>
      </c>
    </row>
    <row r="26870" spans="1:19" x14ac:dyDescent="0.2">
      <c r="A26870" s="23">
        <v>19</v>
      </c>
      <c r="B26870" s="23" t="s">
        <v>19</v>
      </c>
      <c r="C26870" s="23" t="s">
        <v>33</v>
      </c>
      <c r="D26870" s="23" t="s">
        <v>162</v>
      </c>
      <c r="E26870" s="23" t="s">
        <v>34</v>
      </c>
      <c r="F26870" s="23" t="s">
        <v>174</v>
      </c>
      <c r="G26870" s="23">
        <v>-1</v>
      </c>
      <c r="H26870" s="23" t="s">
        <v>122</v>
      </c>
      <c r="I26870" s="23" t="s">
        <v>591</v>
      </c>
      <c r="J26870" s="23" t="s">
        <v>969</v>
      </c>
      <c r="K26870" s="23" t="s">
        <v>970</v>
      </c>
      <c r="L26870" s="23" t="s">
        <v>470</v>
      </c>
      <c r="M26870" s="23">
        <v>292.08615855766874</v>
      </c>
      <c r="N26870" s="23">
        <v>2186</v>
      </c>
      <c r="O26870" s="23">
        <v>268.31061528896691</v>
      </c>
      <c r="P26870" s="23">
        <v>317.403664908096</v>
      </c>
      <c r="Q26870" s="23">
        <v>304.20860018298265</v>
      </c>
      <c r="R26870" s="23" t="s">
        <v>20</v>
      </c>
      <c r="S26870" s="23" t="s">
        <v>402</v>
      </c>
    </row>
    <row r="26871" spans="1:19" x14ac:dyDescent="0.2">
      <c r="A26871" s="23">
        <v>19</v>
      </c>
      <c r="B26871" s="23" t="s">
        <v>19</v>
      </c>
      <c r="C26871" s="23" t="s">
        <v>33</v>
      </c>
      <c r="D26871" s="23" t="s">
        <v>162</v>
      </c>
      <c r="E26871" s="23" t="s">
        <v>34</v>
      </c>
      <c r="F26871" s="23" t="s">
        <v>174</v>
      </c>
      <c r="G26871" s="23">
        <v>-1</v>
      </c>
      <c r="H26871" s="23" t="s">
        <v>122</v>
      </c>
      <c r="I26871" s="23" t="s">
        <v>591</v>
      </c>
      <c r="J26871" s="23" t="s">
        <v>983</v>
      </c>
      <c r="K26871" s="23" t="s">
        <v>255</v>
      </c>
      <c r="L26871" s="23" t="s">
        <v>470</v>
      </c>
      <c r="M26871" s="23">
        <v>310.69843080620706</v>
      </c>
      <c r="N26871" s="23">
        <v>80067.5</v>
      </c>
      <c r="O26871" s="23">
        <v>306.82091790617613</v>
      </c>
      <c r="P26871" s="23">
        <v>314.61270927701105</v>
      </c>
      <c r="Q26871" s="23">
        <v>310.21325756393043</v>
      </c>
      <c r="R26871" s="23" t="s">
        <v>20</v>
      </c>
      <c r="S26871" s="23" t="s">
        <v>402</v>
      </c>
    </row>
    <row r="26872" spans="1:19" x14ac:dyDescent="0.2">
      <c r="A26872" s="23">
        <v>19</v>
      </c>
      <c r="B26872" s="23" t="s">
        <v>19</v>
      </c>
      <c r="C26872" s="23" t="s">
        <v>33</v>
      </c>
      <c r="D26872" s="23" t="s">
        <v>162</v>
      </c>
      <c r="E26872" s="23" t="s">
        <v>34</v>
      </c>
      <c r="F26872" s="23" t="s">
        <v>174</v>
      </c>
      <c r="G26872" s="23">
        <v>-1</v>
      </c>
      <c r="H26872" s="23" t="s">
        <v>122</v>
      </c>
      <c r="I26872" s="23" t="s">
        <v>591</v>
      </c>
      <c r="J26872" s="23" t="s">
        <v>984</v>
      </c>
      <c r="K26872" s="23" t="s">
        <v>985</v>
      </c>
      <c r="L26872" s="23" t="s">
        <v>470</v>
      </c>
      <c r="M26872" s="23">
        <v>387.86373924063201</v>
      </c>
      <c r="N26872" s="23">
        <v>11257</v>
      </c>
      <c r="O26872" s="23">
        <v>376.35426029273515</v>
      </c>
      <c r="P26872" s="23">
        <v>399.63573460639782</v>
      </c>
      <c r="Q26872" s="23">
        <v>388.29172959047702</v>
      </c>
      <c r="R26872" s="23" t="s">
        <v>20</v>
      </c>
      <c r="S26872" s="23" t="s">
        <v>402</v>
      </c>
    </row>
    <row r="26873" spans="1:19" x14ac:dyDescent="0.2">
      <c r="A26873" s="23">
        <v>19</v>
      </c>
      <c r="B26873" s="23" t="s">
        <v>19</v>
      </c>
      <c r="C26873" s="23" t="s">
        <v>33</v>
      </c>
      <c r="D26873" s="23" t="s">
        <v>162</v>
      </c>
      <c r="E26873" s="23" t="s">
        <v>34</v>
      </c>
      <c r="F26873" s="23" t="s">
        <v>174</v>
      </c>
      <c r="G26873" s="23">
        <v>-1</v>
      </c>
      <c r="H26873" s="23" t="s">
        <v>122</v>
      </c>
      <c r="I26873" s="23" t="s">
        <v>591</v>
      </c>
      <c r="J26873" s="23" t="s">
        <v>1012</v>
      </c>
      <c r="K26873" s="23" t="s">
        <v>1013</v>
      </c>
      <c r="L26873" s="23" t="s">
        <v>470</v>
      </c>
      <c r="M26873" s="23">
        <v>379.28856390116164</v>
      </c>
      <c r="N26873" s="23">
        <v>5586</v>
      </c>
      <c r="O26873" s="23">
        <v>362.7404602785623</v>
      </c>
      <c r="P26873" s="23">
        <v>396.39693906807184</v>
      </c>
      <c r="Q26873" s="23">
        <v>387.75510204081633</v>
      </c>
      <c r="R26873" s="23" t="s">
        <v>20</v>
      </c>
      <c r="S26873" s="23" t="s">
        <v>402</v>
      </c>
    </row>
    <row r="26874" spans="1:19" x14ac:dyDescent="0.2">
      <c r="A26874" s="23">
        <v>19</v>
      </c>
      <c r="B26874" s="23" t="s">
        <v>19</v>
      </c>
      <c r="C26874" s="23" t="s">
        <v>33</v>
      </c>
      <c r="D26874" s="23" t="s">
        <v>162</v>
      </c>
      <c r="E26874" s="23" t="s">
        <v>34</v>
      </c>
      <c r="F26874" s="23" t="s">
        <v>174</v>
      </c>
      <c r="G26874" s="23">
        <v>-1</v>
      </c>
      <c r="H26874" s="23" t="s">
        <v>122</v>
      </c>
      <c r="I26874" s="23" t="s">
        <v>591</v>
      </c>
      <c r="J26874" s="23" t="s">
        <v>1014</v>
      </c>
      <c r="K26874" s="23" t="s">
        <v>1015</v>
      </c>
      <c r="L26874" s="23" t="s">
        <v>470</v>
      </c>
      <c r="M26874" s="23">
        <v>333.22945129722046</v>
      </c>
      <c r="N26874" s="23">
        <v>15045</v>
      </c>
      <c r="O26874" s="23">
        <v>324.05209290492917</v>
      </c>
      <c r="P26874" s="23">
        <v>342.60080272877968</v>
      </c>
      <c r="Q26874" s="23">
        <v>346.22798271851116</v>
      </c>
      <c r="R26874" s="23" t="s">
        <v>20</v>
      </c>
      <c r="S26874" s="23" t="s">
        <v>402</v>
      </c>
    </row>
    <row r="26875" spans="1:19" x14ac:dyDescent="0.2">
      <c r="A26875" s="23">
        <v>19</v>
      </c>
      <c r="B26875" s="23" t="s">
        <v>19</v>
      </c>
      <c r="C26875" s="23" t="s">
        <v>33</v>
      </c>
      <c r="D26875" s="23" t="s">
        <v>162</v>
      </c>
      <c r="E26875" s="23" t="s">
        <v>34</v>
      </c>
      <c r="F26875" s="23" t="s">
        <v>174</v>
      </c>
      <c r="G26875" s="23">
        <v>-1</v>
      </c>
      <c r="H26875" s="23" t="s">
        <v>122</v>
      </c>
      <c r="I26875" s="23" t="s">
        <v>591</v>
      </c>
      <c r="J26875" s="23" t="s">
        <v>1016</v>
      </c>
      <c r="K26875" s="23" t="s">
        <v>1017</v>
      </c>
      <c r="L26875" s="23" t="s">
        <v>470</v>
      </c>
      <c r="M26875" s="23">
        <v>314.24905427883215</v>
      </c>
      <c r="N26875" s="23">
        <v>5400</v>
      </c>
      <c r="O26875" s="23">
        <v>299.24186523543119</v>
      </c>
      <c r="P26875" s="23">
        <v>329.81398286122521</v>
      </c>
      <c r="Q26875" s="23">
        <v>328.88888888888891</v>
      </c>
      <c r="R26875" s="23" t="s">
        <v>20</v>
      </c>
      <c r="S26875" s="23" t="s">
        <v>402</v>
      </c>
    </row>
    <row r="26876" spans="1:19" x14ac:dyDescent="0.2">
      <c r="A26876" s="23">
        <v>19</v>
      </c>
      <c r="B26876" s="23" t="s">
        <v>19</v>
      </c>
      <c r="C26876" s="23" t="s">
        <v>33</v>
      </c>
      <c r="D26876" s="23" t="s">
        <v>162</v>
      </c>
      <c r="E26876" s="23" t="s">
        <v>34</v>
      </c>
      <c r="F26876" s="23" t="s">
        <v>174</v>
      </c>
      <c r="G26876" s="23">
        <v>-1</v>
      </c>
      <c r="H26876" s="23" t="s">
        <v>122</v>
      </c>
      <c r="I26876" s="23" t="s">
        <v>591</v>
      </c>
      <c r="J26876" s="23" t="s">
        <v>1018</v>
      </c>
      <c r="K26876" s="23" t="s">
        <v>1019</v>
      </c>
      <c r="L26876" s="23" t="s">
        <v>470</v>
      </c>
      <c r="M26876" s="23">
        <v>302.67158110100684</v>
      </c>
      <c r="N26876" s="23">
        <v>11447.5</v>
      </c>
      <c r="O26876" s="23">
        <v>292.59438041686644</v>
      </c>
      <c r="P26876" s="23">
        <v>313.00730776097697</v>
      </c>
      <c r="Q26876" s="23">
        <v>312.03319502074692</v>
      </c>
      <c r="R26876" s="23" t="s">
        <v>20</v>
      </c>
      <c r="S26876" s="23" t="s">
        <v>402</v>
      </c>
    </row>
    <row r="26877" spans="1:19" x14ac:dyDescent="0.2">
      <c r="A26877" s="23">
        <v>19</v>
      </c>
      <c r="B26877" s="23" t="s">
        <v>19</v>
      </c>
      <c r="C26877" s="23" t="s">
        <v>33</v>
      </c>
      <c r="D26877" s="23" t="s">
        <v>162</v>
      </c>
      <c r="E26877" s="23" t="s">
        <v>34</v>
      </c>
      <c r="F26877" s="23" t="s">
        <v>174</v>
      </c>
      <c r="G26877" s="23">
        <v>-1</v>
      </c>
      <c r="H26877" s="23" t="s">
        <v>122</v>
      </c>
      <c r="I26877" s="23" t="s">
        <v>591</v>
      </c>
      <c r="J26877" s="23" t="s">
        <v>1020</v>
      </c>
      <c r="K26877" s="23" t="s">
        <v>1021</v>
      </c>
      <c r="L26877" s="23" t="s">
        <v>470</v>
      </c>
      <c r="M26877" s="23">
        <v>379.81858089527213</v>
      </c>
      <c r="N26877" s="23">
        <v>2135</v>
      </c>
      <c r="O26877" s="23">
        <v>353.62856731177959</v>
      </c>
      <c r="P26877" s="23">
        <v>407.43488594480607</v>
      </c>
      <c r="Q26877" s="23">
        <v>409.36768149882903</v>
      </c>
      <c r="R26877" s="23" t="s">
        <v>20</v>
      </c>
      <c r="S26877" s="23" t="s">
        <v>402</v>
      </c>
    </row>
    <row r="26878" spans="1:19" x14ac:dyDescent="0.2">
      <c r="A26878" s="23">
        <v>19</v>
      </c>
      <c r="B26878" s="23" t="s">
        <v>19</v>
      </c>
      <c r="C26878" s="23" t="s">
        <v>33</v>
      </c>
      <c r="D26878" s="23" t="s">
        <v>162</v>
      </c>
      <c r="E26878" s="23" t="s">
        <v>34</v>
      </c>
      <c r="F26878" s="23" t="s">
        <v>174</v>
      </c>
      <c r="G26878" s="23">
        <v>-1</v>
      </c>
      <c r="H26878" s="23" t="s">
        <v>122</v>
      </c>
      <c r="I26878" s="23" t="s">
        <v>591</v>
      </c>
      <c r="J26878" s="23" t="s">
        <v>1022</v>
      </c>
      <c r="K26878" s="23" t="s">
        <v>1023</v>
      </c>
      <c r="L26878" s="23" t="s">
        <v>470</v>
      </c>
      <c r="M26878" s="23">
        <v>317.34830563867587</v>
      </c>
      <c r="N26878" s="23">
        <v>4814</v>
      </c>
      <c r="O26878" s="23">
        <v>301.41978065083441</v>
      </c>
      <c r="P26878" s="23">
        <v>333.90006691484166</v>
      </c>
      <c r="Q26878" s="23">
        <v>323.43165766514329</v>
      </c>
      <c r="R26878" s="23" t="s">
        <v>20</v>
      </c>
      <c r="S26878" s="23" t="s">
        <v>402</v>
      </c>
    </row>
    <row r="26879" spans="1:19" x14ac:dyDescent="0.2">
      <c r="A26879" s="23">
        <v>19</v>
      </c>
      <c r="B26879" s="23" t="s">
        <v>19</v>
      </c>
      <c r="C26879" s="23" t="s">
        <v>33</v>
      </c>
      <c r="D26879" s="23" t="s">
        <v>162</v>
      </c>
      <c r="E26879" s="23" t="s">
        <v>34</v>
      </c>
      <c r="F26879" s="23" t="s">
        <v>174</v>
      </c>
      <c r="G26879" s="23">
        <v>-1</v>
      </c>
      <c r="H26879" s="23" t="s">
        <v>122</v>
      </c>
      <c r="I26879" s="23" t="s">
        <v>591</v>
      </c>
      <c r="J26879" s="23" t="s">
        <v>1024</v>
      </c>
      <c r="K26879" s="23" t="s">
        <v>1025</v>
      </c>
      <c r="L26879" s="23" t="s">
        <v>470</v>
      </c>
      <c r="M26879" s="23">
        <v>281.5842451416662</v>
      </c>
      <c r="N26879" s="23">
        <v>4260.5</v>
      </c>
      <c r="O26879" s="23">
        <v>265.77287882722351</v>
      </c>
      <c r="P26879" s="23">
        <v>298.090574649563</v>
      </c>
      <c r="Q26879" s="23">
        <v>287.5249383875132</v>
      </c>
      <c r="R26879" s="23" t="s">
        <v>20</v>
      </c>
      <c r="S26879" s="23" t="s">
        <v>402</v>
      </c>
    </row>
    <row r="26880" spans="1:19" x14ac:dyDescent="0.2">
      <c r="A26880" s="23">
        <v>19</v>
      </c>
      <c r="B26880" s="23" t="s">
        <v>19</v>
      </c>
      <c r="C26880" s="23" t="s">
        <v>33</v>
      </c>
      <c r="D26880" s="23" t="s">
        <v>162</v>
      </c>
      <c r="E26880" s="23" t="s">
        <v>34</v>
      </c>
      <c r="F26880" s="23" t="s">
        <v>174</v>
      </c>
      <c r="G26880" s="23">
        <v>-1</v>
      </c>
      <c r="H26880" s="23" t="s">
        <v>122</v>
      </c>
      <c r="I26880" s="23" t="s">
        <v>591</v>
      </c>
      <c r="J26880" s="23" t="s">
        <v>1026</v>
      </c>
      <c r="K26880" s="23" t="s">
        <v>1027</v>
      </c>
      <c r="L26880" s="23" t="s">
        <v>470</v>
      </c>
      <c r="M26880" s="23">
        <v>313.43202688998895</v>
      </c>
      <c r="N26880" s="23">
        <v>8281.5</v>
      </c>
      <c r="O26880" s="23">
        <v>301.46794756460309</v>
      </c>
      <c r="P26880" s="23">
        <v>325.74917526244343</v>
      </c>
      <c r="Q26880" s="23">
        <v>321.80160598925318</v>
      </c>
      <c r="R26880" s="23" t="s">
        <v>20</v>
      </c>
      <c r="S26880" s="23" t="s">
        <v>402</v>
      </c>
    </row>
    <row r="26881" spans="1:19" x14ac:dyDescent="0.2">
      <c r="A26881" s="23">
        <v>19</v>
      </c>
      <c r="B26881" s="23" t="s">
        <v>19</v>
      </c>
      <c r="C26881" s="23" t="s">
        <v>33</v>
      </c>
      <c r="D26881" s="23" t="s">
        <v>162</v>
      </c>
      <c r="E26881" s="23" t="s">
        <v>34</v>
      </c>
      <c r="F26881" s="23" t="s">
        <v>174</v>
      </c>
      <c r="G26881" s="23">
        <v>-1</v>
      </c>
      <c r="H26881" s="23" t="s">
        <v>122</v>
      </c>
      <c r="I26881" s="23" t="s">
        <v>591</v>
      </c>
      <c r="J26881" s="23" t="s">
        <v>1028</v>
      </c>
      <c r="K26881" s="23" t="s">
        <v>1029</v>
      </c>
      <c r="L26881" s="23" t="s">
        <v>470</v>
      </c>
      <c r="M26881" s="23">
        <v>339.9580997002812</v>
      </c>
      <c r="N26881" s="23">
        <v>2713</v>
      </c>
      <c r="O26881" s="23">
        <v>318.26604975586326</v>
      </c>
      <c r="P26881" s="23">
        <v>362.73939048628932</v>
      </c>
      <c r="Q26881" s="23">
        <v>363.80390711389606</v>
      </c>
      <c r="R26881" s="23" t="s">
        <v>20</v>
      </c>
      <c r="S26881" s="23" t="s">
        <v>402</v>
      </c>
    </row>
    <row r="26882" spans="1:19" x14ac:dyDescent="0.2">
      <c r="A26882" s="23">
        <v>19</v>
      </c>
      <c r="B26882" s="23" t="s">
        <v>19</v>
      </c>
      <c r="C26882" s="23" t="s">
        <v>33</v>
      </c>
      <c r="D26882" s="23" t="s">
        <v>162</v>
      </c>
      <c r="E26882" s="23" t="s">
        <v>34</v>
      </c>
      <c r="F26882" s="23" t="s">
        <v>174</v>
      </c>
      <c r="G26882" s="23">
        <v>-1</v>
      </c>
      <c r="H26882" s="23" t="s">
        <v>122</v>
      </c>
      <c r="I26882" s="23" t="s">
        <v>591</v>
      </c>
      <c r="J26882" s="23" t="s">
        <v>1030</v>
      </c>
      <c r="K26882" s="23" t="s">
        <v>1031</v>
      </c>
      <c r="L26882" s="23" t="s">
        <v>470</v>
      </c>
      <c r="M26882" s="23">
        <v>297.32860637895345</v>
      </c>
      <c r="N26882" s="23">
        <v>79269.5</v>
      </c>
      <c r="O26882" s="23">
        <v>293.55220259672768</v>
      </c>
      <c r="P26882" s="23">
        <v>301.14145689065805</v>
      </c>
      <c r="Q26882" s="23">
        <v>300.03973785630035</v>
      </c>
      <c r="R26882" s="23" t="s">
        <v>20</v>
      </c>
      <c r="S26882" s="23" t="s">
        <v>402</v>
      </c>
    </row>
    <row r="26883" spans="1:19" x14ac:dyDescent="0.2">
      <c r="A26883" s="23">
        <v>19</v>
      </c>
      <c r="B26883" s="23" t="s">
        <v>19</v>
      </c>
      <c r="C26883" s="23" t="s">
        <v>33</v>
      </c>
      <c r="D26883" s="23" t="s">
        <v>162</v>
      </c>
      <c r="E26883" s="23" t="s">
        <v>34</v>
      </c>
      <c r="F26883" s="23" t="s">
        <v>174</v>
      </c>
      <c r="G26883" s="23">
        <v>-1</v>
      </c>
      <c r="H26883" s="23" t="s">
        <v>122</v>
      </c>
      <c r="I26883" s="23" t="s">
        <v>591</v>
      </c>
      <c r="J26883" s="23" t="s">
        <v>1032</v>
      </c>
      <c r="K26883" s="23" t="s">
        <v>1033</v>
      </c>
      <c r="L26883" s="23" t="s">
        <v>470</v>
      </c>
      <c r="M26883" s="23">
        <v>307.70698447419045</v>
      </c>
      <c r="N26883" s="23">
        <v>11330</v>
      </c>
      <c r="O26883" s="23">
        <v>297.56237396454765</v>
      </c>
      <c r="P26883" s="23">
        <v>318.10924659314685</v>
      </c>
      <c r="Q26883" s="23">
        <v>320.38834951456312</v>
      </c>
      <c r="R26883" s="23" t="s">
        <v>20</v>
      </c>
      <c r="S26883" s="23" t="s">
        <v>402</v>
      </c>
    </row>
    <row r="26884" spans="1:19" x14ac:dyDescent="0.2">
      <c r="A26884" s="23">
        <v>19</v>
      </c>
      <c r="B26884" s="23" t="s">
        <v>19</v>
      </c>
      <c r="C26884" s="23" t="s">
        <v>33</v>
      </c>
      <c r="D26884" s="23" t="s">
        <v>162</v>
      </c>
      <c r="E26884" s="23" t="s">
        <v>34</v>
      </c>
      <c r="F26884" s="23" t="s">
        <v>174</v>
      </c>
      <c r="G26884" s="23">
        <v>-1</v>
      </c>
      <c r="H26884" s="23" t="s">
        <v>122</v>
      </c>
      <c r="I26884" s="23" t="s">
        <v>591</v>
      </c>
      <c r="J26884" s="23" t="s">
        <v>1034</v>
      </c>
      <c r="K26884" s="23" t="s">
        <v>1035</v>
      </c>
      <c r="L26884" s="23" t="s">
        <v>470</v>
      </c>
      <c r="M26884" s="23">
        <v>289.48869109540396</v>
      </c>
      <c r="N26884" s="23">
        <v>6542</v>
      </c>
      <c r="O26884" s="23">
        <v>276.40263663145737</v>
      </c>
      <c r="P26884" s="23">
        <v>303.034291014541</v>
      </c>
      <c r="Q26884" s="23">
        <v>292.87679608682362</v>
      </c>
      <c r="R26884" s="23" t="s">
        <v>20</v>
      </c>
      <c r="S26884" s="23" t="s">
        <v>402</v>
      </c>
    </row>
    <row r="26885" spans="1:19" x14ac:dyDescent="0.2">
      <c r="A26885" s="23">
        <v>19</v>
      </c>
      <c r="B26885" s="23" t="s">
        <v>19</v>
      </c>
      <c r="C26885" s="23" t="s">
        <v>33</v>
      </c>
      <c r="D26885" s="23" t="s">
        <v>162</v>
      </c>
      <c r="E26885" s="23" t="s">
        <v>34</v>
      </c>
      <c r="F26885" s="23" t="s">
        <v>174</v>
      </c>
      <c r="G26885" s="23">
        <v>-1</v>
      </c>
      <c r="H26885" s="23" t="s">
        <v>122</v>
      </c>
      <c r="I26885" s="23" t="s">
        <v>591</v>
      </c>
      <c r="J26885" s="23" t="s">
        <v>971</v>
      </c>
      <c r="K26885" s="23" t="s">
        <v>972</v>
      </c>
      <c r="L26885" s="23" t="s">
        <v>470</v>
      </c>
      <c r="M26885" s="23">
        <v>296.39194739816492</v>
      </c>
      <c r="N26885" s="23">
        <v>12800.5</v>
      </c>
      <c r="O26885" s="23">
        <v>286.9852611267093</v>
      </c>
      <c r="P26885" s="23">
        <v>306.02842926076454</v>
      </c>
      <c r="Q26885" s="23">
        <v>304.20686691926096</v>
      </c>
      <c r="R26885" s="23" t="s">
        <v>20</v>
      </c>
      <c r="S26885" s="23" t="s">
        <v>402</v>
      </c>
    </row>
    <row r="26886" spans="1:19" x14ac:dyDescent="0.2">
      <c r="A26886" s="23">
        <v>19</v>
      </c>
      <c r="B26886" s="23" t="s">
        <v>19</v>
      </c>
      <c r="C26886" s="23" t="s">
        <v>33</v>
      </c>
      <c r="D26886" s="23" t="s">
        <v>162</v>
      </c>
      <c r="E26886" s="23" t="s">
        <v>34</v>
      </c>
      <c r="F26886" s="23" t="s">
        <v>174</v>
      </c>
      <c r="G26886" s="23">
        <v>-1</v>
      </c>
      <c r="H26886" s="23" t="s">
        <v>122</v>
      </c>
      <c r="I26886" s="23" t="s">
        <v>591</v>
      </c>
      <c r="J26886" s="23" t="s">
        <v>973</v>
      </c>
      <c r="K26886" s="23" t="s">
        <v>974</v>
      </c>
      <c r="L26886" s="23" t="s">
        <v>470</v>
      </c>
      <c r="M26886" s="23">
        <v>299.09983342008371</v>
      </c>
      <c r="N26886" s="23">
        <v>6919</v>
      </c>
      <c r="O26886" s="23">
        <v>286.16723763536214</v>
      </c>
      <c r="P26886" s="23">
        <v>312.46624993366765</v>
      </c>
      <c r="Q26886" s="23">
        <v>307.99248446307269</v>
      </c>
      <c r="R26886" s="23" t="s">
        <v>20</v>
      </c>
      <c r="S26886" s="23" t="s">
        <v>402</v>
      </c>
    </row>
    <row r="26887" spans="1:19" x14ac:dyDescent="0.2">
      <c r="A26887" s="23">
        <v>19</v>
      </c>
      <c r="B26887" s="23" t="s">
        <v>19</v>
      </c>
      <c r="C26887" s="23" t="s">
        <v>33</v>
      </c>
      <c r="D26887" s="23" t="s">
        <v>162</v>
      </c>
      <c r="E26887" s="23" t="s">
        <v>34</v>
      </c>
      <c r="F26887" s="23" t="s">
        <v>174</v>
      </c>
      <c r="G26887" s="23">
        <v>-1</v>
      </c>
      <c r="H26887" s="23" t="s">
        <v>122</v>
      </c>
      <c r="I26887" s="23" t="s">
        <v>591</v>
      </c>
      <c r="J26887" s="23" t="s">
        <v>172</v>
      </c>
      <c r="K26887" s="23" t="s">
        <v>1036</v>
      </c>
      <c r="L26887" s="23" t="s">
        <v>470</v>
      </c>
      <c r="M26887" s="23">
        <v>277.55060029059086</v>
      </c>
      <c r="N26887" s="23">
        <v>3304</v>
      </c>
      <c r="O26887" s="23">
        <v>259.95403349245998</v>
      </c>
      <c r="P26887" s="23">
        <v>296.02485046011293</v>
      </c>
      <c r="Q26887" s="23">
        <v>303.26876513317194</v>
      </c>
      <c r="R26887" s="23" t="s">
        <v>20</v>
      </c>
      <c r="S26887" s="23" t="s">
        <v>402</v>
      </c>
    </row>
    <row r="26888" spans="1:19" x14ac:dyDescent="0.2">
      <c r="A26888" s="23">
        <v>19</v>
      </c>
      <c r="B26888" s="23" t="s">
        <v>19</v>
      </c>
      <c r="C26888" s="23" t="s">
        <v>33</v>
      </c>
      <c r="D26888" s="23" t="s">
        <v>162</v>
      </c>
      <c r="E26888" s="23" t="s">
        <v>34</v>
      </c>
      <c r="F26888" s="23" t="s">
        <v>174</v>
      </c>
      <c r="G26888" s="23">
        <v>-1</v>
      </c>
      <c r="H26888" s="23" t="s">
        <v>122</v>
      </c>
      <c r="I26888" s="23" t="s">
        <v>591</v>
      </c>
      <c r="J26888" s="23" t="s">
        <v>174</v>
      </c>
      <c r="K26888" s="23" t="s">
        <v>1037</v>
      </c>
      <c r="L26888" s="23" t="s">
        <v>470</v>
      </c>
      <c r="M26888" s="23">
        <v>250.28841724675348</v>
      </c>
      <c r="N26888" s="23">
        <v>4891</v>
      </c>
      <c r="O26888" s="23">
        <v>236.57245865784509</v>
      </c>
      <c r="P26888" s="23">
        <v>264.5921840055924</v>
      </c>
      <c r="Q26888" s="23">
        <v>272.13248824371294</v>
      </c>
      <c r="R26888" s="23" t="s">
        <v>20</v>
      </c>
      <c r="S26888" s="23" t="s">
        <v>402</v>
      </c>
    </row>
    <row r="26889" spans="1:19" x14ac:dyDescent="0.2">
      <c r="A26889" s="23">
        <v>19</v>
      </c>
      <c r="B26889" s="23" t="s">
        <v>19</v>
      </c>
      <c r="C26889" s="23" t="s">
        <v>33</v>
      </c>
      <c r="D26889" s="23" t="s">
        <v>162</v>
      </c>
      <c r="E26889" s="23" t="s">
        <v>34</v>
      </c>
      <c r="F26889" s="23" t="s">
        <v>174</v>
      </c>
      <c r="G26889" s="23">
        <v>-1</v>
      </c>
      <c r="H26889" s="23" t="s">
        <v>122</v>
      </c>
      <c r="I26889" s="23" t="s">
        <v>591</v>
      </c>
      <c r="J26889" s="23" t="s">
        <v>1038</v>
      </c>
      <c r="K26889" s="23" t="s">
        <v>1039</v>
      </c>
      <c r="L26889" s="23" t="s">
        <v>470</v>
      </c>
      <c r="M26889" s="23">
        <v>279.72261334814647</v>
      </c>
      <c r="N26889" s="23">
        <v>5151.5</v>
      </c>
      <c r="O26889" s="23">
        <v>265.3738322245178</v>
      </c>
      <c r="P26889" s="23">
        <v>294.64560595990679</v>
      </c>
      <c r="Q26889" s="23">
        <v>292.34203630010677</v>
      </c>
      <c r="R26889" s="23" t="s">
        <v>20</v>
      </c>
      <c r="S26889" s="23" t="s">
        <v>402</v>
      </c>
    </row>
    <row r="26890" spans="1:19" x14ac:dyDescent="0.2">
      <c r="A26890" s="23">
        <v>19</v>
      </c>
      <c r="B26890" s="23" t="s">
        <v>19</v>
      </c>
      <c r="C26890" s="23" t="s">
        <v>33</v>
      </c>
      <c r="D26890" s="23" t="s">
        <v>162</v>
      </c>
      <c r="E26890" s="23" t="s">
        <v>34</v>
      </c>
      <c r="F26890" s="23" t="s">
        <v>174</v>
      </c>
      <c r="G26890" s="23">
        <v>-1</v>
      </c>
      <c r="H26890" s="23" t="s">
        <v>122</v>
      </c>
      <c r="I26890" s="23" t="s">
        <v>591</v>
      </c>
      <c r="J26890" s="23" t="s">
        <v>1040</v>
      </c>
      <c r="K26890" s="23" t="s">
        <v>1041</v>
      </c>
      <c r="L26890" s="23" t="s">
        <v>470</v>
      </c>
      <c r="M26890" s="23">
        <v>245.37541959718445</v>
      </c>
      <c r="N26890" s="23">
        <v>7947</v>
      </c>
      <c r="O26890" s="23">
        <v>234.56760473116671</v>
      </c>
      <c r="P26890" s="23">
        <v>256.5527571576485</v>
      </c>
      <c r="Q26890" s="23">
        <v>270.2906757266893</v>
      </c>
      <c r="R26890" s="23" t="s">
        <v>20</v>
      </c>
      <c r="S26890" s="23" t="s">
        <v>402</v>
      </c>
    </row>
    <row r="26891" spans="1:19" x14ac:dyDescent="0.2">
      <c r="A26891" s="23">
        <v>19</v>
      </c>
      <c r="B26891" s="23" t="s">
        <v>19</v>
      </c>
      <c r="C26891" s="23" t="s">
        <v>33</v>
      </c>
      <c r="D26891" s="23" t="s">
        <v>162</v>
      </c>
      <c r="E26891" s="23" t="s">
        <v>34</v>
      </c>
      <c r="F26891" s="23" t="s">
        <v>174</v>
      </c>
      <c r="G26891" s="23">
        <v>-1</v>
      </c>
      <c r="H26891" s="23" t="s">
        <v>122</v>
      </c>
      <c r="I26891" s="23" t="s">
        <v>591</v>
      </c>
      <c r="J26891" s="23" t="s">
        <v>1042</v>
      </c>
      <c r="K26891" s="23" t="s">
        <v>1043</v>
      </c>
      <c r="L26891" s="23" t="s">
        <v>470</v>
      </c>
      <c r="M26891" s="23">
        <v>276.63047584857924</v>
      </c>
      <c r="N26891" s="23">
        <v>5473.5</v>
      </c>
      <c r="O26891" s="23">
        <v>262.48218596901114</v>
      </c>
      <c r="P26891" s="23">
        <v>291.34322396281266</v>
      </c>
      <c r="Q26891" s="23">
        <v>307.29880332511192</v>
      </c>
      <c r="R26891" s="23" t="s">
        <v>20</v>
      </c>
      <c r="S26891" s="23" t="s">
        <v>402</v>
      </c>
    </row>
    <row r="26892" spans="1:19" x14ac:dyDescent="0.2">
      <c r="A26892" s="23">
        <v>19</v>
      </c>
      <c r="B26892" s="23" t="s">
        <v>19</v>
      </c>
      <c r="C26892" s="23" t="s">
        <v>33</v>
      </c>
      <c r="D26892" s="23" t="s">
        <v>162</v>
      </c>
      <c r="E26892" s="23" t="s">
        <v>34</v>
      </c>
      <c r="F26892" s="23" t="s">
        <v>174</v>
      </c>
      <c r="G26892" s="23">
        <v>-1</v>
      </c>
      <c r="H26892" s="23" t="s">
        <v>122</v>
      </c>
      <c r="I26892" s="23" t="s">
        <v>591</v>
      </c>
      <c r="J26892" s="23" t="s">
        <v>975</v>
      </c>
      <c r="K26892" s="23" t="s">
        <v>976</v>
      </c>
      <c r="L26892" s="23" t="s">
        <v>470</v>
      </c>
      <c r="M26892" s="23">
        <v>254.93914702025299</v>
      </c>
      <c r="N26892" s="23">
        <v>3393</v>
      </c>
      <c r="O26892" s="23">
        <v>238.28361675161833</v>
      </c>
      <c r="P26892" s="23">
        <v>272.45189498690883</v>
      </c>
      <c r="Q26892" s="23">
        <v>282.64073091659299</v>
      </c>
      <c r="R26892" s="23" t="s">
        <v>20</v>
      </c>
      <c r="S26892" s="23" t="s">
        <v>402</v>
      </c>
    </row>
    <row r="26893" spans="1:19" x14ac:dyDescent="0.2">
      <c r="A26893" s="23">
        <v>19</v>
      </c>
      <c r="B26893" s="23" t="s">
        <v>19</v>
      </c>
      <c r="C26893" s="23" t="s">
        <v>33</v>
      </c>
      <c r="D26893" s="23" t="s">
        <v>162</v>
      </c>
      <c r="E26893" s="23" t="s">
        <v>34</v>
      </c>
      <c r="F26893" s="23" t="s">
        <v>174</v>
      </c>
      <c r="G26893" s="23">
        <v>-1</v>
      </c>
      <c r="H26893" s="23" t="s">
        <v>122</v>
      </c>
      <c r="I26893" s="23" t="s">
        <v>591</v>
      </c>
      <c r="J26893" s="23" t="s">
        <v>977</v>
      </c>
      <c r="K26893" s="23" t="s">
        <v>978</v>
      </c>
      <c r="L26893" s="23" t="s">
        <v>470</v>
      </c>
      <c r="M26893" s="23">
        <v>214.96020886080942</v>
      </c>
      <c r="N26893" s="23">
        <v>3383</v>
      </c>
      <c r="O26893" s="23">
        <v>199.41215780715015</v>
      </c>
      <c r="P26893" s="23">
        <v>231.39856111747935</v>
      </c>
      <c r="Q26893" s="23">
        <v>230.56458764410286</v>
      </c>
      <c r="R26893" s="23" t="s">
        <v>20</v>
      </c>
      <c r="S26893" s="23" t="s">
        <v>402</v>
      </c>
    </row>
    <row r="26894" spans="1:19" x14ac:dyDescent="0.2">
      <c r="A26894" s="23">
        <v>19</v>
      </c>
      <c r="B26894" s="23" t="s">
        <v>19</v>
      </c>
      <c r="C26894" s="23" t="s">
        <v>33</v>
      </c>
      <c r="D26894" s="23" t="s">
        <v>162</v>
      </c>
      <c r="E26894" s="23" t="s">
        <v>34</v>
      </c>
      <c r="F26894" s="23" t="s">
        <v>174</v>
      </c>
      <c r="G26894" s="23">
        <v>-1</v>
      </c>
      <c r="H26894" s="23" t="s">
        <v>122</v>
      </c>
      <c r="I26894" s="23" t="s">
        <v>591</v>
      </c>
      <c r="J26894" s="23" t="s">
        <v>1044</v>
      </c>
      <c r="K26894" s="23" t="s">
        <v>1045</v>
      </c>
      <c r="L26894" s="23" t="s">
        <v>470</v>
      </c>
      <c r="M26894" s="23">
        <v>310.52222497394308</v>
      </c>
      <c r="N26894" s="23">
        <v>5353</v>
      </c>
      <c r="O26894" s="23">
        <v>295.28836413901365</v>
      </c>
      <c r="P26894" s="23">
        <v>326.33822222711564</v>
      </c>
      <c r="Q26894" s="23">
        <v>323.93050625817301</v>
      </c>
      <c r="R26894" s="23" t="s">
        <v>20</v>
      </c>
      <c r="S26894" s="23" t="s">
        <v>402</v>
      </c>
    </row>
    <row r="26895" spans="1:19" x14ac:dyDescent="0.2">
      <c r="A26895" s="23">
        <v>19</v>
      </c>
      <c r="B26895" s="23" t="s">
        <v>19</v>
      </c>
      <c r="C26895" s="23" t="s">
        <v>33</v>
      </c>
      <c r="D26895" s="23" t="s">
        <v>162</v>
      </c>
      <c r="E26895" s="23" t="s">
        <v>34</v>
      </c>
      <c r="F26895" s="23" t="s">
        <v>174</v>
      </c>
      <c r="G26895" s="23">
        <v>-1</v>
      </c>
      <c r="H26895" s="23" t="s">
        <v>122</v>
      </c>
      <c r="I26895" s="23" t="s">
        <v>591</v>
      </c>
      <c r="J26895" s="23" t="s">
        <v>1046</v>
      </c>
      <c r="K26895" s="23" t="s">
        <v>1047</v>
      </c>
      <c r="L26895" s="23" t="s">
        <v>470</v>
      </c>
      <c r="M26895" s="23">
        <v>251.38668146081906</v>
      </c>
      <c r="N26895" s="23">
        <v>10176</v>
      </c>
      <c r="O26895" s="23">
        <v>241.66769057328989</v>
      </c>
      <c r="P26895" s="23">
        <v>261.39626889469423</v>
      </c>
      <c r="Q26895" s="23">
        <v>267.09905660377359</v>
      </c>
      <c r="R26895" s="23" t="s">
        <v>20</v>
      </c>
      <c r="S26895" s="23" t="s">
        <v>402</v>
      </c>
    </row>
    <row r="26896" spans="1:19" x14ac:dyDescent="0.2">
      <c r="A26896" s="23">
        <v>19</v>
      </c>
      <c r="B26896" s="23" t="s">
        <v>19</v>
      </c>
      <c r="C26896" s="23" t="s">
        <v>33</v>
      </c>
      <c r="D26896" s="23" t="s">
        <v>162</v>
      </c>
      <c r="E26896" s="23" t="s">
        <v>34</v>
      </c>
      <c r="F26896" s="23" t="s">
        <v>174</v>
      </c>
      <c r="G26896" s="23">
        <v>-1</v>
      </c>
      <c r="H26896" s="23" t="s">
        <v>122</v>
      </c>
      <c r="I26896" s="23" t="s">
        <v>591</v>
      </c>
      <c r="J26896" s="23" t="s">
        <v>1048</v>
      </c>
      <c r="K26896" s="23" t="s">
        <v>1049</v>
      </c>
      <c r="L26896" s="23" t="s">
        <v>470</v>
      </c>
      <c r="M26896" s="23">
        <v>269.77015210643788</v>
      </c>
      <c r="N26896" s="23">
        <v>30207.5</v>
      </c>
      <c r="O26896" s="23">
        <v>263.95733853651433</v>
      </c>
      <c r="P26896" s="23">
        <v>275.67870889637385</v>
      </c>
      <c r="Q26896" s="23">
        <v>276.32210543739137</v>
      </c>
      <c r="R26896" s="23" t="s">
        <v>20</v>
      </c>
      <c r="S26896" s="23" t="s">
        <v>402</v>
      </c>
    </row>
    <row r="26897" spans="1:19" x14ac:dyDescent="0.2">
      <c r="A26897" s="23">
        <v>19</v>
      </c>
      <c r="B26897" s="23" t="s">
        <v>19</v>
      </c>
      <c r="C26897" s="23" t="s">
        <v>33</v>
      </c>
      <c r="D26897" s="23" t="s">
        <v>162</v>
      </c>
      <c r="E26897" s="23" t="s">
        <v>34</v>
      </c>
      <c r="F26897" s="23" t="s">
        <v>174</v>
      </c>
      <c r="G26897" s="23">
        <v>-1</v>
      </c>
      <c r="H26897" s="23" t="s">
        <v>122</v>
      </c>
      <c r="I26897" s="23" t="s">
        <v>591</v>
      </c>
      <c r="J26897" s="23" t="s">
        <v>1050</v>
      </c>
      <c r="K26897" s="23" t="s">
        <v>1051</v>
      </c>
      <c r="L26897" s="23" t="s">
        <v>470</v>
      </c>
      <c r="M26897" s="23">
        <v>291.83594669393636</v>
      </c>
      <c r="N26897" s="23">
        <v>25615</v>
      </c>
      <c r="O26897" s="23">
        <v>285.27800787009892</v>
      </c>
      <c r="P26897" s="23">
        <v>298.50660440164262</v>
      </c>
      <c r="Q26897" s="23">
        <v>296.0765176654304</v>
      </c>
      <c r="R26897" s="23" t="s">
        <v>20</v>
      </c>
      <c r="S26897" s="23" t="s">
        <v>402</v>
      </c>
    </row>
    <row r="26898" spans="1:19" x14ac:dyDescent="0.2">
      <c r="A26898" s="23">
        <v>19</v>
      </c>
      <c r="B26898" s="23" t="s">
        <v>19</v>
      </c>
      <c r="C26898" s="23" t="s">
        <v>33</v>
      </c>
      <c r="D26898" s="23" t="s">
        <v>162</v>
      </c>
      <c r="E26898" s="23" t="s">
        <v>34</v>
      </c>
      <c r="F26898" s="23" t="s">
        <v>174</v>
      </c>
      <c r="G26898" s="23">
        <v>-1</v>
      </c>
      <c r="H26898" s="23" t="s">
        <v>122</v>
      </c>
      <c r="I26898" s="23" t="s">
        <v>591</v>
      </c>
      <c r="J26898" s="23" t="s">
        <v>1052</v>
      </c>
      <c r="K26898" s="23" t="s">
        <v>1053</v>
      </c>
      <c r="L26898" s="23" t="s">
        <v>470</v>
      </c>
      <c r="M26898" s="23">
        <v>281.73574569973022</v>
      </c>
      <c r="N26898" s="23">
        <v>5455</v>
      </c>
      <c r="O26898" s="23">
        <v>267.46515688501904</v>
      </c>
      <c r="P26898" s="23">
        <v>296.5699951886296</v>
      </c>
      <c r="Q26898" s="23">
        <v>289.82584784601283</v>
      </c>
      <c r="R26898" s="23" t="s">
        <v>20</v>
      </c>
      <c r="S26898" s="23" t="s">
        <v>402</v>
      </c>
    </row>
    <row r="26899" spans="1:19" x14ac:dyDescent="0.2">
      <c r="A26899" s="23">
        <v>19</v>
      </c>
      <c r="B26899" s="23" t="s">
        <v>19</v>
      </c>
      <c r="C26899" s="23" t="s">
        <v>33</v>
      </c>
      <c r="D26899" s="23" t="s">
        <v>162</v>
      </c>
      <c r="E26899" s="23" t="s">
        <v>34</v>
      </c>
      <c r="F26899" s="23" t="s">
        <v>174</v>
      </c>
      <c r="G26899" s="23">
        <v>-1</v>
      </c>
      <c r="H26899" s="23" t="s">
        <v>122</v>
      </c>
      <c r="I26899" s="23" t="s">
        <v>591</v>
      </c>
      <c r="J26899" s="23" t="s">
        <v>1054</v>
      </c>
      <c r="K26899" s="23" t="s">
        <v>1055</v>
      </c>
      <c r="L26899" s="23" t="s">
        <v>470</v>
      </c>
      <c r="M26899" s="23">
        <v>297.23341243643546</v>
      </c>
      <c r="N26899" s="23">
        <v>7577.5</v>
      </c>
      <c r="O26899" s="23">
        <v>284.85344403533355</v>
      </c>
      <c r="P26899" s="23">
        <v>310.0129781415701</v>
      </c>
      <c r="Q26899" s="23">
        <v>306.5654899373144</v>
      </c>
      <c r="R26899" s="23" t="s">
        <v>20</v>
      </c>
      <c r="S26899" s="23" t="s">
        <v>402</v>
      </c>
    </row>
    <row r="26900" spans="1:19" x14ac:dyDescent="0.2">
      <c r="A26900" s="23">
        <v>19</v>
      </c>
      <c r="B26900" s="23" t="s">
        <v>19</v>
      </c>
      <c r="C26900" s="23" t="s">
        <v>33</v>
      </c>
      <c r="D26900" s="23" t="s">
        <v>162</v>
      </c>
      <c r="E26900" s="23" t="s">
        <v>34</v>
      </c>
      <c r="F26900" s="23" t="s">
        <v>174</v>
      </c>
      <c r="G26900" s="23">
        <v>-1</v>
      </c>
      <c r="H26900" s="23" t="s">
        <v>122</v>
      </c>
      <c r="I26900" s="23" t="s">
        <v>591</v>
      </c>
      <c r="J26900" s="23" t="s">
        <v>1056</v>
      </c>
      <c r="K26900" s="23" t="s">
        <v>1057</v>
      </c>
      <c r="L26900" s="23" t="s">
        <v>470</v>
      </c>
      <c r="M26900" s="23">
        <v>286.84002872752995</v>
      </c>
      <c r="N26900" s="23">
        <v>11271</v>
      </c>
      <c r="O26900" s="23">
        <v>277.09138327565421</v>
      </c>
      <c r="P26900" s="23">
        <v>296.84409132882291</v>
      </c>
      <c r="Q26900" s="23">
        <v>305.11933280099367</v>
      </c>
      <c r="R26900" s="23" t="s">
        <v>20</v>
      </c>
      <c r="S26900" s="23" t="s">
        <v>402</v>
      </c>
    </row>
    <row r="26901" spans="1:19" x14ac:dyDescent="0.2">
      <c r="A26901" s="23">
        <v>19</v>
      </c>
      <c r="B26901" s="23" t="s">
        <v>19</v>
      </c>
      <c r="C26901" s="23" t="s">
        <v>33</v>
      </c>
      <c r="D26901" s="23" t="s">
        <v>162</v>
      </c>
      <c r="E26901" s="23" t="s">
        <v>34</v>
      </c>
      <c r="F26901" s="23" t="s">
        <v>174</v>
      </c>
      <c r="G26901" s="23">
        <v>-1</v>
      </c>
      <c r="H26901" s="23" t="s">
        <v>122</v>
      </c>
      <c r="I26901" s="23" t="s">
        <v>591</v>
      </c>
      <c r="J26901" s="23" t="s">
        <v>1058</v>
      </c>
      <c r="K26901" s="23" t="s">
        <v>1059</v>
      </c>
      <c r="L26901" s="23" t="s">
        <v>470</v>
      </c>
      <c r="M26901" s="23">
        <v>280.79032058571909</v>
      </c>
      <c r="N26901" s="23">
        <v>12933</v>
      </c>
      <c r="O26901" s="23">
        <v>271.7303910477001</v>
      </c>
      <c r="P26901" s="23">
        <v>290.07534146826782</v>
      </c>
      <c r="Q26901" s="23">
        <v>293.82200572179693</v>
      </c>
      <c r="R26901" s="23" t="s">
        <v>20</v>
      </c>
      <c r="S26901" s="23" t="s">
        <v>402</v>
      </c>
    </row>
    <row r="26902" spans="1:19" x14ac:dyDescent="0.2">
      <c r="A26902" s="23">
        <v>19</v>
      </c>
      <c r="B26902" s="23" t="s">
        <v>19</v>
      </c>
      <c r="C26902" s="23" t="s">
        <v>33</v>
      </c>
      <c r="D26902" s="23" t="s">
        <v>162</v>
      </c>
      <c r="E26902" s="23" t="s">
        <v>34</v>
      </c>
      <c r="F26902" s="23" t="s">
        <v>174</v>
      </c>
      <c r="G26902" s="23">
        <v>-1</v>
      </c>
      <c r="H26902" s="23" t="s">
        <v>122</v>
      </c>
      <c r="I26902" s="23" t="s">
        <v>591</v>
      </c>
      <c r="J26902" s="23" t="s">
        <v>1060</v>
      </c>
      <c r="K26902" s="23" t="s">
        <v>1061</v>
      </c>
      <c r="L26902" s="23" t="s">
        <v>470</v>
      </c>
      <c r="M26902" s="23">
        <v>289.42734247808613</v>
      </c>
      <c r="N26902" s="23">
        <v>2847</v>
      </c>
      <c r="O26902" s="23">
        <v>269.31370389875104</v>
      </c>
      <c r="P26902" s="23">
        <v>310.64536360829146</v>
      </c>
      <c r="Q26902" s="23">
        <v>304.17983842641377</v>
      </c>
      <c r="R26902" s="23" t="s">
        <v>20</v>
      </c>
      <c r="S26902" s="23" t="s">
        <v>402</v>
      </c>
    </row>
    <row r="26903" spans="1:19" x14ac:dyDescent="0.2">
      <c r="A26903" s="23">
        <v>19</v>
      </c>
      <c r="B26903" s="23" t="s">
        <v>19</v>
      </c>
      <c r="C26903" s="23" t="s">
        <v>33</v>
      </c>
      <c r="D26903" s="23" t="s">
        <v>162</v>
      </c>
      <c r="E26903" s="23" t="s">
        <v>34</v>
      </c>
      <c r="F26903" s="23" t="s">
        <v>174</v>
      </c>
      <c r="G26903" s="23">
        <v>-1</v>
      </c>
      <c r="H26903" s="23" t="s">
        <v>122</v>
      </c>
      <c r="I26903" s="23" t="s">
        <v>591</v>
      </c>
      <c r="J26903" s="23" t="s">
        <v>1062</v>
      </c>
      <c r="K26903" s="23" t="s">
        <v>1063</v>
      </c>
      <c r="L26903" s="23" t="s">
        <v>470</v>
      </c>
      <c r="M26903" s="23">
        <v>313.96347405636556</v>
      </c>
      <c r="N26903" s="23">
        <v>4600</v>
      </c>
      <c r="O26903" s="23">
        <v>297.70979624358415</v>
      </c>
      <c r="P26903" s="23">
        <v>330.87380458613518</v>
      </c>
      <c r="Q26903" s="23">
        <v>326.08695652173913</v>
      </c>
      <c r="R26903" s="23" t="s">
        <v>20</v>
      </c>
      <c r="S26903" s="23" t="s">
        <v>402</v>
      </c>
    </row>
    <row r="26904" spans="1:19" x14ac:dyDescent="0.2">
      <c r="A26904" s="23">
        <v>19</v>
      </c>
      <c r="B26904" s="23" t="s">
        <v>19</v>
      </c>
      <c r="C26904" s="23" t="s">
        <v>33</v>
      </c>
      <c r="D26904" s="23" t="s">
        <v>162</v>
      </c>
      <c r="E26904" s="23" t="s">
        <v>34</v>
      </c>
      <c r="F26904" s="23" t="s">
        <v>174</v>
      </c>
      <c r="G26904" s="23">
        <v>-1</v>
      </c>
      <c r="H26904" s="23" t="s">
        <v>122</v>
      </c>
      <c r="I26904" s="23" t="s">
        <v>591</v>
      </c>
      <c r="J26904" s="23" t="s">
        <v>1064</v>
      </c>
      <c r="K26904" s="23" t="s">
        <v>1065</v>
      </c>
      <c r="L26904" s="23" t="s">
        <v>470</v>
      </c>
      <c r="M26904" s="23">
        <v>280.97044590030265</v>
      </c>
      <c r="N26904" s="23">
        <v>5621</v>
      </c>
      <c r="O26904" s="23">
        <v>267.12968965736025</v>
      </c>
      <c r="P26904" s="23">
        <v>295.34235193032043</v>
      </c>
      <c r="Q26904" s="23">
        <v>298.52339441380536</v>
      </c>
      <c r="R26904" s="23" t="s">
        <v>20</v>
      </c>
      <c r="S26904" s="23" t="s">
        <v>402</v>
      </c>
    </row>
    <row r="26905" spans="1:19" x14ac:dyDescent="0.2">
      <c r="A26905" s="23">
        <v>19</v>
      </c>
      <c r="B26905" s="23" t="s">
        <v>19</v>
      </c>
      <c r="C26905" s="23" t="s">
        <v>33</v>
      </c>
      <c r="D26905" s="23" t="s">
        <v>162</v>
      </c>
      <c r="E26905" s="23" t="s">
        <v>34</v>
      </c>
      <c r="F26905" s="23" t="s">
        <v>174</v>
      </c>
      <c r="G26905" s="23">
        <v>-1</v>
      </c>
      <c r="H26905" s="23" t="s">
        <v>122</v>
      </c>
      <c r="I26905" s="23" t="s">
        <v>591</v>
      </c>
      <c r="J26905" s="23" t="s">
        <v>1066</v>
      </c>
      <c r="K26905" s="23" t="s">
        <v>1067</v>
      </c>
      <c r="L26905" s="23" t="s">
        <v>470</v>
      </c>
      <c r="M26905" s="23">
        <v>254.11959969261244</v>
      </c>
      <c r="N26905" s="23">
        <v>4584</v>
      </c>
      <c r="O26905" s="23">
        <v>239.474322145061</v>
      </c>
      <c r="P26905" s="23">
        <v>269.42623301292792</v>
      </c>
      <c r="Q26905" s="23">
        <v>265.0523560209424</v>
      </c>
      <c r="R26905" s="23" t="s">
        <v>20</v>
      </c>
      <c r="S26905" s="23" t="s">
        <v>402</v>
      </c>
    </row>
    <row r="26906" spans="1:19" x14ac:dyDescent="0.2">
      <c r="A26906" s="23">
        <v>19</v>
      </c>
      <c r="B26906" s="23" t="s">
        <v>19</v>
      </c>
      <c r="C26906" s="23" t="s">
        <v>33</v>
      </c>
      <c r="D26906" s="23" t="s">
        <v>162</v>
      </c>
      <c r="E26906" s="23" t="s">
        <v>34</v>
      </c>
      <c r="F26906" s="23" t="s">
        <v>174</v>
      </c>
      <c r="G26906" s="23">
        <v>-1</v>
      </c>
      <c r="H26906" s="23" t="s">
        <v>122</v>
      </c>
      <c r="I26906" s="23" t="s">
        <v>591</v>
      </c>
      <c r="J26906" s="23" t="s">
        <v>979</v>
      </c>
      <c r="K26906" s="23" t="s">
        <v>980</v>
      </c>
      <c r="L26906" s="23" t="s">
        <v>470</v>
      </c>
      <c r="M26906" s="23">
        <v>295.26314329638166</v>
      </c>
      <c r="N26906" s="23">
        <v>9198.5</v>
      </c>
      <c r="O26906" s="23">
        <v>284.07413210921698</v>
      </c>
      <c r="P26906" s="23">
        <v>306.77989977849944</v>
      </c>
      <c r="Q26906" s="23">
        <v>308.74599119421646</v>
      </c>
      <c r="R26906" s="23" t="s">
        <v>20</v>
      </c>
      <c r="S26906" s="23" t="s">
        <v>402</v>
      </c>
    </row>
    <row r="26907" spans="1:19" x14ac:dyDescent="0.2">
      <c r="A26907" s="23">
        <v>19</v>
      </c>
      <c r="B26907" s="23" t="s">
        <v>19</v>
      </c>
      <c r="C26907" s="23" t="s">
        <v>33</v>
      </c>
      <c r="D26907" s="23" t="s">
        <v>162</v>
      </c>
      <c r="E26907" s="23" t="s">
        <v>34</v>
      </c>
      <c r="F26907" s="23" t="s">
        <v>174</v>
      </c>
      <c r="G26907" s="23">
        <v>-1</v>
      </c>
      <c r="H26907" s="23" t="s">
        <v>122</v>
      </c>
      <c r="I26907" s="23" t="s">
        <v>591</v>
      </c>
      <c r="J26907" s="23" t="s">
        <v>981</v>
      </c>
      <c r="K26907" s="23" t="s">
        <v>982</v>
      </c>
      <c r="L26907" s="23" t="s">
        <v>470</v>
      </c>
      <c r="M26907" s="23">
        <v>284.7287141751346</v>
      </c>
      <c r="N26907" s="23">
        <v>51829</v>
      </c>
      <c r="O26907" s="23">
        <v>280.16934046444794</v>
      </c>
      <c r="P26907" s="23">
        <v>289.34368925358751</v>
      </c>
      <c r="Q26907" s="23">
        <v>288.48714040402092</v>
      </c>
      <c r="R26907" s="23" t="s">
        <v>20</v>
      </c>
      <c r="S26907" s="23" t="s">
        <v>402</v>
      </c>
    </row>
    <row r="26908" spans="1:19" x14ac:dyDescent="0.2">
      <c r="A26908" s="23">
        <v>19</v>
      </c>
      <c r="B26908" s="23" t="s">
        <v>19</v>
      </c>
      <c r="C26908" s="23" t="s">
        <v>33</v>
      </c>
      <c r="D26908" s="23" t="s">
        <v>162</v>
      </c>
      <c r="E26908" s="23" t="s">
        <v>34</v>
      </c>
      <c r="F26908" s="23" t="s">
        <v>174</v>
      </c>
      <c r="G26908" s="23">
        <v>-1</v>
      </c>
      <c r="H26908" s="23" t="s">
        <v>122</v>
      </c>
      <c r="I26908" s="23" t="s">
        <v>591</v>
      </c>
      <c r="J26908" s="23" t="s">
        <v>1068</v>
      </c>
      <c r="K26908" s="23" t="s">
        <v>1069</v>
      </c>
      <c r="L26908" s="23" t="s">
        <v>470</v>
      </c>
      <c r="M26908" s="23">
        <v>288.68919950116464</v>
      </c>
      <c r="N26908" s="23">
        <v>19164.5</v>
      </c>
      <c r="O26908" s="23">
        <v>281.1025558071712</v>
      </c>
      <c r="P26908" s="23">
        <v>296.42873737573865</v>
      </c>
      <c r="Q26908" s="23">
        <v>295.65081270056612</v>
      </c>
      <c r="R26908" s="23" t="s">
        <v>20</v>
      </c>
      <c r="S26908" s="23" t="s">
        <v>402</v>
      </c>
    </row>
    <row r="26909" spans="1:19" x14ac:dyDescent="0.2">
      <c r="A26909" s="23">
        <v>19</v>
      </c>
      <c r="B26909" s="23" t="s">
        <v>19</v>
      </c>
      <c r="C26909" s="23" t="s">
        <v>33</v>
      </c>
      <c r="D26909" s="23" t="s">
        <v>162</v>
      </c>
      <c r="E26909" s="23" t="s">
        <v>34</v>
      </c>
      <c r="F26909" s="23" t="s">
        <v>174</v>
      </c>
      <c r="G26909" s="23">
        <v>-1</v>
      </c>
      <c r="H26909" s="23" t="s">
        <v>122</v>
      </c>
      <c r="I26909" s="23" t="s">
        <v>591</v>
      </c>
      <c r="J26909" s="23" t="s">
        <v>1070</v>
      </c>
      <c r="K26909" s="23" t="s">
        <v>1071</v>
      </c>
      <c r="L26909" s="23" t="s">
        <v>470</v>
      </c>
      <c r="M26909" s="23">
        <v>292.87211804887625</v>
      </c>
      <c r="N26909" s="23">
        <v>12393</v>
      </c>
      <c r="O26909" s="23">
        <v>283.29325592646092</v>
      </c>
      <c r="P26909" s="23">
        <v>302.69228816063617</v>
      </c>
      <c r="Q26909" s="23">
        <v>310.65924312111673</v>
      </c>
      <c r="R26909" s="23" t="s">
        <v>20</v>
      </c>
      <c r="S26909" s="23" t="s">
        <v>402</v>
      </c>
    </row>
    <row r="26910" spans="1:19" x14ac:dyDescent="0.2">
      <c r="A26910" s="23">
        <v>19</v>
      </c>
      <c r="B26910" s="23" t="s">
        <v>19</v>
      </c>
      <c r="C26910" s="23" t="s">
        <v>33</v>
      </c>
      <c r="D26910" s="23" t="s">
        <v>162</v>
      </c>
      <c r="E26910" s="23" t="s">
        <v>34</v>
      </c>
      <c r="F26910" s="23" t="s">
        <v>174</v>
      </c>
      <c r="G26910" s="23">
        <v>-1</v>
      </c>
      <c r="H26910" s="23" t="s">
        <v>122</v>
      </c>
      <c r="I26910" s="23" t="s">
        <v>591</v>
      </c>
      <c r="J26910" s="23" t="s">
        <v>1072</v>
      </c>
      <c r="K26910" s="23" t="s">
        <v>1073</v>
      </c>
      <c r="L26910" s="23" t="s">
        <v>470</v>
      </c>
      <c r="M26910" s="23">
        <v>288.41188028703579</v>
      </c>
      <c r="N26910" s="23">
        <v>13279.5</v>
      </c>
      <c r="O26910" s="23">
        <v>279.32034137643944</v>
      </c>
      <c r="P26910" s="23">
        <v>297.72398232255512</v>
      </c>
      <c r="Q26910" s="23">
        <v>304.5295380097142</v>
      </c>
      <c r="R26910" s="23" t="s">
        <v>20</v>
      </c>
      <c r="S26910" s="23" t="s">
        <v>402</v>
      </c>
    </row>
    <row r="26911" spans="1:19" x14ac:dyDescent="0.2">
      <c r="A26911" s="23">
        <v>19</v>
      </c>
      <c r="B26911" s="23" t="s">
        <v>19</v>
      </c>
      <c r="C26911" s="23" t="s">
        <v>33</v>
      </c>
      <c r="D26911" s="23" t="s">
        <v>162</v>
      </c>
      <c r="E26911" s="23" t="s">
        <v>34</v>
      </c>
      <c r="F26911" s="23" t="s">
        <v>174</v>
      </c>
      <c r="G26911" s="23">
        <v>-1</v>
      </c>
      <c r="H26911" s="23" t="s">
        <v>122</v>
      </c>
      <c r="I26911" s="23" t="s">
        <v>591</v>
      </c>
      <c r="J26911" s="23" t="s">
        <v>1074</v>
      </c>
      <c r="K26911" s="23" t="s">
        <v>1075</v>
      </c>
      <c r="L26911" s="23" t="s">
        <v>470</v>
      </c>
      <c r="M26911" s="23">
        <v>285.24884266432622</v>
      </c>
      <c r="N26911" s="23">
        <v>18766.5</v>
      </c>
      <c r="O26911" s="23">
        <v>277.61187965172405</v>
      </c>
      <c r="P26911" s="23">
        <v>293.04265588775252</v>
      </c>
      <c r="Q26911" s="23">
        <v>298.35078464284766</v>
      </c>
      <c r="R26911" s="23" t="s">
        <v>20</v>
      </c>
      <c r="S26911" s="23" t="s">
        <v>402</v>
      </c>
    </row>
    <row r="26912" spans="1:19" x14ac:dyDescent="0.2">
      <c r="A26912" s="23">
        <v>19</v>
      </c>
      <c r="B26912" s="23" t="s">
        <v>19</v>
      </c>
      <c r="C26912" s="23" t="s">
        <v>33</v>
      </c>
      <c r="D26912" s="23" t="s">
        <v>162</v>
      </c>
      <c r="E26912" s="23" t="s">
        <v>34</v>
      </c>
      <c r="F26912" s="23" t="s">
        <v>174</v>
      </c>
      <c r="G26912" s="23">
        <v>-1</v>
      </c>
      <c r="H26912" s="23" t="s">
        <v>122</v>
      </c>
      <c r="I26912" s="23" t="s">
        <v>591</v>
      </c>
      <c r="J26912" s="23" t="s">
        <v>1076</v>
      </c>
      <c r="K26912" s="23" t="s">
        <v>1077</v>
      </c>
      <c r="L26912" s="23" t="s">
        <v>470</v>
      </c>
      <c r="M26912" s="23">
        <v>238.91110276556702</v>
      </c>
      <c r="N26912" s="23">
        <v>4380.5</v>
      </c>
      <c r="O26912" s="23">
        <v>224.2536306478685</v>
      </c>
      <c r="P26912" s="23">
        <v>254.27503072529407</v>
      </c>
      <c r="Q26912" s="23">
        <v>251.34117109918958</v>
      </c>
      <c r="R26912" s="23" t="s">
        <v>20</v>
      </c>
      <c r="S26912" s="23" t="s">
        <v>402</v>
      </c>
    </row>
    <row r="26913" spans="1:19" x14ac:dyDescent="0.2">
      <c r="A26913" s="23">
        <v>19</v>
      </c>
      <c r="B26913" s="23" t="s">
        <v>19</v>
      </c>
      <c r="C26913" s="23" t="s">
        <v>33</v>
      </c>
      <c r="D26913" s="23" t="s">
        <v>162</v>
      </c>
      <c r="E26913" s="23" t="s">
        <v>34</v>
      </c>
      <c r="F26913" s="23" t="s">
        <v>174</v>
      </c>
      <c r="G26913" s="23">
        <v>-1</v>
      </c>
      <c r="H26913" s="23" t="s">
        <v>122</v>
      </c>
      <c r="I26913" s="23" t="s">
        <v>591</v>
      </c>
      <c r="J26913" s="23" t="s">
        <v>1078</v>
      </c>
      <c r="K26913" s="23" t="s">
        <v>1079</v>
      </c>
      <c r="L26913" s="23" t="s">
        <v>470</v>
      </c>
      <c r="M26913" s="23">
        <v>273.85414686261737</v>
      </c>
      <c r="N26913" s="23">
        <v>8688.5</v>
      </c>
      <c r="O26913" s="23">
        <v>262.83466456545392</v>
      </c>
      <c r="P26913" s="23">
        <v>285.21692070073289</v>
      </c>
      <c r="Q26913" s="23">
        <v>276.80267019623636</v>
      </c>
      <c r="R26913" s="23" t="s">
        <v>20</v>
      </c>
      <c r="S26913" s="23" t="s">
        <v>402</v>
      </c>
    </row>
    <row r="26914" spans="1:19" x14ac:dyDescent="0.2">
      <c r="A26914" s="23">
        <v>19</v>
      </c>
      <c r="B26914" s="23" t="s">
        <v>19</v>
      </c>
      <c r="C26914" s="23" t="s">
        <v>33</v>
      </c>
      <c r="D26914" s="23" t="s">
        <v>162</v>
      </c>
      <c r="E26914" s="23" t="s">
        <v>34</v>
      </c>
      <c r="F26914" s="23" t="s">
        <v>174</v>
      </c>
      <c r="G26914" s="23">
        <v>-1</v>
      </c>
      <c r="H26914" s="23" t="s">
        <v>122</v>
      </c>
      <c r="I26914" s="23" t="s">
        <v>591</v>
      </c>
      <c r="J26914" s="23" t="s">
        <v>1080</v>
      </c>
      <c r="K26914" s="23" t="s">
        <v>1081</v>
      </c>
      <c r="L26914" s="23" t="s">
        <v>470</v>
      </c>
      <c r="M26914" s="23">
        <v>264.21470657130345</v>
      </c>
      <c r="N26914" s="23">
        <v>12377</v>
      </c>
      <c r="O26914" s="23">
        <v>255.12305032857651</v>
      </c>
      <c r="P26914" s="23">
        <v>273.54760651935857</v>
      </c>
      <c r="Q26914" s="23">
        <v>274.13751312919129</v>
      </c>
      <c r="R26914" s="23" t="s">
        <v>20</v>
      </c>
      <c r="S26914" s="23" t="s">
        <v>402</v>
      </c>
    </row>
    <row r="26915" spans="1:19" x14ac:dyDescent="0.2">
      <c r="A26915" s="23">
        <v>19</v>
      </c>
      <c r="B26915" s="23" t="s">
        <v>19</v>
      </c>
      <c r="C26915" s="23" t="s">
        <v>33</v>
      </c>
      <c r="D26915" s="23" t="s">
        <v>162</v>
      </c>
      <c r="E26915" s="23" t="s">
        <v>34</v>
      </c>
      <c r="F26915" s="23" t="s">
        <v>174</v>
      </c>
      <c r="G26915" s="23">
        <v>-1</v>
      </c>
      <c r="H26915" s="23" t="s">
        <v>122</v>
      </c>
      <c r="I26915" s="23" t="s">
        <v>591</v>
      </c>
      <c r="J26915" s="23" t="s">
        <v>1096</v>
      </c>
      <c r="K26915" s="23" t="s">
        <v>1097</v>
      </c>
      <c r="L26915" s="23" t="s">
        <v>470</v>
      </c>
      <c r="M26915" s="23">
        <v>280.23930267074491</v>
      </c>
      <c r="N26915" s="23">
        <v>49410.5</v>
      </c>
      <c r="O26915" s="23">
        <v>275.6015172578405</v>
      </c>
      <c r="P26915" s="23">
        <v>284.93556111245351</v>
      </c>
      <c r="Q26915" s="23">
        <v>286.43709333036497</v>
      </c>
      <c r="R26915" s="23" t="s">
        <v>20</v>
      </c>
      <c r="S26915" s="23" t="s">
        <v>402</v>
      </c>
    </row>
    <row r="26916" spans="1:19" x14ac:dyDescent="0.2">
      <c r="A26916" s="23">
        <v>19</v>
      </c>
      <c r="B26916" s="23" t="s">
        <v>19</v>
      </c>
      <c r="C26916" s="23" t="s">
        <v>33</v>
      </c>
      <c r="D26916" s="23" t="s">
        <v>162</v>
      </c>
      <c r="E26916" s="23" t="s">
        <v>34</v>
      </c>
      <c r="F26916" s="23" t="s">
        <v>174</v>
      </c>
      <c r="G26916" s="23">
        <v>-1</v>
      </c>
      <c r="H26916" s="23" t="s">
        <v>122</v>
      </c>
      <c r="I26916" s="23" t="s">
        <v>591</v>
      </c>
      <c r="J26916" s="23" t="s">
        <v>1098</v>
      </c>
      <c r="K26916" s="23" t="s">
        <v>1099</v>
      </c>
      <c r="L26916" s="23" t="s">
        <v>470</v>
      </c>
      <c r="M26916" s="23">
        <v>309.68675758576973</v>
      </c>
      <c r="N26916" s="23">
        <v>8616.5</v>
      </c>
      <c r="O26916" s="23">
        <v>297.80062473948328</v>
      </c>
      <c r="P26916" s="23">
        <v>321.92563914980332</v>
      </c>
      <c r="Q26916" s="23">
        <v>330.06441130389368</v>
      </c>
      <c r="R26916" s="23" t="s">
        <v>20</v>
      </c>
      <c r="S26916" s="23" t="s">
        <v>402</v>
      </c>
    </row>
    <row r="26917" spans="1:19" x14ac:dyDescent="0.2">
      <c r="A26917" s="23">
        <v>19</v>
      </c>
      <c r="B26917" s="23" t="s">
        <v>19</v>
      </c>
      <c r="C26917" s="23" t="s">
        <v>33</v>
      </c>
      <c r="D26917" s="23" t="s">
        <v>162</v>
      </c>
      <c r="E26917" s="23" t="s">
        <v>34</v>
      </c>
      <c r="F26917" s="23" t="s">
        <v>174</v>
      </c>
      <c r="G26917" s="23">
        <v>-1</v>
      </c>
      <c r="H26917" s="23" t="s">
        <v>122</v>
      </c>
      <c r="I26917" s="23" t="s">
        <v>591</v>
      </c>
      <c r="J26917" s="23" t="s">
        <v>1100</v>
      </c>
      <c r="K26917" s="23" t="s">
        <v>1101</v>
      </c>
      <c r="L26917" s="23" t="s">
        <v>470</v>
      </c>
      <c r="M26917" s="23">
        <v>285.8411451281018</v>
      </c>
      <c r="N26917" s="23">
        <v>9164</v>
      </c>
      <c r="O26917" s="23">
        <v>274.7875915198025</v>
      </c>
      <c r="P26917" s="23">
        <v>297.22527530579885</v>
      </c>
      <c r="Q26917" s="23">
        <v>305.54343081623745</v>
      </c>
      <c r="R26917" s="23" t="s">
        <v>20</v>
      </c>
      <c r="S26917" s="23" t="s">
        <v>402</v>
      </c>
    </row>
    <row r="26918" spans="1:19" x14ac:dyDescent="0.2">
      <c r="A26918" s="23">
        <v>19</v>
      </c>
      <c r="B26918" s="23" t="s">
        <v>19</v>
      </c>
      <c r="C26918" s="23" t="s">
        <v>33</v>
      </c>
      <c r="D26918" s="23" t="s">
        <v>162</v>
      </c>
      <c r="E26918" s="23" t="s">
        <v>34</v>
      </c>
      <c r="F26918" s="23" t="s">
        <v>174</v>
      </c>
      <c r="G26918" s="23">
        <v>-1</v>
      </c>
      <c r="H26918" s="23" t="s">
        <v>122</v>
      </c>
      <c r="I26918" s="23" t="s">
        <v>591</v>
      </c>
      <c r="J26918" s="23" t="s">
        <v>1102</v>
      </c>
      <c r="K26918" s="23" t="s">
        <v>1103</v>
      </c>
      <c r="L26918" s="23" t="s">
        <v>470</v>
      </c>
      <c r="M26918" s="23">
        <v>257.88827564273009</v>
      </c>
      <c r="N26918" s="23">
        <v>27338.5</v>
      </c>
      <c r="O26918" s="23">
        <v>251.90290523106751</v>
      </c>
      <c r="P26918" s="23">
        <v>263.97995461055456</v>
      </c>
      <c r="Q26918" s="23">
        <v>270.24160067304354</v>
      </c>
      <c r="R26918" s="23" t="s">
        <v>20</v>
      </c>
      <c r="S26918" s="23" t="s">
        <v>402</v>
      </c>
    </row>
    <row r="26919" spans="1:19" x14ac:dyDescent="0.2">
      <c r="A26919" s="23">
        <v>19</v>
      </c>
      <c r="B26919" s="23" t="s">
        <v>19</v>
      </c>
      <c r="C26919" s="23" t="s">
        <v>33</v>
      </c>
      <c r="D26919" s="23" t="s">
        <v>162</v>
      </c>
      <c r="E26919" s="23" t="s">
        <v>34</v>
      </c>
      <c r="F26919" s="23" t="s">
        <v>174</v>
      </c>
      <c r="G26919" s="23">
        <v>-1</v>
      </c>
      <c r="H26919" s="23" t="s">
        <v>122</v>
      </c>
      <c r="I26919" s="23" t="s">
        <v>591</v>
      </c>
      <c r="J26919" s="23" t="s">
        <v>1104</v>
      </c>
      <c r="K26919" s="23" t="s">
        <v>1105</v>
      </c>
      <c r="L26919" s="23" t="s">
        <v>470</v>
      </c>
      <c r="M26919" s="23">
        <v>330.26105970049355</v>
      </c>
      <c r="N26919" s="23">
        <v>2523</v>
      </c>
      <c r="O26919" s="23">
        <v>307.7278737781171</v>
      </c>
      <c r="P26919" s="23">
        <v>354.00785753476225</v>
      </c>
      <c r="Q26919" s="23">
        <v>347.99841458581056</v>
      </c>
      <c r="R26919" s="23" t="s">
        <v>20</v>
      </c>
      <c r="S26919" s="23" t="s">
        <v>402</v>
      </c>
    </row>
    <row r="26920" spans="1:19" x14ac:dyDescent="0.2">
      <c r="A26920" s="23">
        <v>19</v>
      </c>
      <c r="B26920" s="23" t="s">
        <v>19</v>
      </c>
      <c r="C26920" s="23" t="s">
        <v>33</v>
      </c>
      <c r="D26920" s="23" t="s">
        <v>162</v>
      </c>
      <c r="E26920" s="23" t="s">
        <v>34</v>
      </c>
      <c r="F26920" s="23" t="s">
        <v>174</v>
      </c>
      <c r="G26920" s="23">
        <v>-1</v>
      </c>
      <c r="H26920" s="23" t="s">
        <v>122</v>
      </c>
      <c r="I26920" s="23" t="s">
        <v>591</v>
      </c>
      <c r="J26920" s="23" t="s">
        <v>1106</v>
      </c>
      <c r="K26920" s="23" t="s">
        <v>1107</v>
      </c>
      <c r="L26920" s="23" t="s">
        <v>470</v>
      </c>
      <c r="M26920" s="23">
        <v>257.06800132659345</v>
      </c>
      <c r="N26920" s="23">
        <v>2908</v>
      </c>
      <c r="O26920" s="23">
        <v>238.09970159422161</v>
      </c>
      <c r="P26920" s="23">
        <v>277.1454691897336</v>
      </c>
      <c r="Q26920" s="23">
        <v>269.60110041265472</v>
      </c>
      <c r="R26920" s="23" t="s">
        <v>20</v>
      </c>
      <c r="S26920" s="23" t="s">
        <v>402</v>
      </c>
    </row>
    <row r="26921" spans="1:19" x14ac:dyDescent="0.2">
      <c r="A26921" s="23">
        <v>19</v>
      </c>
      <c r="B26921" s="23" t="s">
        <v>19</v>
      </c>
      <c r="C26921" s="23" t="s">
        <v>33</v>
      </c>
      <c r="D26921" s="23" t="s">
        <v>162</v>
      </c>
      <c r="E26921" s="23" t="s">
        <v>34</v>
      </c>
      <c r="F26921" s="23" t="s">
        <v>174</v>
      </c>
      <c r="G26921" s="23">
        <v>-1</v>
      </c>
      <c r="H26921" s="23" t="s">
        <v>122</v>
      </c>
      <c r="I26921" s="23" t="s">
        <v>591</v>
      </c>
      <c r="J26921" s="23" t="s">
        <v>1082</v>
      </c>
      <c r="K26921" s="23" t="s">
        <v>1083</v>
      </c>
      <c r="L26921" s="23" t="s">
        <v>470</v>
      </c>
      <c r="M26921" s="23">
        <v>241.50283444002511</v>
      </c>
      <c r="N26921" s="23">
        <v>7527</v>
      </c>
      <c r="O26921" s="23">
        <v>230.19865877511626</v>
      </c>
      <c r="P26921" s="23">
        <v>253.21851802730944</v>
      </c>
      <c r="Q26921" s="23">
        <v>238.87338913245648</v>
      </c>
      <c r="R26921" s="23" t="s">
        <v>20</v>
      </c>
      <c r="S26921" s="23" t="s">
        <v>402</v>
      </c>
    </row>
    <row r="26922" spans="1:19" x14ac:dyDescent="0.2">
      <c r="A26922" s="23">
        <v>19</v>
      </c>
      <c r="B26922" s="23" t="s">
        <v>19</v>
      </c>
      <c r="C26922" s="23" t="s">
        <v>33</v>
      </c>
      <c r="D26922" s="23" t="s">
        <v>162</v>
      </c>
      <c r="E26922" s="23" t="s">
        <v>34</v>
      </c>
      <c r="F26922" s="23" t="s">
        <v>174</v>
      </c>
      <c r="G26922" s="23">
        <v>-1</v>
      </c>
      <c r="H26922" s="23" t="s">
        <v>122</v>
      </c>
      <c r="I26922" s="23" t="s">
        <v>591</v>
      </c>
      <c r="J26922" s="23" t="s">
        <v>1084</v>
      </c>
      <c r="K26922" s="23" t="s">
        <v>1085</v>
      </c>
      <c r="L26922" s="23" t="s">
        <v>470</v>
      </c>
      <c r="M26922" s="23">
        <v>310.21193662830086</v>
      </c>
      <c r="N26922" s="23">
        <v>5412</v>
      </c>
      <c r="O26922" s="23">
        <v>295.18303523009041</v>
      </c>
      <c r="P26922" s="23">
        <v>325.80774263565206</v>
      </c>
      <c r="Q26922" s="23">
        <v>332.22468588322243</v>
      </c>
      <c r="R26922" s="23" t="s">
        <v>20</v>
      </c>
      <c r="S26922" s="23" t="s">
        <v>402</v>
      </c>
    </row>
    <row r="26923" spans="1:19" x14ac:dyDescent="0.2">
      <c r="A26923" s="23">
        <v>19</v>
      </c>
      <c r="B26923" s="23" t="s">
        <v>19</v>
      </c>
      <c r="C26923" s="23" t="s">
        <v>33</v>
      </c>
      <c r="D26923" s="23" t="s">
        <v>162</v>
      </c>
      <c r="E26923" s="23" t="s">
        <v>34</v>
      </c>
      <c r="F26923" s="23" t="s">
        <v>174</v>
      </c>
      <c r="G26923" s="23">
        <v>-1</v>
      </c>
      <c r="H26923" s="23" t="s">
        <v>122</v>
      </c>
      <c r="I26923" s="23" t="s">
        <v>591</v>
      </c>
      <c r="J26923" s="23" t="s">
        <v>1108</v>
      </c>
      <c r="K26923" s="23" t="s">
        <v>1109</v>
      </c>
      <c r="L26923" s="23" t="s">
        <v>470</v>
      </c>
      <c r="M26923" s="23">
        <v>262.84939659508933</v>
      </c>
      <c r="N26923" s="23">
        <v>5937.5</v>
      </c>
      <c r="O26923" s="23">
        <v>249.70181652213506</v>
      </c>
      <c r="P26923" s="23">
        <v>276.50956707521914</v>
      </c>
      <c r="Q26923" s="23">
        <v>256.16842105263163</v>
      </c>
      <c r="R26923" s="23" t="s">
        <v>20</v>
      </c>
      <c r="S26923" s="23" t="s">
        <v>402</v>
      </c>
    </row>
    <row r="26924" spans="1:19" x14ac:dyDescent="0.2">
      <c r="A26924" s="23">
        <v>19</v>
      </c>
      <c r="B26924" s="23" t="s">
        <v>19</v>
      </c>
      <c r="C26924" s="23" t="s">
        <v>33</v>
      </c>
      <c r="D26924" s="23" t="s">
        <v>162</v>
      </c>
      <c r="E26924" s="23" t="s">
        <v>34</v>
      </c>
      <c r="F26924" s="23" t="s">
        <v>174</v>
      </c>
      <c r="G26924" s="23">
        <v>-1</v>
      </c>
      <c r="H26924" s="23" t="s">
        <v>122</v>
      </c>
      <c r="I26924" s="23" t="s">
        <v>591</v>
      </c>
      <c r="J26924" s="23" t="s">
        <v>1110</v>
      </c>
      <c r="K26924" s="23" t="s">
        <v>1111</v>
      </c>
      <c r="L26924" s="23" t="s">
        <v>470</v>
      </c>
      <c r="M26924" s="23">
        <v>245.63656382356118</v>
      </c>
      <c r="N26924" s="23">
        <v>3453</v>
      </c>
      <c r="O26924" s="23">
        <v>229.04897404066827</v>
      </c>
      <c r="P26924" s="23">
        <v>263.10795079243701</v>
      </c>
      <c r="Q26924" s="23">
        <v>262.95974514914565</v>
      </c>
      <c r="R26924" s="23" t="s">
        <v>20</v>
      </c>
      <c r="S26924" s="23" t="s">
        <v>402</v>
      </c>
    </row>
    <row r="26925" spans="1:19" x14ac:dyDescent="0.2">
      <c r="A26925" s="23">
        <v>19</v>
      </c>
      <c r="B26925" s="23" t="s">
        <v>19</v>
      </c>
      <c r="C26925" s="23" t="s">
        <v>33</v>
      </c>
      <c r="D26925" s="23" t="s">
        <v>162</v>
      </c>
      <c r="E26925" s="23" t="s">
        <v>34</v>
      </c>
      <c r="F26925" s="23" t="s">
        <v>174</v>
      </c>
      <c r="G26925" s="23">
        <v>-1</v>
      </c>
      <c r="H26925" s="23" t="s">
        <v>122</v>
      </c>
      <c r="I26925" s="23" t="s">
        <v>591</v>
      </c>
      <c r="J26925" s="23" t="s">
        <v>1112</v>
      </c>
      <c r="K26925" s="23" t="s">
        <v>1113</v>
      </c>
      <c r="L26925" s="23" t="s">
        <v>470</v>
      </c>
      <c r="M26925" s="23">
        <v>270.86535385473235</v>
      </c>
      <c r="N26925" s="23">
        <v>4826.5</v>
      </c>
      <c r="O26925" s="23">
        <v>256.46201816629889</v>
      </c>
      <c r="P26925" s="23">
        <v>285.86697331801844</v>
      </c>
      <c r="Q26925" s="23">
        <v>304.77571739355642</v>
      </c>
      <c r="R26925" s="23" t="s">
        <v>20</v>
      </c>
      <c r="S26925" s="23" t="s">
        <v>402</v>
      </c>
    </row>
    <row r="26926" spans="1:19" x14ac:dyDescent="0.2">
      <c r="A26926" s="23">
        <v>19</v>
      </c>
      <c r="B26926" s="23" t="s">
        <v>19</v>
      </c>
      <c r="C26926" s="23" t="s">
        <v>33</v>
      </c>
      <c r="D26926" s="23" t="s">
        <v>162</v>
      </c>
      <c r="E26926" s="23" t="s">
        <v>34</v>
      </c>
      <c r="F26926" s="23" t="s">
        <v>174</v>
      </c>
      <c r="G26926" s="23">
        <v>-1</v>
      </c>
      <c r="H26926" s="23" t="s">
        <v>122</v>
      </c>
      <c r="I26926" s="23" t="s">
        <v>591</v>
      </c>
      <c r="J26926" s="23" t="s">
        <v>1114</v>
      </c>
      <c r="K26926" s="23" t="s">
        <v>1115</v>
      </c>
      <c r="L26926" s="23" t="s">
        <v>470</v>
      </c>
      <c r="M26926" s="23">
        <v>256.00445405316583</v>
      </c>
      <c r="N26926" s="23">
        <v>32732</v>
      </c>
      <c r="O26926" s="23">
        <v>250.61271293330554</v>
      </c>
      <c r="P26926" s="23">
        <v>261.4829706194522</v>
      </c>
      <c r="Q26926" s="23">
        <v>264.90895759501404</v>
      </c>
      <c r="R26926" s="23" t="s">
        <v>20</v>
      </c>
      <c r="S26926" s="23" t="s">
        <v>402</v>
      </c>
    </row>
    <row r="26927" spans="1:19" x14ac:dyDescent="0.2">
      <c r="A26927" s="23">
        <v>19</v>
      </c>
      <c r="B26927" s="23" t="s">
        <v>19</v>
      </c>
      <c r="C26927" s="23" t="s">
        <v>33</v>
      </c>
      <c r="D26927" s="23" t="s">
        <v>162</v>
      </c>
      <c r="E26927" s="23" t="s">
        <v>34</v>
      </c>
      <c r="F26927" s="23" t="s">
        <v>174</v>
      </c>
      <c r="G26927" s="23">
        <v>-1</v>
      </c>
      <c r="H26927" s="23" t="s">
        <v>122</v>
      </c>
      <c r="I26927" s="23" t="s">
        <v>591</v>
      </c>
      <c r="J26927" s="23" t="s">
        <v>1116</v>
      </c>
      <c r="K26927" s="23" t="s">
        <v>1117</v>
      </c>
      <c r="L26927" s="23" t="s">
        <v>470</v>
      </c>
      <c r="M26927" s="23">
        <v>229.95867334494295</v>
      </c>
      <c r="N26927" s="23">
        <v>3420</v>
      </c>
      <c r="O26927" s="23">
        <v>214.04704505355841</v>
      </c>
      <c r="P26927" s="23">
        <v>246.73999360678755</v>
      </c>
      <c r="Q26927" s="23">
        <v>243.2748538011696</v>
      </c>
      <c r="R26927" s="23" t="s">
        <v>20</v>
      </c>
      <c r="S26927" s="23" t="s">
        <v>402</v>
      </c>
    </row>
    <row r="26928" spans="1:19" x14ac:dyDescent="0.2">
      <c r="A26928" s="23">
        <v>19</v>
      </c>
      <c r="B26928" s="23" t="s">
        <v>19</v>
      </c>
      <c r="C26928" s="23" t="s">
        <v>33</v>
      </c>
      <c r="D26928" s="23" t="s">
        <v>162</v>
      </c>
      <c r="E26928" s="23" t="s">
        <v>34</v>
      </c>
      <c r="F26928" s="23" t="s">
        <v>174</v>
      </c>
      <c r="G26928" s="23">
        <v>-1</v>
      </c>
      <c r="H26928" s="23" t="s">
        <v>122</v>
      </c>
      <c r="I26928" s="23" t="s">
        <v>591</v>
      </c>
      <c r="J26928" s="23" t="s">
        <v>1086</v>
      </c>
      <c r="K26928" s="23" t="s">
        <v>1087</v>
      </c>
      <c r="L26928" s="23" t="s">
        <v>470</v>
      </c>
      <c r="M26928" s="23">
        <v>238.51302660518226</v>
      </c>
      <c r="N26928" s="23">
        <v>1128</v>
      </c>
      <c r="O26928" s="23">
        <v>211.43672653062697</v>
      </c>
      <c r="P26928" s="23">
        <v>268.09546803431635</v>
      </c>
      <c r="Q26928" s="23">
        <v>274.82269503546098</v>
      </c>
      <c r="R26928" s="23" t="s">
        <v>20</v>
      </c>
      <c r="S26928" s="23" t="s">
        <v>402</v>
      </c>
    </row>
    <row r="26929" spans="1:19" x14ac:dyDescent="0.2">
      <c r="A26929" s="23">
        <v>19</v>
      </c>
      <c r="B26929" s="23" t="s">
        <v>19</v>
      </c>
      <c r="C26929" s="23" t="s">
        <v>33</v>
      </c>
      <c r="D26929" s="23" t="s">
        <v>162</v>
      </c>
      <c r="E26929" s="23" t="s">
        <v>34</v>
      </c>
      <c r="F26929" s="23" t="s">
        <v>174</v>
      </c>
      <c r="G26929" s="23">
        <v>-1</v>
      </c>
      <c r="H26929" s="23" t="s">
        <v>122</v>
      </c>
      <c r="I26929" s="23" t="s">
        <v>591</v>
      </c>
      <c r="J26929" s="23" t="s">
        <v>1088</v>
      </c>
      <c r="K26929" s="23" t="s">
        <v>1089</v>
      </c>
      <c r="L26929" s="23" t="s">
        <v>470</v>
      </c>
      <c r="M26929" s="23">
        <v>232.75867639584985</v>
      </c>
      <c r="N26929" s="23">
        <v>2644.5</v>
      </c>
      <c r="O26929" s="23">
        <v>214.41323186683877</v>
      </c>
      <c r="P26929" s="23">
        <v>252.25407630785818</v>
      </c>
      <c r="Q26929" s="23">
        <v>242.38986575912273</v>
      </c>
      <c r="R26929" s="23" t="s">
        <v>20</v>
      </c>
      <c r="S26929" s="23" t="s">
        <v>402</v>
      </c>
    </row>
    <row r="26930" spans="1:19" x14ac:dyDescent="0.2">
      <c r="A26930" s="23">
        <v>19</v>
      </c>
      <c r="B26930" s="23" t="s">
        <v>19</v>
      </c>
      <c r="C26930" s="23" t="s">
        <v>33</v>
      </c>
      <c r="D26930" s="23" t="s">
        <v>162</v>
      </c>
      <c r="E26930" s="23" t="s">
        <v>34</v>
      </c>
      <c r="F26930" s="23" t="s">
        <v>174</v>
      </c>
      <c r="G26930" s="23">
        <v>-1</v>
      </c>
      <c r="H26930" s="23" t="s">
        <v>122</v>
      </c>
      <c r="I26930" s="23" t="s">
        <v>591</v>
      </c>
      <c r="J26930" s="23" t="s">
        <v>1118</v>
      </c>
      <c r="K26930" s="23" t="s">
        <v>1119</v>
      </c>
      <c r="L26930" s="23" t="s">
        <v>470</v>
      </c>
      <c r="M26930" s="23">
        <v>261.41228102285527</v>
      </c>
      <c r="N26930" s="23">
        <v>3273.5</v>
      </c>
      <c r="O26930" s="23">
        <v>243.973947828745</v>
      </c>
      <c r="P26930" s="23">
        <v>279.7679181344908</v>
      </c>
      <c r="Q26930" s="23">
        <v>275.54605162669924</v>
      </c>
      <c r="R26930" s="23" t="s">
        <v>20</v>
      </c>
      <c r="S26930" s="23" t="s">
        <v>402</v>
      </c>
    </row>
    <row r="26931" spans="1:19" x14ac:dyDescent="0.2">
      <c r="A26931" s="23">
        <v>19</v>
      </c>
      <c r="B26931" s="23" t="s">
        <v>19</v>
      </c>
      <c r="C26931" s="23" t="s">
        <v>33</v>
      </c>
      <c r="D26931" s="23" t="s">
        <v>162</v>
      </c>
      <c r="E26931" s="23" t="s">
        <v>34</v>
      </c>
      <c r="F26931" s="23" t="s">
        <v>174</v>
      </c>
      <c r="G26931" s="23">
        <v>-1</v>
      </c>
      <c r="H26931" s="23" t="s">
        <v>122</v>
      </c>
      <c r="I26931" s="23" t="s">
        <v>591</v>
      </c>
      <c r="J26931" s="23" t="s">
        <v>1120</v>
      </c>
      <c r="K26931" s="23" t="s">
        <v>1121</v>
      </c>
      <c r="L26931" s="23" t="s">
        <v>470</v>
      </c>
      <c r="M26931" s="23">
        <v>259.06784875336706</v>
      </c>
      <c r="N26931" s="23">
        <v>1899</v>
      </c>
      <c r="O26931" s="23">
        <v>236.22667161686263</v>
      </c>
      <c r="P26931" s="23">
        <v>283.52128885216979</v>
      </c>
      <c r="Q26931" s="23">
        <v>282.25381779884151</v>
      </c>
      <c r="R26931" s="23" t="s">
        <v>20</v>
      </c>
      <c r="S26931" s="23" t="s">
        <v>402</v>
      </c>
    </row>
    <row r="26932" spans="1:19" x14ac:dyDescent="0.2">
      <c r="A26932" s="23">
        <v>19</v>
      </c>
      <c r="B26932" s="23" t="s">
        <v>19</v>
      </c>
      <c r="C26932" s="23" t="s">
        <v>33</v>
      </c>
      <c r="D26932" s="23" t="s">
        <v>162</v>
      </c>
      <c r="E26932" s="23" t="s">
        <v>34</v>
      </c>
      <c r="F26932" s="23" t="s">
        <v>174</v>
      </c>
      <c r="G26932" s="23">
        <v>-1</v>
      </c>
      <c r="H26932" s="23" t="s">
        <v>122</v>
      </c>
      <c r="I26932" s="23" t="s">
        <v>591</v>
      </c>
      <c r="J26932" s="23" t="s">
        <v>1122</v>
      </c>
      <c r="K26932" s="23" t="s">
        <v>1123</v>
      </c>
      <c r="L26932" s="23" t="s">
        <v>470</v>
      </c>
      <c r="M26932" s="23">
        <v>280.74788532536246</v>
      </c>
      <c r="N26932" s="23">
        <v>1460.5</v>
      </c>
      <c r="O26932" s="23">
        <v>254.26621296113666</v>
      </c>
      <c r="P26932" s="23">
        <v>309.23817459821123</v>
      </c>
      <c r="Q26932" s="23">
        <v>310.85244779185211</v>
      </c>
      <c r="R26932" s="23" t="s">
        <v>20</v>
      </c>
      <c r="S26932" s="23" t="s">
        <v>402</v>
      </c>
    </row>
    <row r="26933" spans="1:19" x14ac:dyDescent="0.2">
      <c r="A26933" s="23">
        <v>19</v>
      </c>
      <c r="B26933" s="23" t="s">
        <v>19</v>
      </c>
      <c r="C26933" s="23" t="s">
        <v>33</v>
      </c>
      <c r="D26933" s="23" t="s">
        <v>162</v>
      </c>
      <c r="E26933" s="23" t="s">
        <v>34</v>
      </c>
      <c r="F26933" s="23" t="s">
        <v>174</v>
      </c>
      <c r="G26933" s="23">
        <v>-1</v>
      </c>
      <c r="H26933" s="23" t="s">
        <v>122</v>
      </c>
      <c r="I26933" s="23" t="s">
        <v>591</v>
      </c>
      <c r="J26933" s="23" t="s">
        <v>1124</v>
      </c>
      <c r="K26933" s="23" t="s">
        <v>1125</v>
      </c>
      <c r="L26933" s="23" t="s">
        <v>470</v>
      </c>
      <c r="M26933" s="23">
        <v>212.26870019596748</v>
      </c>
      <c r="N26933" s="23">
        <v>2737.5</v>
      </c>
      <c r="O26933" s="23">
        <v>194.92526692281947</v>
      </c>
      <c r="P26933" s="23">
        <v>230.74141552411538</v>
      </c>
      <c r="Q26933" s="23">
        <v>226.84931506849315</v>
      </c>
      <c r="R26933" s="23" t="s">
        <v>20</v>
      </c>
      <c r="S26933" s="23" t="s">
        <v>402</v>
      </c>
    </row>
    <row r="26934" spans="1:19" x14ac:dyDescent="0.2">
      <c r="A26934" s="23">
        <v>19</v>
      </c>
      <c r="B26934" s="23" t="s">
        <v>19</v>
      </c>
      <c r="C26934" s="23" t="s">
        <v>33</v>
      </c>
      <c r="D26934" s="23" t="s">
        <v>162</v>
      </c>
      <c r="E26934" s="23" t="s">
        <v>34</v>
      </c>
      <c r="F26934" s="23" t="s">
        <v>174</v>
      </c>
      <c r="G26934" s="23">
        <v>-1</v>
      </c>
      <c r="H26934" s="23" t="s">
        <v>122</v>
      </c>
      <c r="I26934" s="23" t="s">
        <v>591</v>
      </c>
      <c r="J26934" s="23" t="s">
        <v>1126</v>
      </c>
      <c r="K26934" s="23" t="s">
        <v>1127</v>
      </c>
      <c r="L26934" s="23" t="s">
        <v>470</v>
      </c>
      <c r="M26934" s="23">
        <v>250.54700121825573</v>
      </c>
      <c r="N26934" s="23">
        <v>1137.5</v>
      </c>
      <c r="O26934" s="23">
        <v>222.31111869132516</v>
      </c>
      <c r="P26934" s="23">
        <v>281.37582241036154</v>
      </c>
      <c r="Q26934" s="23">
        <v>287.47252747252747</v>
      </c>
      <c r="R26934" s="23" t="s">
        <v>20</v>
      </c>
      <c r="S26934" s="23" t="s">
        <v>402</v>
      </c>
    </row>
    <row r="26935" spans="1:19" x14ac:dyDescent="0.2">
      <c r="A26935" s="23">
        <v>19</v>
      </c>
      <c r="B26935" s="23" t="s">
        <v>19</v>
      </c>
      <c r="C26935" s="23" t="s">
        <v>33</v>
      </c>
      <c r="D26935" s="23" t="s">
        <v>162</v>
      </c>
      <c r="E26935" s="23" t="s">
        <v>34</v>
      </c>
      <c r="F26935" s="23" t="s">
        <v>174</v>
      </c>
      <c r="G26935" s="23">
        <v>-1</v>
      </c>
      <c r="H26935" s="23" t="s">
        <v>122</v>
      </c>
      <c r="I26935" s="23" t="s">
        <v>591</v>
      </c>
      <c r="J26935" s="23" t="s">
        <v>1128</v>
      </c>
      <c r="K26935" s="23" t="s">
        <v>1129</v>
      </c>
      <c r="L26935" s="23" t="s">
        <v>470</v>
      </c>
      <c r="M26935" s="23">
        <v>254.95421228185839</v>
      </c>
      <c r="N26935" s="23">
        <v>1104.5</v>
      </c>
      <c r="O26935" s="23">
        <v>225.09327836801134</v>
      </c>
      <c r="P26935" s="23">
        <v>287.67420445261018</v>
      </c>
      <c r="Q26935" s="23">
        <v>286.10230873698504</v>
      </c>
      <c r="R26935" s="23" t="s">
        <v>20</v>
      </c>
      <c r="S26935" s="23" t="s">
        <v>402</v>
      </c>
    </row>
    <row r="26936" spans="1:19" x14ac:dyDescent="0.2">
      <c r="A26936" s="23">
        <v>19</v>
      </c>
      <c r="B26936" s="23" t="s">
        <v>19</v>
      </c>
      <c r="C26936" s="23" t="s">
        <v>33</v>
      </c>
      <c r="D26936" s="23" t="s">
        <v>162</v>
      </c>
      <c r="E26936" s="23" t="s">
        <v>34</v>
      </c>
      <c r="F26936" s="23" t="s">
        <v>174</v>
      </c>
      <c r="G26936" s="23">
        <v>-1</v>
      </c>
      <c r="H26936" s="23" t="s">
        <v>122</v>
      </c>
      <c r="I26936" s="23" t="s">
        <v>591</v>
      </c>
      <c r="J26936" s="23" t="s">
        <v>1090</v>
      </c>
      <c r="K26936" s="23" t="s">
        <v>1091</v>
      </c>
      <c r="L26936" s="23" t="s">
        <v>470</v>
      </c>
      <c r="M26936" s="23">
        <v>231.57164455368894</v>
      </c>
      <c r="N26936" s="23">
        <v>4441.5</v>
      </c>
      <c r="O26936" s="23">
        <v>217.60595025423927</v>
      </c>
      <c r="P26936" s="23">
        <v>246.1985301441654</v>
      </c>
      <c r="Q26936" s="23">
        <v>235.5060227400653</v>
      </c>
      <c r="R26936" s="23" t="s">
        <v>20</v>
      </c>
      <c r="S26936" s="23" t="s">
        <v>402</v>
      </c>
    </row>
    <row r="26937" spans="1:19" x14ac:dyDescent="0.2">
      <c r="A26937" s="23">
        <v>19</v>
      </c>
      <c r="B26937" s="23" t="s">
        <v>19</v>
      </c>
      <c r="C26937" s="23" t="s">
        <v>33</v>
      </c>
      <c r="D26937" s="23" t="s">
        <v>162</v>
      </c>
      <c r="E26937" s="23" t="s">
        <v>34</v>
      </c>
      <c r="F26937" s="23" t="s">
        <v>174</v>
      </c>
      <c r="G26937" s="23">
        <v>-1</v>
      </c>
      <c r="H26937" s="23" t="s">
        <v>122</v>
      </c>
      <c r="I26937" s="23" t="s">
        <v>591</v>
      </c>
      <c r="J26937" s="23" t="s">
        <v>1130</v>
      </c>
      <c r="K26937" s="23" t="s">
        <v>1131</v>
      </c>
      <c r="L26937" s="23" t="s">
        <v>470</v>
      </c>
      <c r="M26937" s="23">
        <v>269.83175235902451</v>
      </c>
      <c r="N26937" s="23">
        <v>3068.5</v>
      </c>
      <c r="O26937" s="23">
        <v>251.58963177251053</v>
      </c>
      <c r="P26937" s="23">
        <v>289.04697848460631</v>
      </c>
      <c r="Q26937" s="23">
        <v>284.82972136222912</v>
      </c>
      <c r="R26937" s="23" t="s">
        <v>20</v>
      </c>
      <c r="S26937" s="23" t="s">
        <v>402</v>
      </c>
    </row>
    <row r="26938" spans="1:19" x14ac:dyDescent="0.2">
      <c r="A26938" s="23">
        <v>19</v>
      </c>
      <c r="B26938" s="23" t="s">
        <v>19</v>
      </c>
      <c r="C26938" s="23" t="s">
        <v>33</v>
      </c>
      <c r="D26938" s="23" t="s">
        <v>162</v>
      </c>
      <c r="E26938" s="23" t="s">
        <v>34</v>
      </c>
      <c r="F26938" s="23" t="s">
        <v>174</v>
      </c>
      <c r="G26938" s="23">
        <v>-1</v>
      </c>
      <c r="H26938" s="23" t="s">
        <v>122</v>
      </c>
      <c r="I26938" s="23" t="s">
        <v>591</v>
      </c>
      <c r="J26938" s="23" t="s">
        <v>1132</v>
      </c>
      <c r="K26938" s="23" t="s">
        <v>1133</v>
      </c>
      <c r="L26938" s="23" t="s">
        <v>470</v>
      </c>
      <c r="M26938" s="23">
        <v>195.02951435300687</v>
      </c>
      <c r="N26938" s="23">
        <v>1314.5</v>
      </c>
      <c r="O26938" s="23">
        <v>171.64099790219402</v>
      </c>
      <c r="P26938" s="23">
        <v>220.71561642264169</v>
      </c>
      <c r="Q26938" s="23">
        <v>216.05173069608216</v>
      </c>
      <c r="R26938" s="23" t="s">
        <v>20</v>
      </c>
      <c r="S26938" s="23" t="s">
        <v>402</v>
      </c>
    </row>
    <row r="26939" spans="1:19" x14ac:dyDescent="0.2">
      <c r="A26939" s="23">
        <v>19</v>
      </c>
      <c r="B26939" s="23" t="s">
        <v>19</v>
      </c>
      <c r="C26939" s="23" t="s">
        <v>33</v>
      </c>
      <c r="D26939" s="23" t="s">
        <v>162</v>
      </c>
      <c r="E26939" s="23" t="s">
        <v>34</v>
      </c>
      <c r="F26939" s="23" t="s">
        <v>174</v>
      </c>
      <c r="G26939" s="23">
        <v>-1</v>
      </c>
      <c r="H26939" s="23" t="s">
        <v>122</v>
      </c>
      <c r="I26939" s="23" t="s">
        <v>591</v>
      </c>
      <c r="J26939" s="23" t="s">
        <v>1134</v>
      </c>
      <c r="K26939" s="23" t="s">
        <v>1135</v>
      </c>
      <c r="L26939" s="23" t="s">
        <v>470</v>
      </c>
      <c r="M26939" s="23">
        <v>239.79026717120828</v>
      </c>
      <c r="N26939" s="23">
        <v>66222.5</v>
      </c>
      <c r="O26939" s="23">
        <v>236.00790368495504</v>
      </c>
      <c r="P26939" s="23">
        <v>243.61805945929459</v>
      </c>
      <c r="Q26939" s="23">
        <v>237.32115217637508</v>
      </c>
      <c r="R26939" s="23" t="s">
        <v>20</v>
      </c>
      <c r="S26939" s="23" t="s">
        <v>402</v>
      </c>
    </row>
    <row r="26940" spans="1:19" x14ac:dyDescent="0.2">
      <c r="A26940" s="23">
        <v>19</v>
      </c>
      <c r="B26940" s="23" t="s">
        <v>19</v>
      </c>
      <c r="C26940" s="23" t="s">
        <v>33</v>
      </c>
      <c r="D26940" s="23" t="s">
        <v>162</v>
      </c>
      <c r="E26940" s="23" t="s">
        <v>34</v>
      </c>
      <c r="F26940" s="23" t="s">
        <v>174</v>
      </c>
      <c r="G26940" s="23">
        <v>-1</v>
      </c>
      <c r="H26940" s="23" t="s">
        <v>122</v>
      </c>
      <c r="I26940" s="23" t="s">
        <v>591</v>
      </c>
      <c r="J26940" s="23" t="s">
        <v>1136</v>
      </c>
      <c r="K26940" s="23" t="s">
        <v>1137</v>
      </c>
      <c r="L26940" s="23" t="s">
        <v>470</v>
      </c>
      <c r="M26940" s="23">
        <v>212.7984113655298</v>
      </c>
      <c r="N26940" s="23">
        <v>5976.5</v>
      </c>
      <c r="O26940" s="23">
        <v>201.33518648979219</v>
      </c>
      <c r="P26940" s="23">
        <v>224.74423767430062</v>
      </c>
      <c r="Q26940" s="23">
        <v>223.37488496611729</v>
      </c>
      <c r="R26940" s="23" t="s">
        <v>20</v>
      </c>
      <c r="S26940" s="23" t="s">
        <v>402</v>
      </c>
    </row>
    <row r="26941" spans="1:19" x14ac:dyDescent="0.2">
      <c r="A26941" s="23">
        <v>19</v>
      </c>
      <c r="B26941" s="23" t="s">
        <v>19</v>
      </c>
      <c r="C26941" s="23" t="s">
        <v>33</v>
      </c>
      <c r="D26941" s="23" t="s">
        <v>162</v>
      </c>
      <c r="E26941" s="23" t="s">
        <v>34</v>
      </c>
      <c r="F26941" s="23" t="s">
        <v>174</v>
      </c>
      <c r="G26941" s="23">
        <v>-1</v>
      </c>
      <c r="H26941" s="23" t="s">
        <v>122</v>
      </c>
      <c r="I26941" s="23" t="s">
        <v>591</v>
      </c>
      <c r="J26941" s="23" t="s">
        <v>1138</v>
      </c>
      <c r="K26941" s="23" t="s">
        <v>1139</v>
      </c>
      <c r="L26941" s="23" t="s">
        <v>470</v>
      </c>
      <c r="M26941" s="23">
        <v>256.33003264109857</v>
      </c>
      <c r="N26941" s="23">
        <v>36588.5</v>
      </c>
      <c r="O26941" s="23">
        <v>251.21955563752175</v>
      </c>
      <c r="P26941" s="23">
        <v>261.5183096602031</v>
      </c>
      <c r="Q26941" s="23">
        <v>268.17169329160799</v>
      </c>
      <c r="R26941" s="23" t="s">
        <v>20</v>
      </c>
      <c r="S26941" s="23" t="s">
        <v>402</v>
      </c>
    </row>
    <row r="26942" spans="1:19" x14ac:dyDescent="0.2">
      <c r="A26942" s="23">
        <v>19</v>
      </c>
      <c r="B26942" s="23" t="s">
        <v>19</v>
      </c>
      <c r="C26942" s="23" t="s">
        <v>33</v>
      </c>
      <c r="D26942" s="23" t="s">
        <v>162</v>
      </c>
      <c r="E26942" s="23" t="s">
        <v>34</v>
      </c>
      <c r="F26942" s="23" t="s">
        <v>174</v>
      </c>
      <c r="G26942" s="23">
        <v>-1</v>
      </c>
      <c r="H26942" s="23" t="s">
        <v>122</v>
      </c>
      <c r="I26942" s="23" t="s">
        <v>591</v>
      </c>
      <c r="J26942" s="23" t="s">
        <v>1140</v>
      </c>
      <c r="K26942" s="23" t="s">
        <v>1141</v>
      </c>
      <c r="L26942" s="23" t="s">
        <v>470</v>
      </c>
      <c r="M26942" s="23">
        <v>257.40475744682465</v>
      </c>
      <c r="N26942" s="23">
        <v>2931.5</v>
      </c>
      <c r="O26942" s="23">
        <v>239.15646159322577</v>
      </c>
      <c r="P26942" s="23">
        <v>276.6761873134592</v>
      </c>
      <c r="Q26942" s="23">
        <v>274.60344533515263</v>
      </c>
      <c r="R26942" s="23" t="s">
        <v>20</v>
      </c>
      <c r="S26942" s="23" t="s">
        <v>402</v>
      </c>
    </row>
    <row r="26943" spans="1:19" x14ac:dyDescent="0.2">
      <c r="A26943" s="23">
        <v>19</v>
      </c>
      <c r="B26943" s="23" t="s">
        <v>19</v>
      </c>
      <c r="C26943" s="23" t="s">
        <v>33</v>
      </c>
      <c r="D26943" s="23" t="s">
        <v>162</v>
      </c>
      <c r="E26943" s="23" t="s">
        <v>34</v>
      </c>
      <c r="F26943" s="23" t="s">
        <v>174</v>
      </c>
      <c r="G26943" s="23">
        <v>-1</v>
      </c>
      <c r="H26943" s="23" t="s">
        <v>122</v>
      </c>
      <c r="I26943" s="23" t="s">
        <v>591</v>
      </c>
      <c r="J26943" s="23" t="s">
        <v>1092</v>
      </c>
      <c r="K26943" s="23" t="s">
        <v>1093</v>
      </c>
      <c r="L26943" s="23" t="s">
        <v>470</v>
      </c>
      <c r="M26943" s="23">
        <v>289.80660540483279</v>
      </c>
      <c r="N26943" s="23">
        <v>1257.5</v>
      </c>
      <c r="O26943" s="23">
        <v>260.57094332341467</v>
      </c>
      <c r="P26943" s="23">
        <v>321.42504783460686</v>
      </c>
      <c r="Q26943" s="23">
        <v>333.99602385685881</v>
      </c>
      <c r="R26943" s="23" t="s">
        <v>20</v>
      </c>
      <c r="S26943" s="23" t="s">
        <v>402</v>
      </c>
    </row>
    <row r="26944" spans="1:19" x14ac:dyDescent="0.2">
      <c r="A26944" s="23">
        <v>19</v>
      </c>
      <c r="B26944" s="23" t="s">
        <v>19</v>
      </c>
      <c r="C26944" s="23" t="s">
        <v>33</v>
      </c>
      <c r="D26944" s="23" t="s">
        <v>162</v>
      </c>
      <c r="E26944" s="23" t="s">
        <v>34</v>
      </c>
      <c r="F26944" s="23" t="s">
        <v>174</v>
      </c>
      <c r="G26944" s="23">
        <v>-1</v>
      </c>
      <c r="H26944" s="23" t="s">
        <v>122</v>
      </c>
      <c r="I26944" s="23" t="s">
        <v>591</v>
      </c>
      <c r="J26944" s="23" t="s">
        <v>1094</v>
      </c>
      <c r="K26944" s="23" t="s">
        <v>1095</v>
      </c>
      <c r="L26944" s="23" t="s">
        <v>470</v>
      </c>
      <c r="M26944" s="23">
        <v>320.43679780899208</v>
      </c>
      <c r="N26944" s="23">
        <v>2291.5</v>
      </c>
      <c r="O26944" s="23">
        <v>297.43245388178707</v>
      </c>
      <c r="P26944" s="23">
        <v>344.74808186919643</v>
      </c>
      <c r="Q26944" s="23">
        <v>350.86188086406281</v>
      </c>
      <c r="R26944" s="23" t="s">
        <v>20</v>
      </c>
      <c r="S26944" s="23" t="s">
        <v>402</v>
      </c>
    </row>
    <row r="26945" spans="1:19" x14ac:dyDescent="0.2">
      <c r="A26945" s="23">
        <v>19</v>
      </c>
      <c r="B26945" s="23" t="s">
        <v>19</v>
      </c>
      <c r="C26945" s="23" t="s">
        <v>33</v>
      </c>
      <c r="D26945" s="23" t="s">
        <v>162</v>
      </c>
      <c r="E26945" s="23" t="s">
        <v>34</v>
      </c>
      <c r="F26945" s="23" t="s">
        <v>174</v>
      </c>
      <c r="G26945" s="23">
        <v>-1</v>
      </c>
      <c r="H26945" s="23" t="s">
        <v>122</v>
      </c>
      <c r="I26945" s="23" t="s">
        <v>591</v>
      </c>
      <c r="J26945" s="23" t="s">
        <v>1142</v>
      </c>
      <c r="K26945" s="23" t="s">
        <v>1143</v>
      </c>
      <c r="L26945" s="23" t="s">
        <v>470</v>
      </c>
      <c r="M26945" s="23">
        <v>331.30975353326284</v>
      </c>
      <c r="N26945" s="23">
        <v>1490</v>
      </c>
      <c r="O26945" s="23">
        <v>301.55365028798593</v>
      </c>
      <c r="P26945" s="23">
        <v>363.20795906671077</v>
      </c>
      <c r="Q26945" s="23">
        <v>390.60402684563763</v>
      </c>
      <c r="R26945" s="23" t="s">
        <v>20</v>
      </c>
      <c r="S26945" s="23" t="s">
        <v>402</v>
      </c>
    </row>
    <row r="26946" spans="1:19" x14ac:dyDescent="0.2">
      <c r="A26946" s="23">
        <v>19</v>
      </c>
      <c r="B26946" s="23" t="s">
        <v>19</v>
      </c>
      <c r="C26946" s="23" t="s">
        <v>33</v>
      </c>
      <c r="D26946" s="23" t="s">
        <v>162</v>
      </c>
      <c r="E26946" s="23" t="s">
        <v>34</v>
      </c>
      <c r="F26946" s="23" t="s">
        <v>174</v>
      </c>
      <c r="G26946" s="23">
        <v>-1</v>
      </c>
      <c r="H26946" s="23" t="s">
        <v>122</v>
      </c>
      <c r="I26946" s="23" t="s">
        <v>591</v>
      </c>
      <c r="J26946" s="23" t="s">
        <v>1144</v>
      </c>
      <c r="K26946" s="23" t="s">
        <v>1145</v>
      </c>
      <c r="L26946" s="23" t="s">
        <v>470</v>
      </c>
      <c r="M26946" s="23">
        <v>255.98118545495458</v>
      </c>
      <c r="N26946" s="23">
        <v>7608.5</v>
      </c>
      <c r="O26946" s="23">
        <v>244.70551157415343</v>
      </c>
      <c r="P26946" s="23">
        <v>267.64240354282475</v>
      </c>
      <c r="Q26946" s="23">
        <v>284.41874219622792</v>
      </c>
      <c r="R26946" s="23" t="s">
        <v>20</v>
      </c>
      <c r="S26946" s="23" t="s">
        <v>402</v>
      </c>
    </row>
    <row r="26947" spans="1:19" x14ac:dyDescent="0.2">
      <c r="A26947" s="23">
        <v>19</v>
      </c>
      <c r="B26947" s="23" t="s">
        <v>19</v>
      </c>
      <c r="C26947" s="23" t="s">
        <v>33</v>
      </c>
      <c r="D26947" s="23" t="s">
        <v>162</v>
      </c>
      <c r="E26947" s="23" t="s">
        <v>34</v>
      </c>
      <c r="F26947" s="23" t="s">
        <v>174</v>
      </c>
      <c r="G26947" s="23">
        <v>-1</v>
      </c>
      <c r="H26947" s="23" t="s">
        <v>122</v>
      </c>
      <c r="I26947" s="23" t="s">
        <v>591</v>
      </c>
      <c r="J26947" s="23" t="s">
        <v>1146</v>
      </c>
      <c r="K26947" s="23" t="s">
        <v>1147</v>
      </c>
      <c r="L26947" s="23" t="s">
        <v>470</v>
      </c>
      <c r="M26947" s="23">
        <v>330.11610866087358</v>
      </c>
      <c r="N26947" s="23">
        <v>1969.5</v>
      </c>
      <c r="O26947" s="23">
        <v>303.5976338234118</v>
      </c>
      <c r="P26947" s="23">
        <v>358.33058327934981</v>
      </c>
      <c r="Q26947" s="23">
        <v>363.03630363036302</v>
      </c>
      <c r="R26947" s="23" t="s">
        <v>20</v>
      </c>
      <c r="S26947" s="23" t="s">
        <v>402</v>
      </c>
    </row>
    <row r="26948" spans="1:19" x14ac:dyDescent="0.2">
      <c r="A26948" s="23">
        <v>19</v>
      </c>
      <c r="B26948" s="23" t="s">
        <v>19</v>
      </c>
      <c r="C26948" s="23" t="s">
        <v>33</v>
      </c>
      <c r="D26948" s="23" t="s">
        <v>162</v>
      </c>
      <c r="E26948" s="23" t="s">
        <v>34</v>
      </c>
      <c r="F26948" s="23" t="s">
        <v>174</v>
      </c>
      <c r="G26948" s="23">
        <v>-1</v>
      </c>
      <c r="H26948" s="23" t="s">
        <v>122</v>
      </c>
      <c r="I26948" s="23" t="s">
        <v>591</v>
      </c>
      <c r="J26948" s="23" t="s">
        <v>1148</v>
      </c>
      <c r="K26948" s="23" t="s">
        <v>1149</v>
      </c>
      <c r="L26948" s="23" t="s">
        <v>470</v>
      </c>
      <c r="M26948" s="23">
        <v>296.39091922571004</v>
      </c>
      <c r="N26948" s="23">
        <v>2728.5</v>
      </c>
      <c r="O26948" s="23">
        <v>276.0083236955499</v>
      </c>
      <c r="P26948" s="23">
        <v>317.8804210106145</v>
      </c>
      <c r="Q26948" s="23">
        <v>352.20817298882167</v>
      </c>
      <c r="R26948" s="23" t="s">
        <v>20</v>
      </c>
      <c r="S26948" s="23" t="s">
        <v>402</v>
      </c>
    </row>
    <row r="26949" spans="1:19" x14ac:dyDescent="0.2">
      <c r="A26949" s="23">
        <v>19</v>
      </c>
      <c r="B26949" s="23" t="s">
        <v>19</v>
      </c>
      <c r="C26949" s="23" t="s">
        <v>33</v>
      </c>
      <c r="D26949" s="23" t="s">
        <v>162</v>
      </c>
      <c r="E26949" s="23" t="s">
        <v>34</v>
      </c>
      <c r="F26949" s="23" t="s">
        <v>174</v>
      </c>
      <c r="G26949" s="23">
        <v>-1</v>
      </c>
      <c r="H26949" s="23" t="s">
        <v>122</v>
      </c>
      <c r="I26949" s="23" t="s">
        <v>591</v>
      </c>
      <c r="J26949" s="23" t="s">
        <v>1150</v>
      </c>
      <c r="K26949" s="23" t="s">
        <v>1151</v>
      </c>
      <c r="L26949" s="23" t="s">
        <v>470</v>
      </c>
      <c r="M26949" s="23">
        <v>278.85404716069161</v>
      </c>
      <c r="N26949" s="23">
        <v>8333</v>
      </c>
      <c r="O26949" s="23">
        <v>267.70234470889773</v>
      </c>
      <c r="P26949" s="23">
        <v>290.3509662638296</v>
      </c>
      <c r="Q26949" s="23">
        <v>298.57194287771512</v>
      </c>
      <c r="R26949" s="23" t="s">
        <v>20</v>
      </c>
      <c r="S26949" s="23" t="s">
        <v>402</v>
      </c>
    </row>
    <row r="26950" spans="1:19" x14ac:dyDescent="0.2">
      <c r="A26950" s="23">
        <v>19</v>
      </c>
      <c r="B26950" s="23" t="s">
        <v>19</v>
      </c>
      <c r="C26950" s="23" t="s">
        <v>33</v>
      </c>
      <c r="D26950" s="23" t="s">
        <v>162</v>
      </c>
      <c r="E26950" s="23" t="s">
        <v>34</v>
      </c>
      <c r="F26950" s="23" t="s">
        <v>174</v>
      </c>
      <c r="G26950" s="23">
        <v>-1</v>
      </c>
      <c r="H26950" s="23" t="s">
        <v>122</v>
      </c>
      <c r="I26950" s="23" t="s">
        <v>591</v>
      </c>
      <c r="J26950" s="23" t="s">
        <v>1152</v>
      </c>
      <c r="K26950" s="23" t="s">
        <v>1153</v>
      </c>
      <c r="L26950" s="23" t="s">
        <v>470</v>
      </c>
      <c r="M26950" s="23">
        <v>284.8707311908924</v>
      </c>
      <c r="N26950" s="23">
        <v>3802.5</v>
      </c>
      <c r="O26950" s="23">
        <v>268.32349001676096</v>
      </c>
      <c r="P26950" s="23">
        <v>302.17136094470288</v>
      </c>
      <c r="Q26950" s="23">
        <v>314.52991452991455</v>
      </c>
      <c r="R26950" s="23" t="s">
        <v>20</v>
      </c>
      <c r="S26950" s="23" t="s">
        <v>402</v>
      </c>
    </row>
    <row r="26951" spans="1:19" x14ac:dyDescent="0.2">
      <c r="A26951" s="23">
        <v>19</v>
      </c>
      <c r="B26951" s="23" t="s">
        <v>19</v>
      </c>
      <c r="C26951" s="23" t="s">
        <v>33</v>
      </c>
      <c r="D26951" s="23" t="s">
        <v>162</v>
      </c>
      <c r="E26951" s="23" t="s">
        <v>34</v>
      </c>
      <c r="F26951" s="23" t="s">
        <v>174</v>
      </c>
      <c r="G26951" s="23">
        <v>-1</v>
      </c>
      <c r="H26951" s="23" t="s">
        <v>122</v>
      </c>
      <c r="I26951" s="23" t="s">
        <v>591</v>
      </c>
      <c r="J26951" s="23" t="s">
        <v>1154</v>
      </c>
      <c r="K26951" s="23" t="s">
        <v>1155</v>
      </c>
      <c r="L26951" s="23" t="s">
        <v>470</v>
      </c>
      <c r="M26951" s="23">
        <v>302.02374639996845</v>
      </c>
      <c r="N26951" s="23">
        <v>38732</v>
      </c>
      <c r="O26951" s="23">
        <v>296.6193755716352</v>
      </c>
      <c r="P26951" s="23">
        <v>307.50185776658685</v>
      </c>
      <c r="Q26951" s="23">
        <v>310.77661881648248</v>
      </c>
      <c r="R26951" s="23" t="s">
        <v>20</v>
      </c>
      <c r="S26951" s="23" t="s">
        <v>402</v>
      </c>
    </row>
    <row r="26952" spans="1:19" x14ac:dyDescent="0.2">
      <c r="A26952" s="23">
        <v>19</v>
      </c>
      <c r="B26952" s="23" t="s">
        <v>19</v>
      </c>
      <c r="C26952" s="23" t="s">
        <v>33</v>
      </c>
      <c r="D26952" s="23" t="s">
        <v>162</v>
      </c>
      <c r="E26952" s="23" t="s">
        <v>34</v>
      </c>
      <c r="F26952" s="23" t="s">
        <v>174</v>
      </c>
      <c r="G26952" s="23">
        <v>-1</v>
      </c>
      <c r="H26952" s="23" t="s">
        <v>122</v>
      </c>
      <c r="I26952" s="23" t="s">
        <v>591</v>
      </c>
      <c r="J26952" s="23" t="s">
        <v>1156</v>
      </c>
      <c r="K26952" s="23" t="s">
        <v>1157</v>
      </c>
      <c r="L26952" s="23" t="s">
        <v>470</v>
      </c>
      <c r="M26952" s="23">
        <v>266.45885708935754</v>
      </c>
      <c r="N26952" s="23">
        <v>21022</v>
      </c>
      <c r="O26952" s="23">
        <v>259.56897248546147</v>
      </c>
      <c r="P26952" s="23">
        <v>273.48532301579405</v>
      </c>
      <c r="Q26952" s="23">
        <v>277.94691275806298</v>
      </c>
      <c r="R26952" s="23" t="s">
        <v>20</v>
      </c>
      <c r="S26952" s="23" t="s">
        <v>402</v>
      </c>
    </row>
    <row r="26953" spans="1:19" x14ac:dyDescent="0.2">
      <c r="A26953" s="23">
        <v>19</v>
      </c>
      <c r="B26953" s="23" t="s">
        <v>19</v>
      </c>
      <c r="C26953" s="23" t="s">
        <v>33</v>
      </c>
      <c r="D26953" s="23" t="s">
        <v>162</v>
      </c>
      <c r="E26953" s="23" t="s">
        <v>34</v>
      </c>
      <c r="F26953" s="23" t="s">
        <v>174</v>
      </c>
      <c r="G26953" s="23">
        <v>-1</v>
      </c>
      <c r="H26953" s="23" t="s">
        <v>122</v>
      </c>
      <c r="I26953" s="23" t="s">
        <v>591</v>
      </c>
      <c r="J26953" s="23" t="s">
        <v>1158</v>
      </c>
      <c r="K26953" s="23" t="s">
        <v>1159</v>
      </c>
      <c r="L26953" s="23" t="s">
        <v>470</v>
      </c>
      <c r="M26953" s="23">
        <v>305.79452112685783</v>
      </c>
      <c r="N26953" s="23">
        <v>13667.5</v>
      </c>
      <c r="O26953" s="23">
        <v>296.72485628636053</v>
      </c>
      <c r="P26953" s="23">
        <v>315.07094893649895</v>
      </c>
      <c r="Q26953" s="23">
        <v>330.49204316809949</v>
      </c>
      <c r="R26953" s="23" t="s">
        <v>20</v>
      </c>
      <c r="S26953" s="23" t="s">
        <v>402</v>
      </c>
    </row>
    <row r="26954" spans="1:19" x14ac:dyDescent="0.2">
      <c r="A26954" s="23">
        <v>19</v>
      </c>
      <c r="B26954" s="23" t="s">
        <v>19</v>
      </c>
      <c r="C26954" s="23" t="s">
        <v>33</v>
      </c>
      <c r="D26954" s="23" t="s">
        <v>162</v>
      </c>
      <c r="E26954" s="23" t="s">
        <v>34</v>
      </c>
      <c r="F26954" s="23" t="s">
        <v>174</v>
      </c>
      <c r="G26954" s="23">
        <v>-1</v>
      </c>
      <c r="H26954" s="23" t="s">
        <v>122</v>
      </c>
      <c r="I26954" s="23" t="s">
        <v>591</v>
      </c>
      <c r="J26954" s="23" t="s">
        <v>1160</v>
      </c>
      <c r="K26954" s="23" t="s">
        <v>1161</v>
      </c>
      <c r="L26954" s="23" t="s">
        <v>470</v>
      </c>
      <c r="M26954" s="23">
        <v>310.97741497271807</v>
      </c>
      <c r="N26954" s="23">
        <v>4449</v>
      </c>
      <c r="O26954" s="23">
        <v>294.27516400565969</v>
      </c>
      <c r="P26954" s="23">
        <v>328.3806632126695</v>
      </c>
      <c r="Q26954" s="23">
        <v>342.09934816812768</v>
      </c>
      <c r="R26954" s="23" t="s">
        <v>20</v>
      </c>
      <c r="S26954" s="23" t="s">
        <v>402</v>
      </c>
    </row>
    <row r="26955" spans="1:19" x14ac:dyDescent="0.2">
      <c r="A26955" s="23">
        <v>19</v>
      </c>
      <c r="B26955" s="23" t="s">
        <v>19</v>
      </c>
      <c r="C26955" s="23" t="s">
        <v>33</v>
      </c>
      <c r="D26955" s="23" t="s">
        <v>162</v>
      </c>
      <c r="E26955" s="23" t="s">
        <v>34</v>
      </c>
      <c r="F26955" s="23" t="s">
        <v>174</v>
      </c>
      <c r="G26955" s="23">
        <v>-1</v>
      </c>
      <c r="H26955" s="23" t="s">
        <v>122</v>
      </c>
      <c r="I26955" s="23" t="s">
        <v>591</v>
      </c>
      <c r="J26955" s="23" t="s">
        <v>1162</v>
      </c>
      <c r="K26955" s="23" t="s">
        <v>1163</v>
      </c>
      <c r="L26955" s="23" t="s">
        <v>470</v>
      </c>
      <c r="M26955" s="23">
        <v>284.2856850135866</v>
      </c>
      <c r="N26955" s="23">
        <v>10615</v>
      </c>
      <c r="O26955" s="23">
        <v>274.32529229390059</v>
      </c>
      <c r="P26955" s="23">
        <v>294.51529989389871</v>
      </c>
      <c r="Q26955" s="23">
        <v>296.65567593028737</v>
      </c>
      <c r="R26955" s="23" t="s">
        <v>20</v>
      </c>
      <c r="S26955" s="23" t="s">
        <v>402</v>
      </c>
    </row>
    <row r="26956" spans="1:19" x14ac:dyDescent="0.2">
      <c r="A26956" s="23">
        <v>19</v>
      </c>
      <c r="B26956" s="23" t="s">
        <v>19</v>
      </c>
      <c r="C26956" s="23" t="s">
        <v>33</v>
      </c>
      <c r="D26956" s="23" t="s">
        <v>162</v>
      </c>
      <c r="E26956" s="23" t="s">
        <v>34</v>
      </c>
      <c r="F26956" s="23" t="s">
        <v>174</v>
      </c>
      <c r="G26956" s="23">
        <v>-1</v>
      </c>
      <c r="H26956" s="23" t="s">
        <v>122</v>
      </c>
      <c r="I26956" s="23" t="s">
        <v>164</v>
      </c>
      <c r="J26956" s="23" t="s">
        <v>165</v>
      </c>
      <c r="K26956" s="23" t="s">
        <v>166</v>
      </c>
      <c r="L26956" s="23" t="s">
        <v>470</v>
      </c>
      <c r="M26956" s="23">
        <v>310.97355727769792</v>
      </c>
      <c r="N26956" s="23">
        <v>5231210</v>
      </c>
      <c r="O26956" s="23">
        <v>310.49745691185205</v>
      </c>
      <c r="P26956" s="23">
        <v>311.44985042555004</v>
      </c>
      <c r="Q26956" s="23">
        <v>314.44350351066009</v>
      </c>
      <c r="R26956" s="23" t="s">
        <v>20</v>
      </c>
      <c r="S26956" s="23" t="s">
        <v>402</v>
      </c>
    </row>
    <row r="26957" spans="1:19" x14ac:dyDescent="0.2">
      <c r="A26957" s="23">
        <v>19</v>
      </c>
      <c r="B26957" s="23" t="s">
        <v>19</v>
      </c>
      <c r="C26957" s="23" t="s">
        <v>33</v>
      </c>
      <c r="D26957" s="23" t="s">
        <v>162</v>
      </c>
      <c r="E26957" s="23" t="s">
        <v>34</v>
      </c>
      <c r="F26957" s="23" t="s">
        <v>174</v>
      </c>
      <c r="G26957" s="23">
        <v>-1</v>
      </c>
      <c r="H26957" s="23" t="s">
        <v>122</v>
      </c>
      <c r="I26957" s="23" t="s">
        <v>237</v>
      </c>
      <c r="J26957" s="23" t="s">
        <v>179</v>
      </c>
      <c r="K26957" s="23" t="s">
        <v>238</v>
      </c>
      <c r="L26957" s="23" t="s">
        <v>469</v>
      </c>
      <c r="M26957" s="23">
        <v>220.71753660782463</v>
      </c>
      <c r="N26957" s="23">
        <v>1227257.5</v>
      </c>
      <c r="O26957" s="23">
        <v>219.83523266936496</v>
      </c>
      <c r="P26957" s="23">
        <v>221.60250498360705</v>
      </c>
      <c r="Q26957" s="23">
        <v>205.3994373633895</v>
      </c>
      <c r="R26957" s="23" t="s">
        <v>20</v>
      </c>
      <c r="S26957" s="23" t="s">
        <v>402</v>
      </c>
    </row>
    <row r="26958" spans="1:19" x14ac:dyDescent="0.2">
      <c r="A26958" s="23">
        <v>19</v>
      </c>
      <c r="B26958" s="23" t="s">
        <v>19</v>
      </c>
      <c r="C26958" s="23" t="s">
        <v>33</v>
      </c>
      <c r="D26958" s="23" t="s">
        <v>162</v>
      </c>
      <c r="E26958" s="23" t="s">
        <v>34</v>
      </c>
      <c r="F26958" s="23" t="s">
        <v>174</v>
      </c>
      <c r="G26958" s="23">
        <v>-1</v>
      </c>
      <c r="H26958" s="23" t="s">
        <v>122</v>
      </c>
      <c r="I26958" s="23" t="s">
        <v>237</v>
      </c>
      <c r="J26958" s="23" t="s">
        <v>180</v>
      </c>
      <c r="K26958" s="23" t="s">
        <v>239</v>
      </c>
      <c r="L26958" s="23" t="s">
        <v>469</v>
      </c>
      <c r="M26958" s="23">
        <v>209.69535635405967</v>
      </c>
      <c r="N26958" s="23">
        <v>201096</v>
      </c>
      <c r="O26958" s="23">
        <v>207.62749081917701</v>
      </c>
      <c r="P26958" s="23">
        <v>211.77868746517902</v>
      </c>
      <c r="Q26958" s="23">
        <v>199.64096749811037</v>
      </c>
      <c r="R26958" s="23" t="s">
        <v>20</v>
      </c>
      <c r="S26958" s="23" t="s">
        <v>402</v>
      </c>
    </row>
    <row r="26959" spans="1:19" x14ac:dyDescent="0.2">
      <c r="A26959" s="23">
        <v>19</v>
      </c>
      <c r="B26959" s="23" t="s">
        <v>19</v>
      </c>
      <c r="C26959" s="23" t="s">
        <v>33</v>
      </c>
      <c r="D26959" s="23" t="s">
        <v>162</v>
      </c>
      <c r="E26959" s="23" t="s">
        <v>34</v>
      </c>
      <c r="F26959" s="23" t="s">
        <v>174</v>
      </c>
      <c r="G26959" s="23">
        <v>-1</v>
      </c>
      <c r="H26959" s="23" t="s">
        <v>122</v>
      </c>
      <c r="I26959" s="23" t="s">
        <v>237</v>
      </c>
      <c r="J26959" s="23" t="s">
        <v>181</v>
      </c>
      <c r="K26959" s="23" t="s">
        <v>240</v>
      </c>
      <c r="L26959" s="23" t="s">
        <v>469</v>
      </c>
      <c r="M26959" s="23">
        <v>201.12586355044101</v>
      </c>
      <c r="N26959" s="23">
        <v>151810</v>
      </c>
      <c r="O26959" s="23">
        <v>198.87852142508657</v>
      </c>
      <c r="P26959" s="23">
        <v>203.39226744922547</v>
      </c>
      <c r="Q26959" s="23">
        <v>203.59660101442591</v>
      </c>
      <c r="R26959" s="23" t="s">
        <v>20</v>
      </c>
      <c r="S26959" s="23" t="s">
        <v>402</v>
      </c>
    </row>
    <row r="26960" spans="1:19" x14ac:dyDescent="0.2">
      <c r="A26960" s="23">
        <v>19</v>
      </c>
      <c r="B26960" s="23" t="s">
        <v>19</v>
      </c>
      <c r="C26960" s="23" t="s">
        <v>33</v>
      </c>
      <c r="D26960" s="23" t="s">
        <v>162</v>
      </c>
      <c r="E26960" s="23" t="s">
        <v>34</v>
      </c>
      <c r="F26960" s="23" t="s">
        <v>174</v>
      </c>
      <c r="G26960" s="23">
        <v>-1</v>
      </c>
      <c r="H26960" s="23" t="s">
        <v>122</v>
      </c>
      <c r="I26960" s="23" t="s">
        <v>237</v>
      </c>
      <c r="J26960" s="23" t="s">
        <v>182</v>
      </c>
      <c r="K26960" s="23" t="s">
        <v>241</v>
      </c>
      <c r="L26960" s="23" t="s">
        <v>469</v>
      </c>
      <c r="M26960" s="23">
        <v>211.00924670188826</v>
      </c>
      <c r="N26960" s="23">
        <v>239274</v>
      </c>
      <c r="O26960" s="23">
        <v>209.14570287760884</v>
      </c>
      <c r="P26960" s="23">
        <v>212.88526402335839</v>
      </c>
      <c r="Q26960" s="23">
        <v>206.47876493058169</v>
      </c>
      <c r="R26960" s="23" t="s">
        <v>20</v>
      </c>
      <c r="S26960" s="23" t="s">
        <v>402</v>
      </c>
    </row>
    <row r="26961" spans="1:19" x14ac:dyDescent="0.2">
      <c r="A26961" s="23">
        <v>19</v>
      </c>
      <c r="B26961" s="23" t="s">
        <v>19</v>
      </c>
      <c r="C26961" s="23" t="s">
        <v>33</v>
      </c>
      <c r="D26961" s="23" t="s">
        <v>162</v>
      </c>
      <c r="E26961" s="23" t="s">
        <v>34</v>
      </c>
      <c r="F26961" s="23" t="s">
        <v>174</v>
      </c>
      <c r="G26961" s="23">
        <v>-1</v>
      </c>
      <c r="H26961" s="23" t="s">
        <v>122</v>
      </c>
      <c r="I26961" s="23" t="s">
        <v>237</v>
      </c>
      <c r="J26961" s="23" t="s">
        <v>183</v>
      </c>
      <c r="K26961" s="23" t="s">
        <v>242</v>
      </c>
      <c r="L26961" s="23" t="s">
        <v>469</v>
      </c>
      <c r="M26961" s="23">
        <v>190.76369253043882</v>
      </c>
      <c r="N26961" s="23">
        <v>187436</v>
      </c>
      <c r="O26961" s="23">
        <v>188.77338052842899</v>
      </c>
      <c r="P26961" s="23">
        <v>192.76975972142552</v>
      </c>
      <c r="Q26961" s="23">
        <v>188.33095029770161</v>
      </c>
      <c r="R26961" s="23" t="s">
        <v>20</v>
      </c>
      <c r="S26961" s="23" t="s">
        <v>402</v>
      </c>
    </row>
    <row r="26962" spans="1:19" x14ac:dyDescent="0.2">
      <c r="A26962" s="23">
        <v>19</v>
      </c>
      <c r="B26962" s="23" t="s">
        <v>19</v>
      </c>
      <c r="C26962" s="23" t="s">
        <v>33</v>
      </c>
      <c r="D26962" s="23" t="s">
        <v>162</v>
      </c>
      <c r="E26962" s="23" t="s">
        <v>34</v>
      </c>
      <c r="F26962" s="23" t="s">
        <v>174</v>
      </c>
      <c r="G26962" s="23">
        <v>-1</v>
      </c>
      <c r="H26962" s="23" t="s">
        <v>122</v>
      </c>
      <c r="I26962" s="23" t="s">
        <v>237</v>
      </c>
      <c r="J26962" s="23" t="s">
        <v>184</v>
      </c>
      <c r="K26962" s="23" t="s">
        <v>243</v>
      </c>
      <c r="L26962" s="23" t="s">
        <v>469</v>
      </c>
      <c r="M26962" s="23">
        <v>214.43857045481758</v>
      </c>
      <c r="N26962" s="23">
        <v>104086</v>
      </c>
      <c r="O26962" s="23">
        <v>211.6265165720738</v>
      </c>
      <c r="P26962" s="23">
        <v>217.27865305321941</v>
      </c>
      <c r="Q26962" s="23">
        <v>214.04415579424708</v>
      </c>
      <c r="R26962" s="23" t="s">
        <v>20</v>
      </c>
      <c r="S26962" s="23" t="s">
        <v>402</v>
      </c>
    </row>
    <row r="26963" spans="1:19" x14ac:dyDescent="0.2">
      <c r="A26963" s="23">
        <v>19</v>
      </c>
      <c r="B26963" s="23" t="s">
        <v>19</v>
      </c>
      <c r="C26963" s="23" t="s">
        <v>33</v>
      </c>
      <c r="D26963" s="23" t="s">
        <v>162</v>
      </c>
      <c r="E26963" s="23" t="s">
        <v>34</v>
      </c>
      <c r="F26963" s="23" t="s">
        <v>174</v>
      </c>
      <c r="G26963" s="23">
        <v>-1</v>
      </c>
      <c r="H26963" s="23" t="s">
        <v>122</v>
      </c>
      <c r="I26963" s="23" t="s">
        <v>237</v>
      </c>
      <c r="J26963" s="23" t="s">
        <v>185</v>
      </c>
      <c r="K26963" s="23" t="s">
        <v>244</v>
      </c>
      <c r="L26963" s="23" t="s">
        <v>469</v>
      </c>
      <c r="M26963" s="23">
        <v>205.25963793398094</v>
      </c>
      <c r="N26963" s="23">
        <v>124754</v>
      </c>
      <c r="O26963" s="23">
        <v>202.78366324956087</v>
      </c>
      <c r="P26963" s="23">
        <v>207.75829773036585</v>
      </c>
      <c r="Q26963" s="23">
        <v>214.08531990958204</v>
      </c>
      <c r="R26963" s="23" t="s">
        <v>20</v>
      </c>
      <c r="S26963" s="23" t="s">
        <v>402</v>
      </c>
    </row>
    <row r="26964" spans="1:19" x14ac:dyDescent="0.2">
      <c r="A26964" s="23">
        <v>19</v>
      </c>
      <c r="B26964" s="23" t="s">
        <v>19</v>
      </c>
      <c r="C26964" s="23" t="s">
        <v>33</v>
      </c>
      <c r="D26964" s="23" t="s">
        <v>162</v>
      </c>
      <c r="E26964" s="23" t="s">
        <v>34</v>
      </c>
      <c r="F26964" s="23" t="s">
        <v>174</v>
      </c>
      <c r="G26964" s="23">
        <v>-1</v>
      </c>
      <c r="H26964" s="23" t="s">
        <v>122</v>
      </c>
      <c r="I26964" s="23" t="s">
        <v>237</v>
      </c>
      <c r="J26964" s="23" t="s">
        <v>186</v>
      </c>
      <c r="K26964" s="23" t="s">
        <v>245</v>
      </c>
      <c r="L26964" s="23" t="s">
        <v>469</v>
      </c>
      <c r="M26964" s="23">
        <v>217.92162618398115</v>
      </c>
      <c r="N26964" s="23">
        <v>30427.5</v>
      </c>
      <c r="O26964" s="23">
        <v>212.73422938496225</v>
      </c>
      <c r="P26964" s="23">
        <v>223.20355771291145</v>
      </c>
      <c r="Q26964" s="23">
        <v>227.49157834196041</v>
      </c>
      <c r="R26964" s="23" t="s">
        <v>20</v>
      </c>
      <c r="S26964" s="23" t="s">
        <v>402</v>
      </c>
    </row>
    <row r="26965" spans="1:19" x14ac:dyDescent="0.2">
      <c r="A26965" s="23">
        <v>19</v>
      </c>
      <c r="B26965" s="23" t="s">
        <v>19</v>
      </c>
      <c r="C26965" s="23" t="s">
        <v>33</v>
      </c>
      <c r="D26965" s="23" t="s">
        <v>162</v>
      </c>
      <c r="E26965" s="23" t="s">
        <v>34</v>
      </c>
      <c r="F26965" s="23" t="s">
        <v>174</v>
      </c>
      <c r="G26965" s="23">
        <v>-1</v>
      </c>
      <c r="H26965" s="23" t="s">
        <v>122</v>
      </c>
      <c r="I26965" s="23" t="s">
        <v>237</v>
      </c>
      <c r="J26965" s="23" t="s">
        <v>187</v>
      </c>
      <c r="K26965" s="23" t="s">
        <v>246</v>
      </c>
      <c r="L26965" s="23" t="s">
        <v>469</v>
      </c>
      <c r="M26965" s="23">
        <v>212.89218378178353</v>
      </c>
      <c r="N26965" s="23">
        <v>80783</v>
      </c>
      <c r="O26965" s="23">
        <v>209.73935982152548</v>
      </c>
      <c r="P26965" s="23">
        <v>216.08053764812502</v>
      </c>
      <c r="Q26965" s="23">
        <v>217.36008813735563</v>
      </c>
      <c r="R26965" s="23" t="s">
        <v>20</v>
      </c>
      <c r="S26965" s="23" t="s">
        <v>402</v>
      </c>
    </row>
    <row r="26966" spans="1:19" x14ac:dyDescent="0.2">
      <c r="A26966" s="23">
        <v>19</v>
      </c>
      <c r="B26966" s="23" t="s">
        <v>19</v>
      </c>
      <c r="C26966" s="23" t="s">
        <v>33</v>
      </c>
      <c r="D26966" s="23" t="s">
        <v>162</v>
      </c>
      <c r="E26966" s="23" t="s">
        <v>34</v>
      </c>
      <c r="F26966" s="23" t="s">
        <v>174</v>
      </c>
      <c r="G26966" s="23">
        <v>-1</v>
      </c>
      <c r="H26966" s="23" t="s">
        <v>122</v>
      </c>
      <c r="I26966" s="23" t="s">
        <v>237</v>
      </c>
      <c r="J26966" s="23" t="s">
        <v>188</v>
      </c>
      <c r="K26966" s="23" t="s">
        <v>247</v>
      </c>
      <c r="L26966" s="23" t="s">
        <v>469</v>
      </c>
      <c r="M26966" s="23">
        <v>239.10544642855189</v>
      </c>
      <c r="N26966" s="23">
        <v>708254.5</v>
      </c>
      <c r="O26966" s="23">
        <v>237.94765091624004</v>
      </c>
      <c r="P26966" s="23">
        <v>240.26747959240541</v>
      </c>
      <c r="Q26966" s="23">
        <v>233.14783033499964</v>
      </c>
      <c r="R26966" s="23" t="s">
        <v>20</v>
      </c>
      <c r="S26966" s="23" t="s">
        <v>402</v>
      </c>
    </row>
    <row r="26967" spans="1:19" x14ac:dyDescent="0.2">
      <c r="A26967" s="23">
        <v>19</v>
      </c>
      <c r="B26967" s="23" t="s">
        <v>19</v>
      </c>
      <c r="C26967" s="23" t="s">
        <v>33</v>
      </c>
      <c r="D26967" s="23" t="s">
        <v>162</v>
      </c>
      <c r="E26967" s="23" t="s">
        <v>34</v>
      </c>
      <c r="F26967" s="23" t="s">
        <v>174</v>
      </c>
      <c r="G26967" s="23">
        <v>-1</v>
      </c>
      <c r="H26967" s="23" t="s">
        <v>122</v>
      </c>
      <c r="I26967" s="23" t="s">
        <v>237</v>
      </c>
      <c r="J26967" s="23" t="s">
        <v>248</v>
      </c>
      <c r="K26967" s="23" t="s">
        <v>249</v>
      </c>
      <c r="L26967" s="23" t="s">
        <v>469</v>
      </c>
      <c r="M26967" s="23">
        <v>217.0048916340323</v>
      </c>
      <c r="N26967" s="23">
        <v>172198.5</v>
      </c>
      <c r="O26967" s="23">
        <v>214.8147463341536</v>
      </c>
      <c r="P26967" s="23">
        <v>219.21180388316699</v>
      </c>
      <c r="Q26967" s="23">
        <v>219.33988972029371</v>
      </c>
      <c r="R26967" s="23" t="s">
        <v>20</v>
      </c>
      <c r="S26967" s="23" t="s">
        <v>402</v>
      </c>
    </row>
    <row r="26968" spans="1:19" x14ac:dyDescent="0.2">
      <c r="A26968" s="23">
        <v>19</v>
      </c>
      <c r="B26968" s="23" t="s">
        <v>19</v>
      </c>
      <c r="C26968" s="23" t="s">
        <v>33</v>
      </c>
      <c r="D26968" s="23" t="s">
        <v>162</v>
      </c>
      <c r="E26968" s="23" t="s">
        <v>34</v>
      </c>
      <c r="F26968" s="23" t="s">
        <v>174</v>
      </c>
      <c r="G26968" s="23">
        <v>-1</v>
      </c>
      <c r="H26968" s="23" t="s">
        <v>122</v>
      </c>
      <c r="I26968" s="23" t="s">
        <v>237</v>
      </c>
      <c r="J26968" s="23" t="s">
        <v>250</v>
      </c>
      <c r="K26968" s="23" t="s">
        <v>251</v>
      </c>
      <c r="L26968" s="23" t="s">
        <v>469</v>
      </c>
      <c r="M26968" s="23">
        <v>204.63662533739549</v>
      </c>
      <c r="N26968" s="23">
        <v>889986.5</v>
      </c>
      <c r="O26968" s="23">
        <v>203.68027896941717</v>
      </c>
      <c r="P26968" s="23">
        <v>205.59634962306143</v>
      </c>
      <c r="Q26968" s="23">
        <v>199.17717853023615</v>
      </c>
      <c r="R26968" s="23" t="s">
        <v>20</v>
      </c>
      <c r="S26968" s="23" t="s">
        <v>402</v>
      </c>
    </row>
    <row r="26969" spans="1:19" x14ac:dyDescent="0.2">
      <c r="A26969" s="23">
        <v>19</v>
      </c>
      <c r="B26969" s="23" t="s">
        <v>19</v>
      </c>
      <c r="C26969" s="23" t="s">
        <v>33</v>
      </c>
      <c r="D26969" s="23" t="s">
        <v>162</v>
      </c>
      <c r="E26969" s="23" t="s">
        <v>34</v>
      </c>
      <c r="F26969" s="23" t="s">
        <v>174</v>
      </c>
      <c r="G26969" s="23">
        <v>-1</v>
      </c>
      <c r="H26969" s="23" t="s">
        <v>122</v>
      </c>
      <c r="I26969" s="23" t="s">
        <v>237</v>
      </c>
      <c r="J26969" s="23" t="s">
        <v>252</v>
      </c>
      <c r="K26969" s="23" t="s">
        <v>253</v>
      </c>
      <c r="L26969" s="23" t="s">
        <v>469</v>
      </c>
      <c r="M26969" s="23">
        <v>208.20126827816046</v>
      </c>
      <c r="N26969" s="23">
        <v>143032</v>
      </c>
      <c r="O26969" s="23">
        <v>205.85901313098134</v>
      </c>
      <c r="P26969" s="23">
        <v>210.56352665292113</v>
      </c>
      <c r="Q26969" s="23">
        <v>213.26696123944291</v>
      </c>
      <c r="R26969" s="23" t="s">
        <v>20</v>
      </c>
      <c r="S26969" s="23" t="s">
        <v>402</v>
      </c>
    </row>
    <row r="26970" spans="1:19" x14ac:dyDescent="0.2">
      <c r="A26970" s="23">
        <v>19</v>
      </c>
      <c r="B26970" s="23" t="s">
        <v>19</v>
      </c>
      <c r="C26970" s="23" t="s">
        <v>33</v>
      </c>
      <c r="D26970" s="23" t="s">
        <v>162</v>
      </c>
      <c r="E26970" s="23" t="s">
        <v>34</v>
      </c>
      <c r="F26970" s="23" t="s">
        <v>174</v>
      </c>
      <c r="G26970" s="23">
        <v>-1</v>
      </c>
      <c r="H26970" s="23" t="s">
        <v>122</v>
      </c>
      <c r="I26970" s="23" t="s">
        <v>237</v>
      </c>
      <c r="J26970" s="23" t="s">
        <v>254</v>
      </c>
      <c r="K26970" s="23" t="s">
        <v>255</v>
      </c>
      <c r="L26970" s="23" t="s">
        <v>469</v>
      </c>
      <c r="M26970" s="23">
        <v>215.02641677507293</v>
      </c>
      <c r="N26970" s="23">
        <v>154414</v>
      </c>
      <c r="O26970" s="23">
        <v>212.69672760684466</v>
      </c>
      <c r="P26970" s="23">
        <v>217.37526164398886</v>
      </c>
      <c r="Q26970" s="23">
        <v>212.94701257657982</v>
      </c>
      <c r="R26970" s="23" t="s">
        <v>20</v>
      </c>
      <c r="S26970" s="23" t="s">
        <v>402</v>
      </c>
    </row>
    <row r="26971" spans="1:19" x14ac:dyDescent="0.2">
      <c r="A26971" s="23">
        <v>19</v>
      </c>
      <c r="B26971" s="23" t="s">
        <v>19</v>
      </c>
      <c r="C26971" s="23" t="s">
        <v>33</v>
      </c>
      <c r="D26971" s="23" t="s">
        <v>162</v>
      </c>
      <c r="E26971" s="23" t="s">
        <v>34</v>
      </c>
      <c r="F26971" s="23" t="s">
        <v>174</v>
      </c>
      <c r="G26971" s="23">
        <v>-1</v>
      </c>
      <c r="H26971" s="23" t="s">
        <v>122</v>
      </c>
      <c r="I26971" s="23" t="s">
        <v>237</v>
      </c>
      <c r="J26971" s="23" t="s">
        <v>256</v>
      </c>
      <c r="K26971" s="23" t="s">
        <v>257</v>
      </c>
      <c r="L26971" s="23" t="s">
        <v>469</v>
      </c>
      <c r="M26971" s="23">
        <v>209.88978517641507</v>
      </c>
      <c r="N26971" s="23">
        <v>141698</v>
      </c>
      <c r="O26971" s="23">
        <v>207.50157367085066</v>
      </c>
      <c r="P26971" s="23">
        <v>212.29862704020269</v>
      </c>
      <c r="Q26971" s="23">
        <v>209.30429505003602</v>
      </c>
      <c r="R26971" s="23" t="s">
        <v>20</v>
      </c>
      <c r="S26971" s="23" t="s">
        <v>402</v>
      </c>
    </row>
    <row r="26972" spans="1:19" x14ac:dyDescent="0.2">
      <c r="A26972" s="23">
        <v>19</v>
      </c>
      <c r="B26972" s="23" t="s">
        <v>19</v>
      </c>
      <c r="C26972" s="23" t="s">
        <v>33</v>
      </c>
      <c r="D26972" s="23" t="s">
        <v>162</v>
      </c>
      <c r="E26972" s="23" t="s">
        <v>34</v>
      </c>
      <c r="F26972" s="23" t="s">
        <v>174</v>
      </c>
      <c r="G26972" s="23">
        <v>-1</v>
      </c>
      <c r="H26972" s="23" t="s">
        <v>122</v>
      </c>
      <c r="I26972" s="23" t="s">
        <v>237</v>
      </c>
      <c r="J26972" s="23" t="s">
        <v>258</v>
      </c>
      <c r="K26972" s="23" t="s">
        <v>259</v>
      </c>
      <c r="L26972" s="23" t="s">
        <v>469</v>
      </c>
      <c r="M26972" s="23">
        <v>188.75651708960598</v>
      </c>
      <c r="N26972" s="23">
        <v>145650.5</v>
      </c>
      <c r="O26972" s="23">
        <v>186.55895431998337</v>
      </c>
      <c r="P26972" s="23">
        <v>190.973507053769</v>
      </c>
      <c r="Q26972" s="23">
        <v>197.16375844916425</v>
      </c>
      <c r="R26972" s="23" t="s">
        <v>20</v>
      </c>
      <c r="S26972" s="23" t="s">
        <v>402</v>
      </c>
    </row>
    <row r="26973" spans="1:19" x14ac:dyDescent="0.2">
      <c r="A26973" s="23">
        <v>19</v>
      </c>
      <c r="B26973" s="23" t="s">
        <v>19</v>
      </c>
      <c r="C26973" s="23" t="s">
        <v>33</v>
      </c>
      <c r="D26973" s="23" t="s">
        <v>162</v>
      </c>
      <c r="E26973" s="23" t="s">
        <v>34</v>
      </c>
      <c r="F26973" s="23" t="s">
        <v>174</v>
      </c>
      <c r="G26973" s="23">
        <v>-1</v>
      </c>
      <c r="H26973" s="23" t="s">
        <v>122</v>
      </c>
      <c r="I26973" s="23" t="s">
        <v>237</v>
      </c>
      <c r="J26973" s="23" t="s">
        <v>260</v>
      </c>
      <c r="K26973" s="23" t="s">
        <v>261</v>
      </c>
      <c r="L26973" s="23" t="s">
        <v>469</v>
      </c>
      <c r="M26973" s="23">
        <v>190.52260092391145</v>
      </c>
      <c r="N26973" s="23">
        <v>144205</v>
      </c>
      <c r="O26973" s="23">
        <v>188.28813782466176</v>
      </c>
      <c r="P26973" s="23">
        <v>192.77696408167404</v>
      </c>
      <c r="Q26973" s="23">
        <v>195.60348115529973</v>
      </c>
      <c r="R26973" s="23" t="s">
        <v>20</v>
      </c>
      <c r="S26973" s="23" t="s">
        <v>402</v>
      </c>
    </row>
    <row r="26974" spans="1:19" x14ac:dyDescent="0.2">
      <c r="A26974" s="23">
        <v>19</v>
      </c>
      <c r="B26974" s="23" t="s">
        <v>19</v>
      </c>
      <c r="C26974" s="23" t="s">
        <v>33</v>
      </c>
      <c r="D26974" s="23" t="s">
        <v>162</v>
      </c>
      <c r="E26974" s="23" t="s">
        <v>34</v>
      </c>
      <c r="F26974" s="23" t="s">
        <v>174</v>
      </c>
      <c r="G26974" s="23">
        <v>-1</v>
      </c>
      <c r="H26974" s="23" t="s">
        <v>122</v>
      </c>
      <c r="I26974" s="23" t="s">
        <v>237</v>
      </c>
      <c r="J26974" s="23" t="s">
        <v>262</v>
      </c>
      <c r="K26974" s="23" t="s">
        <v>263</v>
      </c>
      <c r="L26974" s="23" t="s">
        <v>469</v>
      </c>
      <c r="M26974" s="23">
        <v>186.19784680725041</v>
      </c>
      <c r="N26974" s="23">
        <v>122731</v>
      </c>
      <c r="O26974" s="23">
        <v>183.80203107062468</v>
      </c>
      <c r="P26974" s="23">
        <v>188.61708967031589</v>
      </c>
      <c r="Q26974" s="23">
        <v>191.10086286268344</v>
      </c>
      <c r="R26974" s="23" t="s">
        <v>20</v>
      </c>
      <c r="S26974" s="23" t="s">
        <v>402</v>
      </c>
    </row>
    <row r="26975" spans="1:19" x14ac:dyDescent="0.2">
      <c r="A26975" s="23">
        <v>19</v>
      </c>
      <c r="B26975" s="23" t="s">
        <v>19</v>
      </c>
      <c r="C26975" s="23" t="s">
        <v>33</v>
      </c>
      <c r="D26975" s="23" t="s">
        <v>162</v>
      </c>
      <c r="E26975" s="23" t="s">
        <v>34</v>
      </c>
      <c r="F26975" s="23" t="s">
        <v>174</v>
      </c>
      <c r="G26975" s="23">
        <v>-1</v>
      </c>
      <c r="H26975" s="23" t="s">
        <v>122</v>
      </c>
      <c r="I26975" s="23" t="s">
        <v>237</v>
      </c>
      <c r="J26975" s="23" t="s">
        <v>264</v>
      </c>
      <c r="K26975" s="23" t="s">
        <v>265</v>
      </c>
      <c r="L26975" s="23" t="s">
        <v>469</v>
      </c>
      <c r="M26975" s="23">
        <v>172.909825582275</v>
      </c>
      <c r="N26975" s="23">
        <v>67302</v>
      </c>
      <c r="O26975" s="23">
        <v>169.78872855439332</v>
      </c>
      <c r="P26975" s="23">
        <v>176.07388593292148</v>
      </c>
      <c r="Q26975" s="23">
        <v>176.30976791180052</v>
      </c>
      <c r="R26975" s="23" t="s">
        <v>20</v>
      </c>
      <c r="S26975" s="23" t="s">
        <v>402</v>
      </c>
    </row>
    <row r="26976" spans="1:19" x14ac:dyDescent="0.2">
      <c r="A26976" s="23">
        <v>19</v>
      </c>
      <c r="B26976" s="23" t="s">
        <v>19</v>
      </c>
      <c r="C26976" s="23" t="s">
        <v>33</v>
      </c>
      <c r="D26976" s="23" t="s">
        <v>162</v>
      </c>
      <c r="E26976" s="23" t="s">
        <v>34</v>
      </c>
      <c r="F26976" s="23" t="s">
        <v>174</v>
      </c>
      <c r="G26976" s="23">
        <v>-1</v>
      </c>
      <c r="H26976" s="23" t="s">
        <v>122</v>
      </c>
      <c r="I26976" s="23" t="s">
        <v>237</v>
      </c>
      <c r="J26976" s="23" t="s">
        <v>266</v>
      </c>
      <c r="K26976" s="23" t="s">
        <v>267</v>
      </c>
      <c r="L26976" s="23" t="s">
        <v>469</v>
      </c>
      <c r="M26976" s="23">
        <v>179.12339637663624</v>
      </c>
      <c r="N26976" s="23">
        <v>141095</v>
      </c>
      <c r="O26976" s="23">
        <v>176.879697940445</v>
      </c>
      <c r="P26976" s="23">
        <v>181.38844806120883</v>
      </c>
      <c r="Q26976" s="23">
        <v>174.74751054254224</v>
      </c>
      <c r="R26976" s="23" t="s">
        <v>20</v>
      </c>
      <c r="S26976" s="23" t="s">
        <v>402</v>
      </c>
    </row>
    <row r="26977" spans="1:19" x14ac:dyDescent="0.2">
      <c r="A26977" s="23">
        <v>19</v>
      </c>
      <c r="B26977" s="23" t="s">
        <v>19</v>
      </c>
      <c r="C26977" s="23" t="s">
        <v>33</v>
      </c>
      <c r="D26977" s="23" t="s">
        <v>162</v>
      </c>
      <c r="E26977" s="23" t="s">
        <v>34</v>
      </c>
      <c r="F26977" s="23" t="s">
        <v>174</v>
      </c>
      <c r="G26977" s="23">
        <v>-1</v>
      </c>
      <c r="H26977" s="23" t="s">
        <v>122</v>
      </c>
      <c r="I26977" s="23" t="s">
        <v>237</v>
      </c>
      <c r="J26977" s="23" t="s">
        <v>268</v>
      </c>
      <c r="K26977" s="23" t="s">
        <v>269</v>
      </c>
      <c r="L26977" s="23" t="s">
        <v>469</v>
      </c>
      <c r="M26977" s="23">
        <v>192.06582961351046</v>
      </c>
      <c r="N26977" s="23">
        <v>127930.5</v>
      </c>
      <c r="O26977" s="23">
        <v>189.68198596976401</v>
      </c>
      <c r="P26977" s="23">
        <v>194.47215134367752</v>
      </c>
      <c r="Q26977" s="23">
        <v>197.08357272112593</v>
      </c>
      <c r="R26977" s="23" t="s">
        <v>20</v>
      </c>
      <c r="S26977" s="23" t="s">
        <v>402</v>
      </c>
    </row>
    <row r="26978" spans="1:19" x14ac:dyDescent="0.2">
      <c r="A26978" s="23">
        <v>19</v>
      </c>
      <c r="B26978" s="23" t="s">
        <v>19</v>
      </c>
      <c r="C26978" s="23" t="s">
        <v>33</v>
      </c>
      <c r="D26978" s="23" t="s">
        <v>162</v>
      </c>
      <c r="E26978" s="23" t="s">
        <v>34</v>
      </c>
      <c r="F26978" s="23" t="s">
        <v>174</v>
      </c>
      <c r="G26978" s="23">
        <v>-1</v>
      </c>
      <c r="H26978" s="23" t="s">
        <v>122</v>
      </c>
      <c r="I26978" s="23" t="s">
        <v>591</v>
      </c>
      <c r="J26978" s="23" t="s">
        <v>598</v>
      </c>
      <c r="K26978" s="23" t="s">
        <v>599</v>
      </c>
      <c r="L26978" s="23" t="s">
        <v>469</v>
      </c>
      <c r="M26978" s="23">
        <v>224.97143909010143</v>
      </c>
      <c r="N26978" s="23">
        <v>25092</v>
      </c>
      <c r="O26978" s="23">
        <v>218.78951504850176</v>
      </c>
      <c r="P26978" s="23">
        <v>231.28373857515274</v>
      </c>
      <c r="Q26978" s="23">
        <v>211.02343376374941</v>
      </c>
      <c r="R26978" s="23" t="s">
        <v>20</v>
      </c>
      <c r="S26978" s="23" t="s">
        <v>402</v>
      </c>
    </row>
    <row r="26979" spans="1:19" x14ac:dyDescent="0.2">
      <c r="A26979" s="23">
        <v>19</v>
      </c>
      <c r="B26979" s="23" t="s">
        <v>19</v>
      </c>
      <c r="C26979" s="23" t="s">
        <v>33</v>
      </c>
      <c r="D26979" s="23" t="s">
        <v>162</v>
      </c>
      <c r="E26979" s="23" t="s">
        <v>34</v>
      </c>
      <c r="F26979" s="23" t="s">
        <v>174</v>
      </c>
      <c r="G26979" s="23">
        <v>-1</v>
      </c>
      <c r="H26979" s="23" t="s">
        <v>122</v>
      </c>
      <c r="I26979" s="23" t="s">
        <v>591</v>
      </c>
      <c r="J26979" s="23" t="s">
        <v>592</v>
      </c>
      <c r="K26979" s="23" t="s">
        <v>593</v>
      </c>
      <c r="L26979" s="23" t="s">
        <v>469</v>
      </c>
      <c r="M26979" s="23">
        <v>210.31722239200494</v>
      </c>
      <c r="N26979" s="23">
        <v>17716</v>
      </c>
      <c r="O26979" s="23">
        <v>203.0971894302954</v>
      </c>
      <c r="P26979" s="23">
        <v>217.7283755132884</v>
      </c>
      <c r="Q26979" s="23">
        <v>192.98938812372995</v>
      </c>
      <c r="R26979" s="23" t="s">
        <v>20</v>
      </c>
      <c r="S26979" s="23" t="s">
        <v>402</v>
      </c>
    </row>
    <row r="26980" spans="1:19" x14ac:dyDescent="0.2">
      <c r="A26980" s="23">
        <v>19</v>
      </c>
      <c r="B26980" s="23" t="s">
        <v>19</v>
      </c>
      <c r="C26980" s="23" t="s">
        <v>33</v>
      </c>
      <c r="D26980" s="23" t="s">
        <v>162</v>
      </c>
      <c r="E26980" s="23" t="s">
        <v>34</v>
      </c>
      <c r="F26980" s="23" t="s">
        <v>174</v>
      </c>
      <c r="G26980" s="23">
        <v>-1</v>
      </c>
      <c r="H26980" s="23" t="s">
        <v>122</v>
      </c>
      <c r="I26980" s="23" t="s">
        <v>591</v>
      </c>
      <c r="J26980" s="23" t="s">
        <v>600</v>
      </c>
      <c r="K26980" s="23" t="s">
        <v>601</v>
      </c>
      <c r="L26980" s="23" t="s">
        <v>469</v>
      </c>
      <c r="M26980" s="23">
        <v>223.70499974630761</v>
      </c>
      <c r="N26980" s="23">
        <v>24930.5</v>
      </c>
      <c r="O26980" s="23">
        <v>217.71781437264585</v>
      </c>
      <c r="P26980" s="23">
        <v>229.81510853556262</v>
      </c>
      <c r="Q26980" s="23">
        <v>219.89129780790597</v>
      </c>
      <c r="R26980" s="23" t="s">
        <v>20</v>
      </c>
      <c r="S26980" s="23" t="s">
        <v>402</v>
      </c>
    </row>
    <row r="26981" spans="1:19" x14ac:dyDescent="0.2">
      <c r="A26981" s="23">
        <v>19</v>
      </c>
      <c r="B26981" s="23" t="s">
        <v>19</v>
      </c>
      <c r="C26981" s="23" t="s">
        <v>33</v>
      </c>
      <c r="D26981" s="23" t="s">
        <v>162</v>
      </c>
      <c r="E26981" s="23" t="s">
        <v>34</v>
      </c>
      <c r="F26981" s="23" t="s">
        <v>174</v>
      </c>
      <c r="G26981" s="23">
        <v>-1</v>
      </c>
      <c r="H26981" s="23" t="s">
        <v>122</v>
      </c>
      <c r="I26981" s="23" t="s">
        <v>591</v>
      </c>
      <c r="J26981" s="23" t="s">
        <v>602</v>
      </c>
      <c r="K26981" s="23" t="s">
        <v>603</v>
      </c>
      <c r="L26981" s="23" t="s">
        <v>469</v>
      </c>
      <c r="M26981" s="23">
        <v>221.79344087482383</v>
      </c>
      <c r="N26981" s="23">
        <v>23492</v>
      </c>
      <c r="O26981" s="23">
        <v>215.5528048864559</v>
      </c>
      <c r="P26981" s="23">
        <v>228.1689045996844</v>
      </c>
      <c r="Q26981" s="23">
        <v>215.05193257279072</v>
      </c>
      <c r="R26981" s="23" t="s">
        <v>20</v>
      </c>
      <c r="S26981" s="23" t="s">
        <v>402</v>
      </c>
    </row>
    <row r="26982" spans="1:19" x14ac:dyDescent="0.2">
      <c r="A26982" s="23">
        <v>19</v>
      </c>
      <c r="B26982" s="23" t="s">
        <v>19</v>
      </c>
      <c r="C26982" s="23" t="s">
        <v>33</v>
      </c>
      <c r="D26982" s="23" t="s">
        <v>162</v>
      </c>
      <c r="E26982" s="23" t="s">
        <v>34</v>
      </c>
      <c r="F26982" s="23" t="s">
        <v>174</v>
      </c>
      <c r="G26982" s="23">
        <v>-1</v>
      </c>
      <c r="H26982" s="23" t="s">
        <v>122</v>
      </c>
      <c r="I26982" s="23" t="s">
        <v>591</v>
      </c>
      <c r="J26982" s="23" t="s">
        <v>604</v>
      </c>
      <c r="K26982" s="23" t="s">
        <v>605</v>
      </c>
      <c r="L26982" s="23" t="s">
        <v>469</v>
      </c>
      <c r="M26982" s="23">
        <v>221.04403842013588</v>
      </c>
      <c r="N26982" s="23">
        <v>43712</v>
      </c>
      <c r="O26982" s="23">
        <v>216.39513373263452</v>
      </c>
      <c r="P26982" s="23">
        <v>225.76765678533485</v>
      </c>
      <c r="Q26982" s="23">
        <v>207.0827232796486</v>
      </c>
      <c r="R26982" s="23" t="s">
        <v>20</v>
      </c>
      <c r="S26982" s="23" t="s">
        <v>402</v>
      </c>
    </row>
    <row r="26983" spans="1:19" x14ac:dyDescent="0.2">
      <c r="A26983" s="23">
        <v>19</v>
      </c>
      <c r="B26983" s="23" t="s">
        <v>19</v>
      </c>
      <c r="C26983" s="23" t="s">
        <v>33</v>
      </c>
      <c r="D26983" s="23" t="s">
        <v>162</v>
      </c>
      <c r="E26983" s="23" t="s">
        <v>34</v>
      </c>
      <c r="F26983" s="23" t="s">
        <v>174</v>
      </c>
      <c r="G26983" s="23">
        <v>-1</v>
      </c>
      <c r="H26983" s="23" t="s">
        <v>122</v>
      </c>
      <c r="I26983" s="23" t="s">
        <v>591</v>
      </c>
      <c r="J26983" s="23" t="s">
        <v>606</v>
      </c>
      <c r="K26983" s="23" t="s">
        <v>607</v>
      </c>
      <c r="L26983" s="23" t="s">
        <v>469</v>
      </c>
      <c r="M26983" s="23">
        <v>208.90968670080076</v>
      </c>
      <c r="N26983" s="23">
        <v>14665.5</v>
      </c>
      <c r="O26983" s="23">
        <v>201.18511711529456</v>
      </c>
      <c r="P26983" s="23">
        <v>216.85489355958677</v>
      </c>
      <c r="Q26983" s="23">
        <v>202.99341993113089</v>
      </c>
      <c r="R26983" s="23" t="s">
        <v>20</v>
      </c>
      <c r="S26983" s="23" t="s">
        <v>402</v>
      </c>
    </row>
    <row r="26984" spans="1:19" x14ac:dyDescent="0.2">
      <c r="A26984" s="23">
        <v>19</v>
      </c>
      <c r="B26984" s="23" t="s">
        <v>19</v>
      </c>
      <c r="C26984" s="23" t="s">
        <v>33</v>
      </c>
      <c r="D26984" s="23" t="s">
        <v>162</v>
      </c>
      <c r="E26984" s="23" t="s">
        <v>34</v>
      </c>
      <c r="F26984" s="23" t="s">
        <v>174</v>
      </c>
      <c r="G26984" s="23">
        <v>-1</v>
      </c>
      <c r="H26984" s="23" t="s">
        <v>122</v>
      </c>
      <c r="I26984" s="23" t="s">
        <v>591</v>
      </c>
      <c r="J26984" s="23" t="s">
        <v>608</v>
      </c>
      <c r="K26984" s="23" t="s">
        <v>609</v>
      </c>
      <c r="L26984" s="23" t="s">
        <v>469</v>
      </c>
      <c r="M26984" s="23">
        <v>209.18671258533638</v>
      </c>
      <c r="N26984" s="23">
        <v>57894.5</v>
      </c>
      <c r="O26984" s="23">
        <v>205.11351531500378</v>
      </c>
      <c r="P26984" s="23">
        <v>213.32045181882791</v>
      </c>
      <c r="Q26984" s="23">
        <v>191.03714515195745</v>
      </c>
      <c r="R26984" s="23" t="s">
        <v>20</v>
      </c>
      <c r="S26984" s="23" t="s">
        <v>402</v>
      </c>
    </row>
    <row r="26985" spans="1:19" x14ac:dyDescent="0.2">
      <c r="A26985" s="23">
        <v>19</v>
      </c>
      <c r="B26985" s="23" t="s">
        <v>19</v>
      </c>
      <c r="C26985" s="23" t="s">
        <v>33</v>
      </c>
      <c r="D26985" s="23" t="s">
        <v>162</v>
      </c>
      <c r="E26985" s="23" t="s">
        <v>34</v>
      </c>
      <c r="F26985" s="23" t="s">
        <v>174</v>
      </c>
      <c r="G26985" s="23">
        <v>-1</v>
      </c>
      <c r="H26985" s="23" t="s">
        <v>122</v>
      </c>
      <c r="I26985" s="23" t="s">
        <v>591</v>
      </c>
      <c r="J26985" s="23" t="s">
        <v>610</v>
      </c>
      <c r="K26985" s="23" t="s">
        <v>611</v>
      </c>
      <c r="L26985" s="23" t="s">
        <v>469</v>
      </c>
      <c r="M26985" s="23">
        <v>211.16093112057104</v>
      </c>
      <c r="N26985" s="23">
        <v>49049</v>
      </c>
      <c r="O26985" s="23">
        <v>206.74692489860337</v>
      </c>
      <c r="P26985" s="23">
        <v>215.64543786550101</v>
      </c>
      <c r="Q26985" s="23">
        <v>195.00907256009299</v>
      </c>
      <c r="R26985" s="23" t="s">
        <v>20</v>
      </c>
      <c r="S26985" s="23" t="s">
        <v>402</v>
      </c>
    </row>
    <row r="26986" spans="1:19" x14ac:dyDescent="0.2">
      <c r="A26986" s="23">
        <v>19</v>
      </c>
      <c r="B26986" s="23" t="s">
        <v>19</v>
      </c>
      <c r="C26986" s="23" t="s">
        <v>33</v>
      </c>
      <c r="D26986" s="23" t="s">
        <v>162</v>
      </c>
      <c r="E26986" s="23" t="s">
        <v>34</v>
      </c>
      <c r="F26986" s="23" t="s">
        <v>174</v>
      </c>
      <c r="G26986" s="23">
        <v>-1</v>
      </c>
      <c r="H26986" s="23" t="s">
        <v>122</v>
      </c>
      <c r="I26986" s="23" t="s">
        <v>591</v>
      </c>
      <c r="J26986" s="23" t="s">
        <v>594</v>
      </c>
      <c r="K26986" s="23" t="s">
        <v>595</v>
      </c>
      <c r="L26986" s="23" t="s">
        <v>469</v>
      </c>
      <c r="M26986" s="23">
        <v>214.34699644730148</v>
      </c>
      <c r="N26986" s="23">
        <v>8677.5</v>
      </c>
      <c r="O26986" s="23">
        <v>204.34214374080344</v>
      </c>
      <c r="P26986" s="23">
        <v>224.71500011619636</v>
      </c>
      <c r="Q26986" s="23">
        <v>209.50734658599825</v>
      </c>
      <c r="R26986" s="23" t="s">
        <v>20</v>
      </c>
      <c r="S26986" s="23" t="s">
        <v>402</v>
      </c>
    </row>
    <row r="26987" spans="1:19" x14ac:dyDescent="0.2">
      <c r="A26987" s="23">
        <v>19</v>
      </c>
      <c r="B26987" s="23" t="s">
        <v>19</v>
      </c>
      <c r="C26987" s="23" t="s">
        <v>33</v>
      </c>
      <c r="D26987" s="23" t="s">
        <v>162</v>
      </c>
      <c r="E26987" s="23" t="s">
        <v>34</v>
      </c>
      <c r="F26987" s="23" t="s">
        <v>174</v>
      </c>
      <c r="G26987" s="23">
        <v>-1</v>
      </c>
      <c r="H26987" s="23" t="s">
        <v>122</v>
      </c>
      <c r="I26987" s="23" t="s">
        <v>591</v>
      </c>
      <c r="J26987" s="23" t="s">
        <v>596</v>
      </c>
      <c r="K26987" s="23" t="s">
        <v>597</v>
      </c>
      <c r="L26987" s="23" t="s">
        <v>469</v>
      </c>
      <c r="M26987" s="23">
        <v>222.65674588226875</v>
      </c>
      <c r="N26987" s="23">
        <v>50392</v>
      </c>
      <c r="O26987" s="23">
        <v>218.19901759977282</v>
      </c>
      <c r="P26987" s="23">
        <v>227.18262515073764</v>
      </c>
      <c r="Q26987" s="23">
        <v>204.89363391014447</v>
      </c>
      <c r="R26987" s="23" t="s">
        <v>20</v>
      </c>
      <c r="S26987" s="23" t="s">
        <v>402</v>
      </c>
    </row>
    <row r="26988" spans="1:19" x14ac:dyDescent="0.2">
      <c r="A26988" s="23">
        <v>19</v>
      </c>
      <c r="B26988" s="23" t="s">
        <v>19</v>
      </c>
      <c r="C26988" s="23" t="s">
        <v>33</v>
      </c>
      <c r="D26988" s="23" t="s">
        <v>162</v>
      </c>
      <c r="E26988" s="23" t="s">
        <v>34</v>
      </c>
      <c r="F26988" s="23" t="s">
        <v>174</v>
      </c>
      <c r="G26988" s="23">
        <v>-1</v>
      </c>
      <c r="H26988" s="23" t="s">
        <v>122</v>
      </c>
      <c r="I26988" s="23" t="s">
        <v>591</v>
      </c>
      <c r="J26988" s="23" t="s">
        <v>612</v>
      </c>
      <c r="K26988" s="23" t="s">
        <v>613</v>
      </c>
      <c r="L26988" s="23" t="s">
        <v>469</v>
      </c>
      <c r="M26988" s="23">
        <v>196.42877413806758</v>
      </c>
      <c r="N26988" s="23">
        <v>24580</v>
      </c>
      <c r="O26988" s="23">
        <v>190.67729412821859</v>
      </c>
      <c r="P26988" s="23">
        <v>202.30966242230343</v>
      </c>
      <c r="Q26988" s="23">
        <v>187.63222131814484</v>
      </c>
      <c r="R26988" s="23" t="s">
        <v>20</v>
      </c>
      <c r="S26988" s="23" t="s">
        <v>402</v>
      </c>
    </row>
    <row r="26989" spans="1:19" x14ac:dyDescent="0.2">
      <c r="A26989" s="23">
        <v>19</v>
      </c>
      <c r="B26989" s="23" t="s">
        <v>19</v>
      </c>
      <c r="C26989" s="23" t="s">
        <v>33</v>
      </c>
      <c r="D26989" s="23" t="s">
        <v>162</v>
      </c>
      <c r="E26989" s="23" t="s">
        <v>34</v>
      </c>
      <c r="F26989" s="23" t="s">
        <v>174</v>
      </c>
      <c r="G26989" s="23">
        <v>-1</v>
      </c>
      <c r="H26989" s="23" t="s">
        <v>122</v>
      </c>
      <c r="I26989" s="23" t="s">
        <v>591</v>
      </c>
      <c r="J26989" s="23" t="s">
        <v>614</v>
      </c>
      <c r="K26989" s="23" t="s">
        <v>615</v>
      </c>
      <c r="L26989" s="23" t="s">
        <v>469</v>
      </c>
      <c r="M26989" s="23">
        <v>215.57282183228091</v>
      </c>
      <c r="N26989" s="23">
        <v>16515.5</v>
      </c>
      <c r="O26989" s="23">
        <v>207.92295529698075</v>
      </c>
      <c r="P26989" s="23">
        <v>223.43217681670936</v>
      </c>
      <c r="Q26989" s="23">
        <v>199.50955163331415</v>
      </c>
      <c r="R26989" s="23" t="s">
        <v>20</v>
      </c>
      <c r="S26989" s="23" t="s">
        <v>402</v>
      </c>
    </row>
    <row r="26990" spans="1:19" x14ac:dyDescent="0.2">
      <c r="A26990" s="23">
        <v>19</v>
      </c>
      <c r="B26990" s="23" t="s">
        <v>19</v>
      </c>
      <c r="C26990" s="23" t="s">
        <v>33</v>
      </c>
      <c r="D26990" s="23" t="s">
        <v>162</v>
      </c>
      <c r="E26990" s="23" t="s">
        <v>34</v>
      </c>
      <c r="F26990" s="23" t="s">
        <v>174</v>
      </c>
      <c r="G26990" s="23">
        <v>-1</v>
      </c>
      <c r="H26990" s="23" t="s">
        <v>122</v>
      </c>
      <c r="I26990" s="23" t="s">
        <v>591</v>
      </c>
      <c r="J26990" s="23" t="s">
        <v>616</v>
      </c>
      <c r="K26990" s="23" t="s">
        <v>617</v>
      </c>
      <c r="L26990" s="23" t="s">
        <v>469</v>
      </c>
      <c r="M26990" s="23">
        <v>196.84792604929225</v>
      </c>
      <c r="N26990" s="23">
        <v>6064.5</v>
      </c>
      <c r="O26990" s="23">
        <v>185.0768907960302</v>
      </c>
      <c r="P26990" s="23">
        <v>209.1713329517176</v>
      </c>
      <c r="Q26990" s="23">
        <v>185.50581251545881</v>
      </c>
      <c r="R26990" s="23" t="s">
        <v>20</v>
      </c>
      <c r="S26990" s="23" t="s">
        <v>402</v>
      </c>
    </row>
    <row r="26991" spans="1:19" x14ac:dyDescent="0.2">
      <c r="A26991" s="23">
        <v>19</v>
      </c>
      <c r="B26991" s="23" t="s">
        <v>19</v>
      </c>
      <c r="C26991" s="23" t="s">
        <v>33</v>
      </c>
      <c r="D26991" s="23" t="s">
        <v>162</v>
      </c>
      <c r="E26991" s="23" t="s">
        <v>34</v>
      </c>
      <c r="F26991" s="23" t="s">
        <v>174</v>
      </c>
      <c r="G26991" s="23">
        <v>-1</v>
      </c>
      <c r="H26991" s="23" t="s">
        <v>122</v>
      </c>
      <c r="I26991" s="23" t="s">
        <v>591</v>
      </c>
      <c r="J26991" s="23" t="s">
        <v>618</v>
      </c>
      <c r="K26991" s="23" t="s">
        <v>619</v>
      </c>
      <c r="L26991" s="23" t="s">
        <v>469</v>
      </c>
      <c r="M26991" s="23">
        <v>226.2619686958549</v>
      </c>
      <c r="N26991" s="23">
        <v>37861</v>
      </c>
      <c r="O26991" s="23">
        <v>221.35938988177361</v>
      </c>
      <c r="P26991" s="23">
        <v>231.24575613011342</v>
      </c>
      <c r="Q26991" s="23">
        <v>219.53989593513111</v>
      </c>
      <c r="R26991" s="23" t="s">
        <v>20</v>
      </c>
      <c r="S26991" s="23" t="s">
        <v>402</v>
      </c>
    </row>
    <row r="26992" spans="1:19" x14ac:dyDescent="0.2">
      <c r="A26992" s="23">
        <v>19</v>
      </c>
      <c r="B26992" s="23" t="s">
        <v>19</v>
      </c>
      <c r="C26992" s="23" t="s">
        <v>33</v>
      </c>
      <c r="D26992" s="23" t="s">
        <v>162</v>
      </c>
      <c r="E26992" s="23" t="s">
        <v>34</v>
      </c>
      <c r="F26992" s="23" t="s">
        <v>174</v>
      </c>
      <c r="G26992" s="23">
        <v>-1</v>
      </c>
      <c r="H26992" s="23" t="s">
        <v>122</v>
      </c>
      <c r="I26992" s="23" t="s">
        <v>591</v>
      </c>
      <c r="J26992" s="23" t="s">
        <v>620</v>
      </c>
      <c r="K26992" s="23" t="s">
        <v>621</v>
      </c>
      <c r="L26992" s="23" t="s">
        <v>469</v>
      </c>
      <c r="M26992" s="23">
        <v>246.57255321630811</v>
      </c>
      <c r="N26992" s="23">
        <v>15995</v>
      </c>
      <c r="O26992" s="23">
        <v>238.75229108777731</v>
      </c>
      <c r="P26992" s="23">
        <v>254.58372430359927</v>
      </c>
      <c r="Q26992" s="23">
        <v>246.639574867146</v>
      </c>
      <c r="R26992" s="23" t="s">
        <v>20</v>
      </c>
      <c r="S26992" s="23" t="s">
        <v>402</v>
      </c>
    </row>
    <row r="26993" spans="1:19" x14ac:dyDescent="0.2">
      <c r="A26993" s="23">
        <v>19</v>
      </c>
      <c r="B26993" s="23" t="s">
        <v>19</v>
      </c>
      <c r="C26993" s="23" t="s">
        <v>33</v>
      </c>
      <c r="D26993" s="23" t="s">
        <v>162</v>
      </c>
      <c r="E26993" s="23" t="s">
        <v>34</v>
      </c>
      <c r="F26993" s="23" t="s">
        <v>174</v>
      </c>
      <c r="G26993" s="23">
        <v>-1</v>
      </c>
      <c r="H26993" s="23" t="s">
        <v>122</v>
      </c>
      <c r="I26993" s="23" t="s">
        <v>591</v>
      </c>
      <c r="J26993" s="23" t="s">
        <v>622</v>
      </c>
      <c r="K26993" s="23" t="s">
        <v>623</v>
      </c>
      <c r="L26993" s="23" t="s">
        <v>469</v>
      </c>
      <c r="M26993" s="23">
        <v>216.3762779297362</v>
      </c>
      <c r="N26993" s="23">
        <v>38613.5</v>
      </c>
      <c r="O26993" s="23">
        <v>211.46077315709974</v>
      </c>
      <c r="P26993" s="23">
        <v>221.37721059663363</v>
      </c>
      <c r="Q26993" s="23">
        <v>202.23496963497223</v>
      </c>
      <c r="R26993" s="23" t="s">
        <v>20</v>
      </c>
      <c r="S26993" s="23" t="s">
        <v>402</v>
      </c>
    </row>
    <row r="26994" spans="1:19" x14ac:dyDescent="0.2">
      <c r="A26994" s="23">
        <v>19</v>
      </c>
      <c r="B26994" s="23" t="s">
        <v>19</v>
      </c>
      <c r="C26994" s="23" t="s">
        <v>33</v>
      </c>
      <c r="D26994" s="23" t="s">
        <v>162</v>
      </c>
      <c r="E26994" s="23" t="s">
        <v>34</v>
      </c>
      <c r="F26994" s="23" t="s">
        <v>174</v>
      </c>
      <c r="G26994" s="23">
        <v>-1</v>
      </c>
      <c r="H26994" s="23" t="s">
        <v>122</v>
      </c>
      <c r="I26994" s="23" t="s">
        <v>591</v>
      </c>
      <c r="J26994" s="23" t="s">
        <v>624</v>
      </c>
      <c r="K26994" s="23" t="s">
        <v>238</v>
      </c>
      <c r="L26994" s="23" t="s">
        <v>469</v>
      </c>
      <c r="M26994" s="23">
        <v>218.96724471633215</v>
      </c>
      <c r="N26994" s="23">
        <v>489271.5</v>
      </c>
      <c r="O26994" s="23">
        <v>217.54112042215999</v>
      </c>
      <c r="P26994" s="23">
        <v>220.40039765758027</v>
      </c>
      <c r="Q26994" s="23">
        <v>199.20432724979895</v>
      </c>
      <c r="R26994" s="23" t="s">
        <v>20</v>
      </c>
      <c r="S26994" s="23" t="s">
        <v>402</v>
      </c>
    </row>
    <row r="26995" spans="1:19" x14ac:dyDescent="0.2">
      <c r="A26995" s="23">
        <v>19</v>
      </c>
      <c r="B26995" s="23" t="s">
        <v>19</v>
      </c>
      <c r="C26995" s="23" t="s">
        <v>33</v>
      </c>
      <c r="D26995" s="23" t="s">
        <v>162</v>
      </c>
      <c r="E26995" s="23" t="s">
        <v>34</v>
      </c>
      <c r="F26995" s="23" t="s">
        <v>174</v>
      </c>
      <c r="G26995" s="23">
        <v>-1</v>
      </c>
      <c r="H26995" s="23" t="s">
        <v>122</v>
      </c>
      <c r="I26995" s="23" t="s">
        <v>591</v>
      </c>
      <c r="J26995" s="23" t="s">
        <v>625</v>
      </c>
      <c r="K26995" s="23" t="s">
        <v>626</v>
      </c>
      <c r="L26995" s="23" t="s">
        <v>469</v>
      </c>
      <c r="M26995" s="23">
        <v>235.65918074478171</v>
      </c>
      <c r="N26995" s="23">
        <v>52658.5</v>
      </c>
      <c r="O26995" s="23">
        <v>231.2452543168159</v>
      </c>
      <c r="P26995" s="23">
        <v>240.13618374091982</v>
      </c>
      <c r="Q26995" s="23">
        <v>218.44526524682627</v>
      </c>
      <c r="R26995" s="23" t="s">
        <v>20</v>
      </c>
      <c r="S26995" s="23" t="s">
        <v>402</v>
      </c>
    </row>
    <row r="26996" spans="1:19" x14ac:dyDescent="0.2">
      <c r="A26996" s="23">
        <v>19</v>
      </c>
      <c r="B26996" s="23" t="s">
        <v>19</v>
      </c>
      <c r="C26996" s="23" t="s">
        <v>33</v>
      </c>
      <c r="D26996" s="23" t="s">
        <v>162</v>
      </c>
      <c r="E26996" s="23" t="s">
        <v>34</v>
      </c>
      <c r="F26996" s="23" t="s">
        <v>174</v>
      </c>
      <c r="G26996" s="23">
        <v>-1</v>
      </c>
      <c r="H26996" s="23" t="s">
        <v>122</v>
      </c>
      <c r="I26996" s="23" t="s">
        <v>591</v>
      </c>
      <c r="J26996" s="23" t="s">
        <v>627</v>
      </c>
      <c r="K26996" s="23" t="s">
        <v>628</v>
      </c>
      <c r="L26996" s="23" t="s">
        <v>469</v>
      </c>
      <c r="M26996" s="23">
        <v>218.28682109285614</v>
      </c>
      <c r="N26996" s="23">
        <v>54800.5</v>
      </c>
      <c r="O26996" s="23">
        <v>214.207789385724</v>
      </c>
      <c r="P26996" s="23">
        <v>222.42400633431282</v>
      </c>
      <c r="Q26996" s="23">
        <v>208.93969945529693</v>
      </c>
      <c r="R26996" s="23" t="s">
        <v>20</v>
      </c>
      <c r="S26996" s="23" t="s">
        <v>402</v>
      </c>
    </row>
    <row r="26997" spans="1:19" x14ac:dyDescent="0.2">
      <c r="A26997" s="23">
        <v>19</v>
      </c>
      <c r="B26997" s="23" t="s">
        <v>19</v>
      </c>
      <c r="C26997" s="23" t="s">
        <v>33</v>
      </c>
      <c r="D26997" s="23" t="s">
        <v>162</v>
      </c>
      <c r="E26997" s="23" t="s">
        <v>34</v>
      </c>
      <c r="F26997" s="23" t="s">
        <v>174</v>
      </c>
      <c r="G26997" s="23">
        <v>-1</v>
      </c>
      <c r="H26997" s="23" t="s">
        <v>122</v>
      </c>
      <c r="I26997" s="23" t="s">
        <v>591</v>
      </c>
      <c r="J26997" s="23" t="s">
        <v>629</v>
      </c>
      <c r="K26997" s="23" t="s">
        <v>630</v>
      </c>
      <c r="L26997" s="23" t="s">
        <v>469</v>
      </c>
      <c r="M26997" s="23">
        <v>211.46634001353266</v>
      </c>
      <c r="N26997" s="23">
        <v>27644</v>
      </c>
      <c r="O26997" s="23">
        <v>205.2156131210611</v>
      </c>
      <c r="P26997" s="23">
        <v>217.85907402278772</v>
      </c>
      <c r="Q26997" s="23">
        <v>186.5142526407177</v>
      </c>
      <c r="R26997" s="23" t="s">
        <v>20</v>
      </c>
      <c r="S26997" s="23" t="s">
        <v>402</v>
      </c>
    </row>
    <row r="26998" spans="1:19" x14ac:dyDescent="0.2">
      <c r="A26998" s="23">
        <v>19</v>
      </c>
      <c r="B26998" s="23" t="s">
        <v>19</v>
      </c>
      <c r="C26998" s="23" t="s">
        <v>33</v>
      </c>
      <c r="D26998" s="23" t="s">
        <v>162</v>
      </c>
      <c r="E26998" s="23" t="s">
        <v>34</v>
      </c>
      <c r="F26998" s="23" t="s">
        <v>174</v>
      </c>
      <c r="G26998" s="23">
        <v>-1</v>
      </c>
      <c r="H26998" s="23" t="s">
        <v>122</v>
      </c>
      <c r="I26998" s="23" t="s">
        <v>591</v>
      </c>
      <c r="J26998" s="23" t="s">
        <v>631</v>
      </c>
      <c r="K26998" s="23" t="s">
        <v>632</v>
      </c>
      <c r="L26998" s="23" t="s">
        <v>469</v>
      </c>
      <c r="M26998" s="23">
        <v>221.1075831501806</v>
      </c>
      <c r="N26998" s="23">
        <v>42864.5</v>
      </c>
      <c r="O26998" s="23">
        <v>216.12809139929527</v>
      </c>
      <c r="P26998" s="23">
        <v>226.17285403392992</v>
      </c>
      <c r="Q26998" s="23">
        <v>193.3534743202417</v>
      </c>
      <c r="R26998" s="23" t="s">
        <v>20</v>
      </c>
      <c r="S26998" s="23" t="s">
        <v>402</v>
      </c>
    </row>
    <row r="26999" spans="1:19" x14ac:dyDescent="0.2">
      <c r="A26999" s="23">
        <v>19</v>
      </c>
      <c r="B26999" s="23" t="s">
        <v>19</v>
      </c>
      <c r="C26999" s="23" t="s">
        <v>33</v>
      </c>
      <c r="D26999" s="23" t="s">
        <v>162</v>
      </c>
      <c r="E26999" s="23" t="s">
        <v>34</v>
      </c>
      <c r="F26999" s="23" t="s">
        <v>174</v>
      </c>
      <c r="G26999" s="23">
        <v>-1</v>
      </c>
      <c r="H26999" s="23" t="s">
        <v>122</v>
      </c>
      <c r="I26999" s="23" t="s">
        <v>591</v>
      </c>
      <c r="J26999" s="23" t="s">
        <v>633</v>
      </c>
      <c r="K26999" s="23" t="s">
        <v>634</v>
      </c>
      <c r="L26999" s="23" t="s">
        <v>469</v>
      </c>
      <c r="M26999" s="23">
        <v>242.4150749489059</v>
      </c>
      <c r="N26999" s="23">
        <v>23678</v>
      </c>
      <c r="O26999" s="23">
        <v>236.11474364340509</v>
      </c>
      <c r="P26999" s="23">
        <v>248.84095252877566</v>
      </c>
      <c r="Q26999" s="23">
        <v>242.33465664329756</v>
      </c>
      <c r="R26999" s="23" t="s">
        <v>20</v>
      </c>
      <c r="S26999" s="23" t="s">
        <v>402</v>
      </c>
    </row>
    <row r="27000" spans="1:19" x14ac:dyDescent="0.2">
      <c r="A27000" s="23">
        <v>19</v>
      </c>
      <c r="B27000" s="23" t="s">
        <v>19</v>
      </c>
      <c r="C27000" s="23" t="s">
        <v>33</v>
      </c>
      <c r="D27000" s="23" t="s">
        <v>162</v>
      </c>
      <c r="E27000" s="23" t="s">
        <v>34</v>
      </c>
      <c r="F27000" s="23" t="s">
        <v>174</v>
      </c>
      <c r="G27000" s="23">
        <v>-1</v>
      </c>
      <c r="H27000" s="23" t="s">
        <v>122</v>
      </c>
      <c r="I27000" s="23" t="s">
        <v>591</v>
      </c>
      <c r="J27000" s="23" t="s">
        <v>635</v>
      </c>
      <c r="K27000" s="23" t="s">
        <v>636</v>
      </c>
      <c r="L27000" s="23" t="s">
        <v>469</v>
      </c>
      <c r="M27000" s="23">
        <v>197.88257109356749</v>
      </c>
      <c r="N27000" s="23">
        <v>5839</v>
      </c>
      <c r="O27000" s="23">
        <v>186.36717745926254</v>
      </c>
      <c r="P27000" s="23">
        <v>209.92325311190137</v>
      </c>
      <c r="Q27000" s="23">
        <v>207.05600274019523</v>
      </c>
      <c r="R27000" s="23" t="s">
        <v>20</v>
      </c>
      <c r="S27000" s="23" t="s">
        <v>402</v>
      </c>
    </row>
    <row r="27001" spans="1:19" x14ac:dyDescent="0.2">
      <c r="A27001" s="23">
        <v>19</v>
      </c>
      <c r="B27001" s="23" t="s">
        <v>19</v>
      </c>
      <c r="C27001" s="23" t="s">
        <v>33</v>
      </c>
      <c r="D27001" s="23" t="s">
        <v>162</v>
      </c>
      <c r="E27001" s="23" t="s">
        <v>34</v>
      </c>
      <c r="F27001" s="23" t="s">
        <v>174</v>
      </c>
      <c r="G27001" s="23">
        <v>-1</v>
      </c>
      <c r="H27001" s="23" t="s">
        <v>122</v>
      </c>
      <c r="I27001" s="23" t="s">
        <v>591</v>
      </c>
      <c r="J27001" s="23" t="s">
        <v>637</v>
      </c>
      <c r="K27001" s="23" t="s">
        <v>638</v>
      </c>
      <c r="L27001" s="23" t="s">
        <v>469</v>
      </c>
      <c r="M27001" s="23">
        <v>213.64422605183421</v>
      </c>
      <c r="N27001" s="23">
        <v>33204</v>
      </c>
      <c r="O27001" s="23">
        <v>208.78049921483324</v>
      </c>
      <c r="P27001" s="23">
        <v>218.59266284460099</v>
      </c>
      <c r="Q27001" s="23">
        <v>229.43018913383932</v>
      </c>
      <c r="R27001" s="23" t="s">
        <v>20</v>
      </c>
      <c r="S27001" s="23" t="s">
        <v>402</v>
      </c>
    </row>
    <row r="27002" spans="1:19" x14ac:dyDescent="0.2">
      <c r="A27002" s="23">
        <v>19</v>
      </c>
      <c r="B27002" s="23" t="s">
        <v>19</v>
      </c>
      <c r="C27002" s="23" t="s">
        <v>33</v>
      </c>
      <c r="D27002" s="23" t="s">
        <v>162</v>
      </c>
      <c r="E27002" s="23" t="s">
        <v>34</v>
      </c>
      <c r="F27002" s="23" t="s">
        <v>174</v>
      </c>
      <c r="G27002" s="23">
        <v>-1</v>
      </c>
      <c r="H27002" s="23" t="s">
        <v>122</v>
      </c>
      <c r="I27002" s="23" t="s">
        <v>591</v>
      </c>
      <c r="J27002" s="23" t="s">
        <v>657</v>
      </c>
      <c r="K27002" s="23" t="s">
        <v>658</v>
      </c>
      <c r="L27002" s="23" t="s">
        <v>469</v>
      </c>
      <c r="M27002" s="23">
        <v>240.47002913387436</v>
      </c>
      <c r="N27002" s="23">
        <v>26688</v>
      </c>
      <c r="O27002" s="23">
        <v>233.97338309630169</v>
      </c>
      <c r="P27002" s="23">
        <v>247.10134084346112</v>
      </c>
      <c r="Q27002" s="23">
        <v>216.01468824940048</v>
      </c>
      <c r="R27002" s="23" t="s">
        <v>20</v>
      </c>
      <c r="S27002" s="23" t="s">
        <v>402</v>
      </c>
    </row>
    <row r="27003" spans="1:19" x14ac:dyDescent="0.2">
      <c r="A27003" s="23">
        <v>19</v>
      </c>
      <c r="B27003" s="23" t="s">
        <v>19</v>
      </c>
      <c r="C27003" s="23" t="s">
        <v>33</v>
      </c>
      <c r="D27003" s="23" t="s">
        <v>162</v>
      </c>
      <c r="E27003" s="23" t="s">
        <v>34</v>
      </c>
      <c r="F27003" s="23" t="s">
        <v>174</v>
      </c>
      <c r="G27003" s="23">
        <v>-1</v>
      </c>
      <c r="H27003" s="23" t="s">
        <v>122</v>
      </c>
      <c r="I27003" s="23" t="s">
        <v>591</v>
      </c>
      <c r="J27003" s="23" t="s">
        <v>659</v>
      </c>
      <c r="K27003" s="23" t="s">
        <v>660</v>
      </c>
      <c r="L27003" s="23" t="s">
        <v>469</v>
      </c>
      <c r="M27003" s="23">
        <v>225.04010179831101</v>
      </c>
      <c r="N27003" s="23">
        <v>15359</v>
      </c>
      <c r="O27003" s="23">
        <v>217.54024754371784</v>
      </c>
      <c r="P27003" s="23">
        <v>232.73255388921734</v>
      </c>
      <c r="Q27003" s="23">
        <v>224.55889055277038</v>
      </c>
      <c r="R27003" s="23" t="s">
        <v>20</v>
      </c>
      <c r="S27003" s="23" t="s">
        <v>402</v>
      </c>
    </row>
    <row r="27004" spans="1:19" x14ac:dyDescent="0.2">
      <c r="A27004" s="23">
        <v>19</v>
      </c>
      <c r="B27004" s="23" t="s">
        <v>19</v>
      </c>
      <c r="C27004" s="23" t="s">
        <v>33</v>
      </c>
      <c r="D27004" s="23" t="s">
        <v>162</v>
      </c>
      <c r="E27004" s="23" t="s">
        <v>34</v>
      </c>
      <c r="F27004" s="23" t="s">
        <v>174</v>
      </c>
      <c r="G27004" s="23">
        <v>-1</v>
      </c>
      <c r="H27004" s="23" t="s">
        <v>122</v>
      </c>
      <c r="I27004" s="23" t="s">
        <v>591</v>
      </c>
      <c r="J27004" s="23" t="s">
        <v>661</v>
      </c>
      <c r="K27004" s="23" t="s">
        <v>662</v>
      </c>
      <c r="L27004" s="23" t="s">
        <v>469</v>
      </c>
      <c r="M27004" s="23">
        <v>211.88303527604964</v>
      </c>
      <c r="N27004" s="23">
        <v>11598</v>
      </c>
      <c r="O27004" s="23">
        <v>203.12238513502908</v>
      </c>
      <c r="P27004" s="23">
        <v>220.92433661603232</v>
      </c>
      <c r="Q27004" s="23">
        <v>201.58648042765995</v>
      </c>
      <c r="R27004" s="23" t="s">
        <v>20</v>
      </c>
      <c r="S27004" s="23" t="s">
        <v>402</v>
      </c>
    </row>
    <row r="27005" spans="1:19" x14ac:dyDescent="0.2">
      <c r="A27005" s="23">
        <v>19</v>
      </c>
      <c r="B27005" s="23" t="s">
        <v>19</v>
      </c>
      <c r="C27005" s="23" t="s">
        <v>33</v>
      </c>
      <c r="D27005" s="23" t="s">
        <v>162</v>
      </c>
      <c r="E27005" s="23" t="s">
        <v>34</v>
      </c>
      <c r="F27005" s="23" t="s">
        <v>174</v>
      </c>
      <c r="G27005" s="23">
        <v>-1</v>
      </c>
      <c r="H27005" s="23" t="s">
        <v>122</v>
      </c>
      <c r="I27005" s="23" t="s">
        <v>591</v>
      </c>
      <c r="J27005" s="23" t="s">
        <v>663</v>
      </c>
      <c r="K27005" s="23" t="s">
        <v>664</v>
      </c>
      <c r="L27005" s="23" t="s">
        <v>469</v>
      </c>
      <c r="M27005" s="23">
        <v>205.30043679440445</v>
      </c>
      <c r="N27005" s="23">
        <v>4885</v>
      </c>
      <c r="O27005" s="23">
        <v>192.80834974442473</v>
      </c>
      <c r="P27005" s="23">
        <v>218.38946414591337</v>
      </c>
      <c r="Q27005" s="23">
        <v>212.0777891504606</v>
      </c>
      <c r="R27005" s="23" t="s">
        <v>20</v>
      </c>
      <c r="S27005" s="23" t="s">
        <v>402</v>
      </c>
    </row>
    <row r="27006" spans="1:19" x14ac:dyDescent="0.2">
      <c r="A27006" s="23">
        <v>19</v>
      </c>
      <c r="B27006" s="23" t="s">
        <v>19</v>
      </c>
      <c r="C27006" s="23" t="s">
        <v>33</v>
      </c>
      <c r="D27006" s="23" t="s">
        <v>162</v>
      </c>
      <c r="E27006" s="23" t="s">
        <v>34</v>
      </c>
      <c r="F27006" s="23" t="s">
        <v>174</v>
      </c>
      <c r="G27006" s="23">
        <v>-1</v>
      </c>
      <c r="H27006" s="23" t="s">
        <v>122</v>
      </c>
      <c r="I27006" s="23" t="s">
        <v>591</v>
      </c>
      <c r="J27006" s="23" t="s">
        <v>665</v>
      </c>
      <c r="K27006" s="23" t="s">
        <v>666</v>
      </c>
      <c r="L27006" s="23" t="s">
        <v>469</v>
      </c>
      <c r="M27006" s="23">
        <v>207.79346946203188</v>
      </c>
      <c r="N27006" s="23">
        <v>10382.5</v>
      </c>
      <c r="O27006" s="23">
        <v>198.2396140217443</v>
      </c>
      <c r="P27006" s="23">
        <v>217.68875323921569</v>
      </c>
      <c r="Q27006" s="23">
        <v>190.80183000240788</v>
      </c>
      <c r="R27006" s="23" t="s">
        <v>20</v>
      </c>
      <c r="S27006" s="23" t="s">
        <v>402</v>
      </c>
    </row>
    <row r="27007" spans="1:19" x14ac:dyDescent="0.2">
      <c r="A27007" s="23">
        <v>19</v>
      </c>
      <c r="B27007" s="23" t="s">
        <v>19</v>
      </c>
      <c r="C27007" s="23" t="s">
        <v>33</v>
      </c>
      <c r="D27007" s="23" t="s">
        <v>162</v>
      </c>
      <c r="E27007" s="23" t="s">
        <v>34</v>
      </c>
      <c r="F27007" s="23" t="s">
        <v>174</v>
      </c>
      <c r="G27007" s="23">
        <v>-1</v>
      </c>
      <c r="H27007" s="23" t="s">
        <v>122</v>
      </c>
      <c r="I27007" s="23" t="s">
        <v>591</v>
      </c>
      <c r="J27007" s="23" t="s">
        <v>712</v>
      </c>
      <c r="K27007" s="23" t="s">
        <v>713</v>
      </c>
      <c r="L27007" s="23" t="s">
        <v>469</v>
      </c>
      <c r="M27007" s="23">
        <v>179.27062872248018</v>
      </c>
      <c r="N27007" s="23">
        <v>4852</v>
      </c>
      <c r="O27007" s="23">
        <v>167.38651403684091</v>
      </c>
      <c r="P27007" s="23">
        <v>191.77579415810715</v>
      </c>
      <c r="Q27007" s="23">
        <v>177.65869744435284</v>
      </c>
      <c r="R27007" s="23" t="s">
        <v>20</v>
      </c>
      <c r="S27007" s="23" t="s">
        <v>402</v>
      </c>
    </row>
    <row r="27008" spans="1:19" x14ac:dyDescent="0.2">
      <c r="A27008" s="23">
        <v>19</v>
      </c>
      <c r="B27008" s="23" t="s">
        <v>19</v>
      </c>
      <c r="C27008" s="23" t="s">
        <v>33</v>
      </c>
      <c r="D27008" s="23" t="s">
        <v>162</v>
      </c>
      <c r="E27008" s="23" t="s">
        <v>34</v>
      </c>
      <c r="F27008" s="23" t="s">
        <v>174</v>
      </c>
      <c r="G27008" s="23">
        <v>-1</v>
      </c>
      <c r="H27008" s="23" t="s">
        <v>122</v>
      </c>
      <c r="I27008" s="23" t="s">
        <v>591</v>
      </c>
      <c r="J27008" s="23" t="s">
        <v>714</v>
      </c>
      <c r="K27008" s="23" t="s">
        <v>715</v>
      </c>
      <c r="L27008" s="23" t="s">
        <v>469</v>
      </c>
      <c r="M27008" s="23">
        <v>167.61209824818107</v>
      </c>
      <c r="N27008" s="23">
        <v>3795.5</v>
      </c>
      <c r="O27008" s="23">
        <v>154.85278669240145</v>
      </c>
      <c r="P27008" s="23">
        <v>181.14240775638552</v>
      </c>
      <c r="Q27008" s="23">
        <v>171.78237386378606</v>
      </c>
      <c r="R27008" s="23" t="s">
        <v>20</v>
      </c>
      <c r="S27008" s="23" t="s">
        <v>402</v>
      </c>
    </row>
    <row r="27009" spans="1:19" x14ac:dyDescent="0.2">
      <c r="A27009" s="23">
        <v>19</v>
      </c>
      <c r="B27009" s="23" t="s">
        <v>19</v>
      </c>
      <c r="C27009" s="23" t="s">
        <v>33</v>
      </c>
      <c r="D27009" s="23" t="s">
        <v>162</v>
      </c>
      <c r="E27009" s="23" t="s">
        <v>34</v>
      </c>
      <c r="F27009" s="23" t="s">
        <v>174</v>
      </c>
      <c r="G27009" s="23">
        <v>-1</v>
      </c>
      <c r="H27009" s="23" t="s">
        <v>122</v>
      </c>
      <c r="I27009" s="23" t="s">
        <v>591</v>
      </c>
      <c r="J27009" s="23" t="s">
        <v>716</v>
      </c>
      <c r="K27009" s="23" t="s">
        <v>717</v>
      </c>
      <c r="L27009" s="23" t="s">
        <v>469</v>
      </c>
      <c r="M27009" s="23">
        <v>216.78355488974427</v>
      </c>
      <c r="N27009" s="23">
        <v>6651.5</v>
      </c>
      <c r="O27009" s="23">
        <v>205.34101411316101</v>
      </c>
      <c r="P27009" s="23">
        <v>228.69776229430963</v>
      </c>
      <c r="Q27009" s="23">
        <v>215.13944223107569</v>
      </c>
      <c r="R27009" s="23" t="s">
        <v>20</v>
      </c>
      <c r="S27009" s="23" t="s">
        <v>402</v>
      </c>
    </row>
    <row r="27010" spans="1:19" x14ac:dyDescent="0.2">
      <c r="A27010" s="23">
        <v>19</v>
      </c>
      <c r="B27010" s="23" t="s">
        <v>19</v>
      </c>
      <c r="C27010" s="23" t="s">
        <v>33</v>
      </c>
      <c r="D27010" s="23" t="s">
        <v>162</v>
      </c>
      <c r="E27010" s="23" t="s">
        <v>34</v>
      </c>
      <c r="F27010" s="23" t="s">
        <v>174</v>
      </c>
      <c r="G27010" s="23">
        <v>-1</v>
      </c>
      <c r="H27010" s="23" t="s">
        <v>122</v>
      </c>
      <c r="I27010" s="23" t="s">
        <v>591</v>
      </c>
      <c r="J27010" s="23" t="s">
        <v>718</v>
      </c>
      <c r="K27010" s="23" t="s">
        <v>719</v>
      </c>
      <c r="L27010" s="23" t="s">
        <v>469</v>
      </c>
      <c r="M27010" s="23">
        <v>187.40693990320347</v>
      </c>
      <c r="N27010" s="23">
        <v>15102</v>
      </c>
      <c r="O27010" s="23">
        <v>180.51332663403812</v>
      </c>
      <c r="P27010" s="23">
        <v>194.4964106400023</v>
      </c>
      <c r="Q27010" s="23">
        <v>186.59780161568005</v>
      </c>
      <c r="R27010" s="23" t="s">
        <v>20</v>
      </c>
      <c r="S27010" s="23" t="s">
        <v>402</v>
      </c>
    </row>
    <row r="27011" spans="1:19" x14ac:dyDescent="0.2">
      <c r="A27011" s="23">
        <v>19</v>
      </c>
      <c r="B27011" s="23" t="s">
        <v>19</v>
      </c>
      <c r="C27011" s="23" t="s">
        <v>33</v>
      </c>
      <c r="D27011" s="23" t="s">
        <v>162</v>
      </c>
      <c r="E27011" s="23" t="s">
        <v>34</v>
      </c>
      <c r="F27011" s="23" t="s">
        <v>174</v>
      </c>
      <c r="G27011" s="23">
        <v>-1</v>
      </c>
      <c r="H27011" s="23" t="s">
        <v>122</v>
      </c>
      <c r="I27011" s="23" t="s">
        <v>591</v>
      </c>
      <c r="J27011" s="23" t="s">
        <v>720</v>
      </c>
      <c r="K27011" s="23" t="s">
        <v>721</v>
      </c>
      <c r="L27011" s="23" t="s">
        <v>469</v>
      </c>
      <c r="M27011" s="23">
        <v>211.09892575626188</v>
      </c>
      <c r="N27011" s="23">
        <v>7625.5</v>
      </c>
      <c r="O27011" s="23">
        <v>200.83096442631617</v>
      </c>
      <c r="P27011" s="23">
        <v>221.75580184633387</v>
      </c>
      <c r="Q27011" s="23">
        <v>212.05166874303325</v>
      </c>
      <c r="R27011" s="23" t="s">
        <v>20</v>
      </c>
      <c r="S27011" s="23" t="s">
        <v>402</v>
      </c>
    </row>
    <row r="27012" spans="1:19" x14ac:dyDescent="0.2">
      <c r="A27012" s="23">
        <v>19</v>
      </c>
      <c r="B27012" s="23" t="s">
        <v>19</v>
      </c>
      <c r="C27012" s="23" t="s">
        <v>33</v>
      </c>
      <c r="D27012" s="23" t="s">
        <v>162</v>
      </c>
      <c r="E27012" s="23" t="s">
        <v>34</v>
      </c>
      <c r="F27012" s="23" t="s">
        <v>174</v>
      </c>
      <c r="G27012" s="23">
        <v>-1</v>
      </c>
      <c r="H27012" s="23" t="s">
        <v>122</v>
      </c>
      <c r="I27012" s="23" t="s">
        <v>591</v>
      </c>
      <c r="J27012" s="23" t="s">
        <v>722</v>
      </c>
      <c r="K27012" s="23" t="s">
        <v>242</v>
      </c>
      <c r="L27012" s="23" t="s">
        <v>469</v>
      </c>
      <c r="M27012" s="23">
        <v>180.29997517808621</v>
      </c>
      <c r="N27012" s="23">
        <v>73348.5</v>
      </c>
      <c r="O27012" s="23">
        <v>177.13636166697847</v>
      </c>
      <c r="P27012" s="23">
        <v>183.5059068204616</v>
      </c>
      <c r="Q27012" s="23">
        <v>171.6190515143459</v>
      </c>
      <c r="R27012" s="23" t="s">
        <v>20</v>
      </c>
      <c r="S27012" s="23" t="s">
        <v>402</v>
      </c>
    </row>
    <row r="27013" spans="1:19" x14ac:dyDescent="0.2">
      <c r="A27013" s="23">
        <v>19</v>
      </c>
      <c r="B27013" s="23" t="s">
        <v>19</v>
      </c>
      <c r="C27013" s="23" t="s">
        <v>33</v>
      </c>
      <c r="D27013" s="23" t="s">
        <v>162</v>
      </c>
      <c r="E27013" s="23" t="s">
        <v>34</v>
      </c>
      <c r="F27013" s="23" t="s">
        <v>174</v>
      </c>
      <c r="G27013" s="23">
        <v>-1</v>
      </c>
      <c r="H27013" s="23" t="s">
        <v>122</v>
      </c>
      <c r="I27013" s="23" t="s">
        <v>591</v>
      </c>
      <c r="J27013" s="23" t="s">
        <v>723</v>
      </c>
      <c r="K27013" s="23" t="s">
        <v>724</v>
      </c>
      <c r="L27013" s="23" t="s">
        <v>469</v>
      </c>
      <c r="M27013" s="23">
        <v>204.21207298196393</v>
      </c>
      <c r="N27013" s="23">
        <v>16339</v>
      </c>
      <c r="O27013" s="23">
        <v>197.30260089709236</v>
      </c>
      <c r="P27013" s="23">
        <v>211.30174915043708</v>
      </c>
      <c r="Q27013" s="23">
        <v>203.74563926800906</v>
      </c>
      <c r="R27013" s="23" t="s">
        <v>20</v>
      </c>
      <c r="S27013" s="23" t="s">
        <v>402</v>
      </c>
    </row>
    <row r="27014" spans="1:19" x14ac:dyDescent="0.2">
      <c r="A27014" s="23">
        <v>19</v>
      </c>
      <c r="B27014" s="23" t="s">
        <v>19</v>
      </c>
      <c r="C27014" s="23" t="s">
        <v>33</v>
      </c>
      <c r="D27014" s="23" t="s">
        <v>162</v>
      </c>
      <c r="E27014" s="23" t="s">
        <v>34</v>
      </c>
      <c r="F27014" s="23" t="s">
        <v>174</v>
      </c>
      <c r="G27014" s="23">
        <v>-1</v>
      </c>
      <c r="H27014" s="23" t="s">
        <v>122</v>
      </c>
      <c r="I27014" s="23" t="s">
        <v>591</v>
      </c>
      <c r="J27014" s="23" t="s">
        <v>725</v>
      </c>
      <c r="K27014" s="23" t="s">
        <v>726</v>
      </c>
      <c r="L27014" s="23" t="s">
        <v>469</v>
      </c>
      <c r="M27014" s="23">
        <v>180.69956624971294</v>
      </c>
      <c r="N27014" s="23">
        <v>17597.5</v>
      </c>
      <c r="O27014" s="23">
        <v>174.43640216802092</v>
      </c>
      <c r="P27014" s="23">
        <v>187.13015975188432</v>
      </c>
      <c r="Q27014" s="23">
        <v>180.13922432163659</v>
      </c>
      <c r="R27014" s="23" t="s">
        <v>20</v>
      </c>
      <c r="S27014" s="23" t="s">
        <v>402</v>
      </c>
    </row>
    <row r="27015" spans="1:19" x14ac:dyDescent="0.2">
      <c r="A27015" s="23">
        <v>19</v>
      </c>
      <c r="B27015" s="23" t="s">
        <v>19</v>
      </c>
      <c r="C27015" s="23" t="s">
        <v>33</v>
      </c>
      <c r="D27015" s="23" t="s">
        <v>162</v>
      </c>
      <c r="E27015" s="23" t="s">
        <v>34</v>
      </c>
      <c r="F27015" s="23" t="s">
        <v>174</v>
      </c>
      <c r="G27015" s="23">
        <v>-1</v>
      </c>
      <c r="H27015" s="23" t="s">
        <v>122</v>
      </c>
      <c r="I27015" s="23" t="s">
        <v>591</v>
      </c>
      <c r="J27015" s="23" t="s">
        <v>727</v>
      </c>
      <c r="K27015" s="23" t="s">
        <v>728</v>
      </c>
      <c r="L27015" s="23" t="s">
        <v>469</v>
      </c>
      <c r="M27015" s="23">
        <v>224.55573880569827</v>
      </c>
      <c r="N27015" s="23">
        <v>6028</v>
      </c>
      <c r="O27015" s="23">
        <v>212.82556960513611</v>
      </c>
      <c r="P27015" s="23">
        <v>236.76424798285839</v>
      </c>
      <c r="Q27015" s="23">
        <v>231.08825481088255</v>
      </c>
      <c r="R27015" s="23" t="s">
        <v>20</v>
      </c>
      <c r="S27015" s="23" t="s">
        <v>402</v>
      </c>
    </row>
    <row r="27016" spans="1:19" x14ac:dyDescent="0.2">
      <c r="A27016" s="23">
        <v>19</v>
      </c>
      <c r="B27016" s="23" t="s">
        <v>19</v>
      </c>
      <c r="C27016" s="23" t="s">
        <v>33</v>
      </c>
      <c r="D27016" s="23" t="s">
        <v>162</v>
      </c>
      <c r="E27016" s="23" t="s">
        <v>34</v>
      </c>
      <c r="F27016" s="23" t="s">
        <v>174</v>
      </c>
      <c r="G27016" s="23">
        <v>-1</v>
      </c>
      <c r="H27016" s="23" t="s">
        <v>122</v>
      </c>
      <c r="I27016" s="23" t="s">
        <v>591</v>
      </c>
      <c r="J27016" s="23" t="s">
        <v>649</v>
      </c>
      <c r="K27016" s="23" t="s">
        <v>650</v>
      </c>
      <c r="L27016" s="23" t="s">
        <v>469</v>
      </c>
      <c r="M27016" s="23">
        <v>186.10833979875162</v>
      </c>
      <c r="N27016" s="23">
        <v>14154.5</v>
      </c>
      <c r="O27016" s="23">
        <v>179.1426448595567</v>
      </c>
      <c r="P27016" s="23">
        <v>193.27549365435883</v>
      </c>
      <c r="Q27016" s="23">
        <v>192.02373803384083</v>
      </c>
      <c r="R27016" s="23" t="s">
        <v>20</v>
      </c>
      <c r="S27016" s="23" t="s">
        <v>402</v>
      </c>
    </row>
    <row r="27017" spans="1:19" x14ac:dyDescent="0.2">
      <c r="A27017" s="23">
        <v>19</v>
      </c>
      <c r="B27017" s="23" t="s">
        <v>19</v>
      </c>
      <c r="C27017" s="23" t="s">
        <v>33</v>
      </c>
      <c r="D27017" s="23" t="s">
        <v>162</v>
      </c>
      <c r="E27017" s="23" t="s">
        <v>34</v>
      </c>
      <c r="F27017" s="23" t="s">
        <v>174</v>
      </c>
      <c r="G27017" s="23">
        <v>-1</v>
      </c>
      <c r="H27017" s="23" t="s">
        <v>122</v>
      </c>
      <c r="I27017" s="23" t="s">
        <v>591</v>
      </c>
      <c r="J27017" s="23" t="s">
        <v>651</v>
      </c>
      <c r="K27017" s="23" t="s">
        <v>652</v>
      </c>
      <c r="L27017" s="23" t="s">
        <v>469</v>
      </c>
      <c r="M27017" s="23">
        <v>199.05604714684415</v>
      </c>
      <c r="N27017" s="23">
        <v>8956.5</v>
      </c>
      <c r="O27017" s="23">
        <v>190.07743150654844</v>
      </c>
      <c r="P27017" s="23">
        <v>208.34926131334754</v>
      </c>
      <c r="Q27017" s="23">
        <v>208.89856528777983</v>
      </c>
      <c r="R27017" s="23" t="s">
        <v>20</v>
      </c>
      <c r="S27017" s="23" t="s">
        <v>402</v>
      </c>
    </row>
    <row r="27018" spans="1:19" x14ac:dyDescent="0.2">
      <c r="A27018" s="23">
        <v>19</v>
      </c>
      <c r="B27018" s="23" t="s">
        <v>19</v>
      </c>
      <c r="C27018" s="23" t="s">
        <v>33</v>
      </c>
      <c r="D27018" s="23" t="s">
        <v>162</v>
      </c>
      <c r="E27018" s="23" t="s">
        <v>34</v>
      </c>
      <c r="F27018" s="23" t="s">
        <v>174</v>
      </c>
      <c r="G27018" s="23">
        <v>-1</v>
      </c>
      <c r="H27018" s="23" t="s">
        <v>122</v>
      </c>
      <c r="I27018" s="23" t="s">
        <v>591</v>
      </c>
      <c r="J27018" s="23" t="s">
        <v>729</v>
      </c>
      <c r="K27018" s="23" t="s">
        <v>730</v>
      </c>
      <c r="L27018" s="23" t="s">
        <v>469</v>
      </c>
      <c r="M27018" s="23">
        <v>207.91763221008404</v>
      </c>
      <c r="N27018" s="23">
        <v>9491</v>
      </c>
      <c r="O27018" s="23">
        <v>198.92482654053543</v>
      </c>
      <c r="P27018" s="23">
        <v>217.21219543733591</v>
      </c>
      <c r="Q27018" s="23">
        <v>213.99220313981667</v>
      </c>
      <c r="R27018" s="23" t="s">
        <v>20</v>
      </c>
      <c r="S27018" s="23" t="s">
        <v>402</v>
      </c>
    </row>
    <row r="27019" spans="1:19" x14ac:dyDescent="0.2">
      <c r="A27019" s="23">
        <v>19</v>
      </c>
      <c r="B27019" s="23" t="s">
        <v>19</v>
      </c>
      <c r="C27019" s="23" t="s">
        <v>33</v>
      </c>
      <c r="D27019" s="23" t="s">
        <v>162</v>
      </c>
      <c r="E27019" s="23" t="s">
        <v>34</v>
      </c>
      <c r="F27019" s="23" t="s">
        <v>174</v>
      </c>
      <c r="G27019" s="23">
        <v>-1</v>
      </c>
      <c r="H27019" s="23" t="s">
        <v>122</v>
      </c>
      <c r="I27019" s="23" t="s">
        <v>591</v>
      </c>
      <c r="J27019" s="23" t="s">
        <v>731</v>
      </c>
      <c r="K27019" s="23" t="s">
        <v>732</v>
      </c>
      <c r="L27019" s="23" t="s">
        <v>469</v>
      </c>
      <c r="M27019" s="23">
        <v>190.01804788666328</v>
      </c>
      <c r="N27019" s="23">
        <v>4880.5</v>
      </c>
      <c r="O27019" s="23">
        <v>178.12097160639775</v>
      </c>
      <c r="P27019" s="23">
        <v>202.50081768435447</v>
      </c>
      <c r="Q27019" s="23">
        <v>197.31584878598505</v>
      </c>
      <c r="R27019" s="23" t="s">
        <v>20</v>
      </c>
      <c r="S27019" s="23" t="s">
        <v>402</v>
      </c>
    </row>
    <row r="27020" spans="1:19" x14ac:dyDescent="0.2">
      <c r="A27020" s="23">
        <v>19</v>
      </c>
      <c r="B27020" s="23" t="s">
        <v>19</v>
      </c>
      <c r="C27020" s="23" t="s">
        <v>33</v>
      </c>
      <c r="D27020" s="23" t="s">
        <v>162</v>
      </c>
      <c r="E27020" s="23" t="s">
        <v>34</v>
      </c>
      <c r="F27020" s="23" t="s">
        <v>174</v>
      </c>
      <c r="G27020" s="23">
        <v>-1</v>
      </c>
      <c r="H27020" s="23" t="s">
        <v>122</v>
      </c>
      <c r="I27020" s="23" t="s">
        <v>591</v>
      </c>
      <c r="J27020" s="23" t="s">
        <v>733</v>
      </c>
      <c r="K27020" s="23" t="s">
        <v>734</v>
      </c>
      <c r="L27020" s="23" t="s">
        <v>469</v>
      </c>
      <c r="M27020" s="23">
        <v>197.9725530908967</v>
      </c>
      <c r="N27020" s="23">
        <v>4307</v>
      </c>
      <c r="O27020" s="23">
        <v>185.03369770554926</v>
      </c>
      <c r="P27020" s="23">
        <v>211.57760933275773</v>
      </c>
      <c r="Q27020" s="23">
        <v>206.87253308567449</v>
      </c>
      <c r="R27020" s="23" t="s">
        <v>20</v>
      </c>
      <c r="S27020" s="23" t="s">
        <v>402</v>
      </c>
    </row>
    <row r="27021" spans="1:19" x14ac:dyDescent="0.2">
      <c r="A27021" s="23">
        <v>19</v>
      </c>
      <c r="B27021" s="23" t="s">
        <v>19</v>
      </c>
      <c r="C27021" s="23" t="s">
        <v>33</v>
      </c>
      <c r="D27021" s="23" t="s">
        <v>162</v>
      </c>
      <c r="E27021" s="23" t="s">
        <v>34</v>
      </c>
      <c r="F27021" s="23" t="s">
        <v>174</v>
      </c>
      <c r="G27021" s="23">
        <v>-1</v>
      </c>
      <c r="H27021" s="23" t="s">
        <v>122</v>
      </c>
      <c r="I27021" s="23" t="s">
        <v>591</v>
      </c>
      <c r="J27021" s="23" t="s">
        <v>735</v>
      </c>
      <c r="K27021" s="23" t="s">
        <v>736</v>
      </c>
      <c r="L27021" s="23" t="s">
        <v>469</v>
      </c>
      <c r="M27021" s="23">
        <v>211.76193866118243</v>
      </c>
      <c r="N27021" s="23">
        <v>6297</v>
      </c>
      <c r="O27021" s="23">
        <v>200.76181160668889</v>
      </c>
      <c r="P27021" s="23">
        <v>223.20804236039152</v>
      </c>
      <c r="Q27021" s="23">
        <v>230.58599333015724</v>
      </c>
      <c r="R27021" s="23" t="s">
        <v>20</v>
      </c>
      <c r="S27021" s="23" t="s">
        <v>402</v>
      </c>
    </row>
    <row r="27022" spans="1:19" x14ac:dyDescent="0.2">
      <c r="A27022" s="23">
        <v>19</v>
      </c>
      <c r="B27022" s="23" t="s">
        <v>19</v>
      </c>
      <c r="C27022" s="23" t="s">
        <v>33</v>
      </c>
      <c r="D27022" s="23" t="s">
        <v>162</v>
      </c>
      <c r="E27022" s="23" t="s">
        <v>34</v>
      </c>
      <c r="F27022" s="23" t="s">
        <v>174</v>
      </c>
      <c r="G27022" s="23">
        <v>-1</v>
      </c>
      <c r="H27022" s="23" t="s">
        <v>122</v>
      </c>
      <c r="I27022" s="23" t="s">
        <v>591</v>
      </c>
      <c r="J27022" s="23" t="s">
        <v>737</v>
      </c>
      <c r="K27022" s="23" t="s">
        <v>738</v>
      </c>
      <c r="L27022" s="23" t="s">
        <v>469</v>
      </c>
      <c r="M27022" s="23">
        <v>206.79323060141701</v>
      </c>
      <c r="N27022" s="23">
        <v>10366.5</v>
      </c>
      <c r="O27022" s="23">
        <v>198.15268791941392</v>
      </c>
      <c r="P27022" s="23">
        <v>215.71358536025971</v>
      </c>
      <c r="Q27022" s="23">
        <v>210.67862827376646</v>
      </c>
      <c r="R27022" s="23" t="s">
        <v>20</v>
      </c>
      <c r="S27022" s="23" t="s">
        <v>402</v>
      </c>
    </row>
    <row r="27023" spans="1:19" x14ac:dyDescent="0.2">
      <c r="A27023" s="23">
        <v>19</v>
      </c>
      <c r="B27023" s="23" t="s">
        <v>19</v>
      </c>
      <c r="C27023" s="23" t="s">
        <v>33</v>
      </c>
      <c r="D27023" s="23" t="s">
        <v>162</v>
      </c>
      <c r="E27023" s="23" t="s">
        <v>34</v>
      </c>
      <c r="F27023" s="23" t="s">
        <v>174</v>
      </c>
      <c r="G27023" s="23">
        <v>-1</v>
      </c>
      <c r="H27023" s="23" t="s">
        <v>122</v>
      </c>
      <c r="I27023" s="23" t="s">
        <v>591</v>
      </c>
      <c r="J27023" s="23" t="s">
        <v>739</v>
      </c>
      <c r="K27023" s="23" t="s">
        <v>740</v>
      </c>
      <c r="L27023" s="23" t="s">
        <v>469</v>
      </c>
      <c r="M27023" s="23">
        <v>250.52647878972306</v>
      </c>
      <c r="N27023" s="23">
        <v>9161</v>
      </c>
      <c r="O27023" s="23">
        <v>240.28170331912096</v>
      </c>
      <c r="P27023" s="23">
        <v>261.09574804695296</v>
      </c>
      <c r="Q27023" s="23">
        <v>248.66280973692827</v>
      </c>
      <c r="R27023" s="23" t="s">
        <v>20</v>
      </c>
      <c r="S27023" s="23" t="s">
        <v>402</v>
      </c>
    </row>
    <row r="27024" spans="1:19" x14ac:dyDescent="0.2">
      <c r="A27024" s="23">
        <v>19</v>
      </c>
      <c r="B27024" s="23" t="s">
        <v>19</v>
      </c>
      <c r="C27024" s="23" t="s">
        <v>33</v>
      </c>
      <c r="D27024" s="23" t="s">
        <v>162</v>
      </c>
      <c r="E27024" s="23" t="s">
        <v>34</v>
      </c>
      <c r="F27024" s="23" t="s">
        <v>174</v>
      </c>
      <c r="G27024" s="23">
        <v>-1</v>
      </c>
      <c r="H27024" s="23" t="s">
        <v>122</v>
      </c>
      <c r="I27024" s="23" t="s">
        <v>591</v>
      </c>
      <c r="J27024" s="23" t="s">
        <v>741</v>
      </c>
      <c r="K27024" s="23" t="s">
        <v>742</v>
      </c>
      <c r="L27024" s="23" t="s">
        <v>469</v>
      </c>
      <c r="M27024" s="23">
        <v>227.84220296400122</v>
      </c>
      <c r="N27024" s="23">
        <v>5242</v>
      </c>
      <c r="O27024" s="23">
        <v>215.21657218532528</v>
      </c>
      <c r="P27024" s="23">
        <v>241.01520364658421</v>
      </c>
      <c r="Q27024" s="23">
        <v>235.40633346051126</v>
      </c>
      <c r="R27024" s="23" t="s">
        <v>20</v>
      </c>
      <c r="S27024" s="23" t="s">
        <v>402</v>
      </c>
    </row>
    <row r="27025" spans="1:19" x14ac:dyDescent="0.2">
      <c r="A27025" s="23">
        <v>19</v>
      </c>
      <c r="B27025" s="23" t="s">
        <v>19</v>
      </c>
      <c r="C27025" s="23" t="s">
        <v>33</v>
      </c>
      <c r="D27025" s="23" t="s">
        <v>162</v>
      </c>
      <c r="E27025" s="23" t="s">
        <v>34</v>
      </c>
      <c r="F27025" s="23" t="s">
        <v>174</v>
      </c>
      <c r="G27025" s="23">
        <v>-1</v>
      </c>
      <c r="H27025" s="23" t="s">
        <v>122</v>
      </c>
      <c r="I27025" s="23" t="s">
        <v>591</v>
      </c>
      <c r="J27025" s="23" t="s">
        <v>743</v>
      </c>
      <c r="K27025" s="23" t="s">
        <v>744</v>
      </c>
      <c r="L27025" s="23" t="s">
        <v>469</v>
      </c>
      <c r="M27025" s="23">
        <v>206.29887652419202</v>
      </c>
      <c r="N27025" s="23">
        <v>49285.5</v>
      </c>
      <c r="O27025" s="23">
        <v>202.17652358967354</v>
      </c>
      <c r="P27025" s="23">
        <v>210.48413126014285</v>
      </c>
      <c r="Q27025" s="23">
        <v>197.88781690355177</v>
      </c>
      <c r="R27025" s="23" t="s">
        <v>20</v>
      </c>
      <c r="S27025" s="23" t="s">
        <v>402</v>
      </c>
    </row>
    <row r="27026" spans="1:19" x14ac:dyDescent="0.2">
      <c r="A27026" s="23">
        <v>19</v>
      </c>
      <c r="B27026" s="23" t="s">
        <v>19</v>
      </c>
      <c r="C27026" s="23" t="s">
        <v>33</v>
      </c>
      <c r="D27026" s="23" t="s">
        <v>162</v>
      </c>
      <c r="E27026" s="23" t="s">
        <v>34</v>
      </c>
      <c r="F27026" s="23" t="s">
        <v>174</v>
      </c>
      <c r="G27026" s="23">
        <v>-1</v>
      </c>
      <c r="H27026" s="23" t="s">
        <v>122</v>
      </c>
      <c r="I27026" s="23" t="s">
        <v>591</v>
      </c>
      <c r="J27026" s="23" t="s">
        <v>745</v>
      </c>
      <c r="K27026" s="23" t="s">
        <v>746</v>
      </c>
      <c r="L27026" s="23" t="s">
        <v>469</v>
      </c>
      <c r="M27026" s="23">
        <v>232.05559444003381</v>
      </c>
      <c r="N27026" s="23">
        <v>14546.5</v>
      </c>
      <c r="O27026" s="23">
        <v>224.34779209797153</v>
      </c>
      <c r="P27026" s="23">
        <v>239.96065801290001</v>
      </c>
      <c r="Q27026" s="23">
        <v>237.99539408105042</v>
      </c>
      <c r="R27026" s="23" t="s">
        <v>20</v>
      </c>
      <c r="S27026" s="23" t="s">
        <v>402</v>
      </c>
    </row>
    <row r="27027" spans="1:19" x14ac:dyDescent="0.2">
      <c r="A27027" s="23">
        <v>19</v>
      </c>
      <c r="B27027" s="23" t="s">
        <v>19</v>
      </c>
      <c r="C27027" s="23" t="s">
        <v>33</v>
      </c>
      <c r="D27027" s="23" t="s">
        <v>162</v>
      </c>
      <c r="E27027" s="23" t="s">
        <v>34</v>
      </c>
      <c r="F27027" s="23" t="s">
        <v>174</v>
      </c>
      <c r="G27027" s="23">
        <v>-1</v>
      </c>
      <c r="H27027" s="23" t="s">
        <v>122</v>
      </c>
      <c r="I27027" s="23" t="s">
        <v>591</v>
      </c>
      <c r="J27027" s="23" t="s">
        <v>747</v>
      </c>
      <c r="K27027" s="23" t="s">
        <v>748</v>
      </c>
      <c r="L27027" s="23" t="s">
        <v>469</v>
      </c>
      <c r="M27027" s="23">
        <v>204.83251664275033</v>
      </c>
      <c r="N27027" s="23">
        <v>2820.5</v>
      </c>
      <c r="O27027" s="23">
        <v>188.37739359500557</v>
      </c>
      <c r="P27027" s="23">
        <v>222.34008600481971</v>
      </c>
      <c r="Q27027" s="23">
        <v>217.33735153341607</v>
      </c>
      <c r="R27027" s="23" t="s">
        <v>20</v>
      </c>
      <c r="S27027" s="23" t="s">
        <v>402</v>
      </c>
    </row>
    <row r="27028" spans="1:19" x14ac:dyDescent="0.2">
      <c r="A27028" s="23">
        <v>19</v>
      </c>
      <c r="B27028" s="23" t="s">
        <v>19</v>
      </c>
      <c r="C27028" s="23" t="s">
        <v>33</v>
      </c>
      <c r="D27028" s="23" t="s">
        <v>162</v>
      </c>
      <c r="E27028" s="23" t="s">
        <v>34</v>
      </c>
      <c r="F27028" s="23" t="s">
        <v>174</v>
      </c>
      <c r="G27028" s="23">
        <v>-1</v>
      </c>
      <c r="H27028" s="23" t="s">
        <v>122</v>
      </c>
      <c r="I27028" s="23" t="s">
        <v>591</v>
      </c>
      <c r="J27028" s="23" t="s">
        <v>749</v>
      </c>
      <c r="K27028" s="23" t="s">
        <v>750</v>
      </c>
      <c r="L27028" s="23" t="s">
        <v>469</v>
      </c>
      <c r="M27028" s="23">
        <v>191.8635955446284</v>
      </c>
      <c r="N27028" s="23">
        <v>3651.5</v>
      </c>
      <c r="O27028" s="23">
        <v>178.08733127865455</v>
      </c>
      <c r="P27028" s="23">
        <v>206.42266253900488</v>
      </c>
      <c r="Q27028" s="23">
        <v>211.69382445570315</v>
      </c>
      <c r="R27028" s="23" t="s">
        <v>20</v>
      </c>
      <c r="S27028" s="23" t="s">
        <v>402</v>
      </c>
    </row>
    <row r="27029" spans="1:19" x14ac:dyDescent="0.2">
      <c r="A27029" s="23">
        <v>19</v>
      </c>
      <c r="B27029" s="23" t="s">
        <v>19</v>
      </c>
      <c r="C27029" s="23" t="s">
        <v>33</v>
      </c>
      <c r="D27029" s="23" t="s">
        <v>162</v>
      </c>
      <c r="E27029" s="23" t="s">
        <v>34</v>
      </c>
      <c r="F27029" s="23" t="s">
        <v>174</v>
      </c>
      <c r="G27029" s="23">
        <v>-1</v>
      </c>
      <c r="H27029" s="23" t="s">
        <v>122</v>
      </c>
      <c r="I27029" s="23" t="s">
        <v>591</v>
      </c>
      <c r="J27029" s="23" t="s">
        <v>751</v>
      </c>
      <c r="K27029" s="23" t="s">
        <v>752</v>
      </c>
      <c r="L27029" s="23" t="s">
        <v>469</v>
      </c>
      <c r="M27029" s="23">
        <v>207.94212829844068</v>
      </c>
      <c r="N27029" s="23">
        <v>7952.5</v>
      </c>
      <c r="O27029" s="23">
        <v>198.0453905062225</v>
      </c>
      <c r="P27029" s="23">
        <v>218.20538787678774</v>
      </c>
      <c r="Q27029" s="23">
        <v>223.95473121659856</v>
      </c>
      <c r="R27029" s="23" t="s">
        <v>20</v>
      </c>
      <c r="S27029" s="23" t="s">
        <v>402</v>
      </c>
    </row>
    <row r="27030" spans="1:19" x14ac:dyDescent="0.2">
      <c r="A27030" s="23">
        <v>19</v>
      </c>
      <c r="B27030" s="23" t="s">
        <v>19</v>
      </c>
      <c r="C27030" s="23" t="s">
        <v>33</v>
      </c>
      <c r="D27030" s="23" t="s">
        <v>162</v>
      </c>
      <c r="E27030" s="23" t="s">
        <v>34</v>
      </c>
      <c r="F27030" s="23" t="s">
        <v>174</v>
      </c>
      <c r="G27030" s="23">
        <v>-1</v>
      </c>
      <c r="H27030" s="23" t="s">
        <v>122</v>
      </c>
      <c r="I27030" s="23" t="s">
        <v>591</v>
      </c>
      <c r="J27030" s="23" t="s">
        <v>653</v>
      </c>
      <c r="K27030" s="23" t="s">
        <v>654</v>
      </c>
      <c r="L27030" s="23" t="s">
        <v>469</v>
      </c>
      <c r="M27030" s="23">
        <v>191.95984402404503</v>
      </c>
      <c r="N27030" s="23">
        <v>7201.5</v>
      </c>
      <c r="O27030" s="23">
        <v>182.08774956242357</v>
      </c>
      <c r="P27030" s="23">
        <v>202.22804971836075</v>
      </c>
      <c r="Q27030" s="23">
        <v>204.95730056238284</v>
      </c>
      <c r="R27030" s="23" t="s">
        <v>20</v>
      </c>
      <c r="S27030" s="23" t="s">
        <v>402</v>
      </c>
    </row>
    <row r="27031" spans="1:19" x14ac:dyDescent="0.2">
      <c r="A27031" s="23">
        <v>19</v>
      </c>
      <c r="B27031" s="23" t="s">
        <v>19</v>
      </c>
      <c r="C27031" s="23" t="s">
        <v>33</v>
      </c>
      <c r="D27031" s="23" t="s">
        <v>162</v>
      </c>
      <c r="E27031" s="23" t="s">
        <v>34</v>
      </c>
      <c r="F27031" s="23" t="s">
        <v>174</v>
      </c>
      <c r="G27031" s="23">
        <v>-1</v>
      </c>
      <c r="H27031" s="23" t="s">
        <v>122</v>
      </c>
      <c r="I27031" s="23" t="s">
        <v>591</v>
      </c>
      <c r="J27031" s="23" t="s">
        <v>655</v>
      </c>
      <c r="K27031" s="23" t="s">
        <v>656</v>
      </c>
      <c r="L27031" s="23" t="s">
        <v>469</v>
      </c>
      <c r="M27031" s="23">
        <v>207.78252020732836</v>
      </c>
      <c r="N27031" s="23">
        <v>6690.5</v>
      </c>
      <c r="O27031" s="23">
        <v>197.10894768386973</v>
      </c>
      <c r="P27031" s="23">
        <v>218.8838543582973</v>
      </c>
      <c r="Q27031" s="23">
        <v>218.36932964651371</v>
      </c>
      <c r="R27031" s="23" t="s">
        <v>20</v>
      </c>
      <c r="S27031" s="23" t="s">
        <v>402</v>
      </c>
    </row>
    <row r="27032" spans="1:19" x14ac:dyDescent="0.2">
      <c r="A27032" s="23">
        <v>19</v>
      </c>
      <c r="B27032" s="23" t="s">
        <v>19</v>
      </c>
      <c r="C27032" s="23" t="s">
        <v>33</v>
      </c>
      <c r="D27032" s="23" t="s">
        <v>162</v>
      </c>
      <c r="E27032" s="23" t="s">
        <v>34</v>
      </c>
      <c r="F27032" s="23" t="s">
        <v>174</v>
      </c>
      <c r="G27032" s="23">
        <v>-1</v>
      </c>
      <c r="H27032" s="23" t="s">
        <v>122</v>
      </c>
      <c r="I27032" s="23" t="s">
        <v>591</v>
      </c>
      <c r="J27032" s="23" t="s">
        <v>753</v>
      </c>
      <c r="K27032" s="23" t="s">
        <v>754</v>
      </c>
      <c r="L27032" s="23" t="s">
        <v>469</v>
      </c>
      <c r="M27032" s="23">
        <v>188.41890238853819</v>
      </c>
      <c r="N27032" s="23">
        <v>4785</v>
      </c>
      <c r="O27032" s="23">
        <v>176.59664147077871</v>
      </c>
      <c r="P27032" s="23">
        <v>200.82447692352872</v>
      </c>
      <c r="Q27032" s="23">
        <v>207.94148380355276</v>
      </c>
      <c r="R27032" s="23" t="s">
        <v>20</v>
      </c>
      <c r="S27032" s="23" t="s">
        <v>402</v>
      </c>
    </row>
    <row r="27033" spans="1:19" x14ac:dyDescent="0.2">
      <c r="A27033" s="23">
        <v>19</v>
      </c>
      <c r="B27033" s="23" t="s">
        <v>19</v>
      </c>
      <c r="C27033" s="23" t="s">
        <v>33</v>
      </c>
      <c r="D27033" s="23" t="s">
        <v>162</v>
      </c>
      <c r="E27033" s="23" t="s">
        <v>34</v>
      </c>
      <c r="F27033" s="23" t="s">
        <v>174</v>
      </c>
      <c r="G27033" s="23">
        <v>-1</v>
      </c>
      <c r="H27033" s="23" t="s">
        <v>122</v>
      </c>
      <c r="I27033" s="23" t="s">
        <v>591</v>
      </c>
      <c r="J27033" s="23" t="s">
        <v>755</v>
      </c>
      <c r="K27033" s="23" t="s">
        <v>244</v>
      </c>
      <c r="L27033" s="23" t="s">
        <v>469</v>
      </c>
      <c r="M27033" s="23">
        <v>200.72537792235158</v>
      </c>
      <c r="N27033" s="23">
        <v>35977.5</v>
      </c>
      <c r="O27033" s="23">
        <v>196.00779478692445</v>
      </c>
      <c r="P27033" s="23">
        <v>205.52782846881547</v>
      </c>
      <c r="Q27033" s="23">
        <v>193.7599888819401</v>
      </c>
      <c r="R27033" s="23" t="s">
        <v>20</v>
      </c>
      <c r="S27033" s="23" t="s">
        <v>402</v>
      </c>
    </row>
    <row r="27034" spans="1:19" x14ac:dyDescent="0.2">
      <c r="A27034" s="23">
        <v>19</v>
      </c>
      <c r="B27034" s="23" t="s">
        <v>19</v>
      </c>
      <c r="C27034" s="23" t="s">
        <v>33</v>
      </c>
      <c r="D27034" s="23" t="s">
        <v>162</v>
      </c>
      <c r="E27034" s="23" t="s">
        <v>34</v>
      </c>
      <c r="F27034" s="23" t="s">
        <v>174</v>
      </c>
      <c r="G27034" s="23">
        <v>-1</v>
      </c>
      <c r="H27034" s="23" t="s">
        <v>122</v>
      </c>
      <c r="I27034" s="23" t="s">
        <v>591</v>
      </c>
      <c r="J27034" s="23" t="s">
        <v>756</v>
      </c>
      <c r="K27034" s="23" t="s">
        <v>757</v>
      </c>
      <c r="L27034" s="23" t="s">
        <v>469</v>
      </c>
      <c r="M27034" s="23">
        <v>209.39705262610499</v>
      </c>
      <c r="N27034" s="23">
        <v>10281</v>
      </c>
      <c r="O27034" s="23">
        <v>200.73269161331044</v>
      </c>
      <c r="P27034" s="23">
        <v>218.33919441290854</v>
      </c>
      <c r="Q27034" s="23">
        <v>216.41863631942417</v>
      </c>
      <c r="R27034" s="23" t="s">
        <v>20</v>
      </c>
      <c r="S27034" s="23" t="s">
        <v>402</v>
      </c>
    </row>
    <row r="27035" spans="1:19" x14ac:dyDescent="0.2">
      <c r="A27035" s="23">
        <v>19</v>
      </c>
      <c r="B27035" s="23" t="s">
        <v>19</v>
      </c>
      <c r="C27035" s="23" t="s">
        <v>33</v>
      </c>
      <c r="D27035" s="23" t="s">
        <v>162</v>
      </c>
      <c r="E27035" s="23" t="s">
        <v>34</v>
      </c>
      <c r="F27035" s="23" t="s">
        <v>174</v>
      </c>
      <c r="G27035" s="23">
        <v>-1</v>
      </c>
      <c r="H27035" s="23" t="s">
        <v>122</v>
      </c>
      <c r="I27035" s="23" t="s">
        <v>591</v>
      </c>
      <c r="J27035" s="23" t="s">
        <v>758</v>
      </c>
      <c r="K27035" s="23" t="s">
        <v>759</v>
      </c>
      <c r="L27035" s="23" t="s">
        <v>469</v>
      </c>
      <c r="M27035" s="23">
        <v>205.23727605932694</v>
      </c>
      <c r="N27035" s="23">
        <v>13739</v>
      </c>
      <c r="O27035" s="23">
        <v>197.77716962063775</v>
      </c>
      <c r="P27035" s="23">
        <v>212.90676305769591</v>
      </c>
      <c r="Q27035" s="23">
        <v>211.36909527622097</v>
      </c>
      <c r="R27035" s="23" t="s">
        <v>20</v>
      </c>
      <c r="S27035" s="23" t="s">
        <v>402</v>
      </c>
    </row>
    <row r="27036" spans="1:19" x14ac:dyDescent="0.2">
      <c r="A27036" s="23">
        <v>19</v>
      </c>
      <c r="B27036" s="23" t="s">
        <v>19</v>
      </c>
      <c r="C27036" s="23" t="s">
        <v>33</v>
      </c>
      <c r="D27036" s="23" t="s">
        <v>162</v>
      </c>
      <c r="E27036" s="23" t="s">
        <v>34</v>
      </c>
      <c r="F27036" s="23" t="s">
        <v>174</v>
      </c>
      <c r="G27036" s="23">
        <v>-1</v>
      </c>
      <c r="H27036" s="23" t="s">
        <v>122</v>
      </c>
      <c r="I27036" s="23" t="s">
        <v>591</v>
      </c>
      <c r="J27036" s="23" t="s">
        <v>760</v>
      </c>
      <c r="K27036" s="23" t="s">
        <v>761</v>
      </c>
      <c r="L27036" s="23" t="s">
        <v>469</v>
      </c>
      <c r="M27036" s="23">
        <v>217.97715275739554</v>
      </c>
      <c r="N27036" s="23">
        <v>18306</v>
      </c>
      <c r="O27036" s="23">
        <v>211.40098036936485</v>
      </c>
      <c r="P27036" s="23">
        <v>224.70587300216118</v>
      </c>
      <c r="Q27036" s="23">
        <v>239.59357587676172</v>
      </c>
      <c r="R27036" s="23" t="s">
        <v>20</v>
      </c>
      <c r="S27036" s="23" t="s">
        <v>402</v>
      </c>
    </row>
    <row r="27037" spans="1:19" x14ac:dyDescent="0.2">
      <c r="A27037" s="23">
        <v>19</v>
      </c>
      <c r="B27037" s="23" t="s">
        <v>19</v>
      </c>
      <c r="C27037" s="23" t="s">
        <v>33</v>
      </c>
      <c r="D27037" s="23" t="s">
        <v>162</v>
      </c>
      <c r="E27037" s="23" t="s">
        <v>34</v>
      </c>
      <c r="F27037" s="23" t="s">
        <v>174</v>
      </c>
      <c r="G27037" s="23">
        <v>-1</v>
      </c>
      <c r="H27037" s="23" t="s">
        <v>122</v>
      </c>
      <c r="I27037" s="23" t="s">
        <v>591</v>
      </c>
      <c r="J27037" s="23" t="s">
        <v>762</v>
      </c>
      <c r="K27037" s="23" t="s">
        <v>763</v>
      </c>
      <c r="L27037" s="23" t="s">
        <v>469</v>
      </c>
      <c r="M27037" s="23">
        <v>220.22217809146287</v>
      </c>
      <c r="N27037" s="23">
        <v>7944.5</v>
      </c>
      <c r="O27037" s="23">
        <v>210.12592838334899</v>
      </c>
      <c r="P27037" s="23">
        <v>230.67817196440703</v>
      </c>
      <c r="Q27037" s="23">
        <v>229.21518031342438</v>
      </c>
      <c r="R27037" s="23" t="s">
        <v>20</v>
      </c>
      <c r="S27037" s="23" t="s">
        <v>402</v>
      </c>
    </row>
    <row r="27038" spans="1:19" x14ac:dyDescent="0.2">
      <c r="A27038" s="23">
        <v>19</v>
      </c>
      <c r="B27038" s="23" t="s">
        <v>19</v>
      </c>
      <c r="C27038" s="23" t="s">
        <v>33</v>
      </c>
      <c r="D27038" s="23" t="s">
        <v>162</v>
      </c>
      <c r="E27038" s="23" t="s">
        <v>34</v>
      </c>
      <c r="F27038" s="23" t="s">
        <v>174</v>
      </c>
      <c r="G27038" s="23">
        <v>-1</v>
      </c>
      <c r="H27038" s="23" t="s">
        <v>122</v>
      </c>
      <c r="I27038" s="23" t="s">
        <v>591</v>
      </c>
      <c r="J27038" s="23" t="s">
        <v>764</v>
      </c>
      <c r="K27038" s="23" t="s">
        <v>765</v>
      </c>
      <c r="L27038" s="23" t="s">
        <v>469</v>
      </c>
      <c r="M27038" s="23">
        <v>185.50858053618359</v>
      </c>
      <c r="N27038" s="23">
        <v>5404.5</v>
      </c>
      <c r="O27038" s="23">
        <v>174.29601149872983</v>
      </c>
      <c r="P27038" s="23">
        <v>197.25322629878701</v>
      </c>
      <c r="Q27038" s="23">
        <v>230.54861689332964</v>
      </c>
      <c r="R27038" s="23" t="s">
        <v>20</v>
      </c>
      <c r="S27038" s="23" t="s">
        <v>402</v>
      </c>
    </row>
    <row r="27039" spans="1:19" x14ac:dyDescent="0.2">
      <c r="A27039" s="23">
        <v>19</v>
      </c>
      <c r="B27039" s="23" t="s">
        <v>19</v>
      </c>
      <c r="C27039" s="23" t="s">
        <v>33</v>
      </c>
      <c r="D27039" s="23" t="s">
        <v>162</v>
      </c>
      <c r="E27039" s="23" t="s">
        <v>34</v>
      </c>
      <c r="F27039" s="23" t="s">
        <v>174</v>
      </c>
      <c r="G27039" s="23">
        <v>-1</v>
      </c>
      <c r="H27039" s="23" t="s">
        <v>122</v>
      </c>
      <c r="I27039" s="23" t="s">
        <v>591</v>
      </c>
      <c r="J27039" s="23" t="s">
        <v>778</v>
      </c>
      <c r="K27039" s="23" t="s">
        <v>245</v>
      </c>
      <c r="L27039" s="23" t="s">
        <v>469</v>
      </c>
      <c r="M27039" s="23">
        <v>217.45154252652677</v>
      </c>
      <c r="N27039" s="23">
        <v>30427.5</v>
      </c>
      <c r="O27039" s="23">
        <v>212.27008430592494</v>
      </c>
      <c r="P27039" s="23">
        <v>222.72752459571612</v>
      </c>
      <c r="Q27039" s="23">
        <v>227.03146824418698</v>
      </c>
      <c r="R27039" s="23" t="s">
        <v>20</v>
      </c>
      <c r="S27039" s="23" t="s">
        <v>402</v>
      </c>
    </row>
    <row r="27040" spans="1:19" x14ac:dyDescent="0.2">
      <c r="A27040" s="23">
        <v>19</v>
      </c>
      <c r="B27040" s="23" t="s">
        <v>19</v>
      </c>
      <c r="C27040" s="23" t="s">
        <v>33</v>
      </c>
      <c r="D27040" s="23" t="s">
        <v>162</v>
      </c>
      <c r="E27040" s="23" t="s">
        <v>34</v>
      </c>
      <c r="F27040" s="23" t="s">
        <v>174</v>
      </c>
      <c r="G27040" s="23">
        <v>-1</v>
      </c>
      <c r="H27040" s="23" t="s">
        <v>122</v>
      </c>
      <c r="I27040" s="23" t="s">
        <v>591</v>
      </c>
      <c r="J27040" s="23" t="s">
        <v>779</v>
      </c>
      <c r="K27040" s="23" t="s">
        <v>780</v>
      </c>
      <c r="L27040" s="23" t="s">
        <v>469</v>
      </c>
      <c r="M27040" s="23">
        <v>214.9908415625375</v>
      </c>
      <c r="N27040" s="23">
        <v>6731</v>
      </c>
      <c r="O27040" s="23">
        <v>204.1528652663597</v>
      </c>
      <c r="P27040" s="23">
        <v>226.25478875830404</v>
      </c>
      <c r="Q27040" s="23">
        <v>226.8607933442282</v>
      </c>
      <c r="R27040" s="23" t="s">
        <v>20</v>
      </c>
      <c r="S27040" s="23" t="s">
        <v>402</v>
      </c>
    </row>
    <row r="27041" spans="1:19" x14ac:dyDescent="0.2">
      <c r="A27041" s="23">
        <v>19</v>
      </c>
      <c r="B27041" s="23" t="s">
        <v>19</v>
      </c>
      <c r="C27041" s="23" t="s">
        <v>33</v>
      </c>
      <c r="D27041" s="23" t="s">
        <v>162</v>
      </c>
      <c r="E27041" s="23" t="s">
        <v>34</v>
      </c>
      <c r="F27041" s="23" t="s">
        <v>174</v>
      </c>
      <c r="G27041" s="23">
        <v>-1</v>
      </c>
      <c r="H27041" s="23" t="s">
        <v>122</v>
      </c>
      <c r="I27041" s="23" t="s">
        <v>591</v>
      </c>
      <c r="J27041" s="23" t="s">
        <v>781</v>
      </c>
      <c r="K27041" s="23" t="s">
        <v>782</v>
      </c>
      <c r="L27041" s="23" t="s">
        <v>469</v>
      </c>
      <c r="M27041" s="23">
        <v>213.49470188788973</v>
      </c>
      <c r="N27041" s="23">
        <v>34209</v>
      </c>
      <c r="O27041" s="23">
        <v>208.56976889602319</v>
      </c>
      <c r="P27041" s="23">
        <v>218.50656891272752</v>
      </c>
      <c r="Q27041" s="23">
        <v>210.47092870297291</v>
      </c>
      <c r="R27041" s="23" t="s">
        <v>20</v>
      </c>
      <c r="S27041" s="23" t="s">
        <v>402</v>
      </c>
    </row>
    <row r="27042" spans="1:19" x14ac:dyDescent="0.2">
      <c r="A27042" s="23">
        <v>19</v>
      </c>
      <c r="B27042" s="23" t="s">
        <v>19</v>
      </c>
      <c r="C27042" s="23" t="s">
        <v>33</v>
      </c>
      <c r="D27042" s="23" t="s">
        <v>162</v>
      </c>
      <c r="E27042" s="23" t="s">
        <v>34</v>
      </c>
      <c r="F27042" s="23" t="s">
        <v>174</v>
      </c>
      <c r="G27042" s="23">
        <v>-1</v>
      </c>
      <c r="H27042" s="23" t="s">
        <v>122</v>
      </c>
      <c r="I27042" s="23" t="s">
        <v>591</v>
      </c>
      <c r="J27042" s="23" t="s">
        <v>783</v>
      </c>
      <c r="K27042" s="23" t="s">
        <v>784</v>
      </c>
      <c r="L27042" s="23" t="s">
        <v>469</v>
      </c>
      <c r="M27042" s="23">
        <v>207.12455291842491</v>
      </c>
      <c r="N27042" s="23">
        <v>14822</v>
      </c>
      <c r="O27042" s="23">
        <v>199.962616214885</v>
      </c>
      <c r="P27042" s="23">
        <v>214.4774776436206</v>
      </c>
      <c r="Q27042" s="23">
        <v>216.36756173255972</v>
      </c>
      <c r="R27042" s="23" t="s">
        <v>20</v>
      </c>
      <c r="S27042" s="23" t="s">
        <v>402</v>
      </c>
    </row>
    <row r="27043" spans="1:19" x14ac:dyDescent="0.2">
      <c r="A27043" s="23">
        <v>19</v>
      </c>
      <c r="B27043" s="23" t="s">
        <v>19</v>
      </c>
      <c r="C27043" s="23" t="s">
        <v>33</v>
      </c>
      <c r="D27043" s="23" t="s">
        <v>162</v>
      </c>
      <c r="E27043" s="23" t="s">
        <v>34</v>
      </c>
      <c r="F27043" s="23" t="s">
        <v>174</v>
      </c>
      <c r="G27043" s="23">
        <v>-1</v>
      </c>
      <c r="H27043" s="23" t="s">
        <v>122</v>
      </c>
      <c r="I27043" s="23" t="s">
        <v>591</v>
      </c>
      <c r="J27043" s="23" t="s">
        <v>785</v>
      </c>
      <c r="K27043" s="23" t="s">
        <v>786</v>
      </c>
      <c r="L27043" s="23" t="s">
        <v>469</v>
      </c>
      <c r="M27043" s="23">
        <v>196.66636421905505</v>
      </c>
      <c r="N27043" s="23">
        <v>16169.5</v>
      </c>
      <c r="O27043" s="23">
        <v>189.94097741617924</v>
      </c>
      <c r="P27043" s="23">
        <v>203.56907528709681</v>
      </c>
      <c r="Q27043" s="23">
        <v>202.91289155508829</v>
      </c>
      <c r="R27043" s="23" t="s">
        <v>20</v>
      </c>
      <c r="S27043" s="23" t="s">
        <v>402</v>
      </c>
    </row>
    <row r="27044" spans="1:19" x14ac:dyDescent="0.2">
      <c r="A27044" s="23">
        <v>19</v>
      </c>
      <c r="B27044" s="23" t="s">
        <v>19</v>
      </c>
      <c r="C27044" s="23" t="s">
        <v>33</v>
      </c>
      <c r="D27044" s="23" t="s">
        <v>162</v>
      </c>
      <c r="E27044" s="23" t="s">
        <v>34</v>
      </c>
      <c r="F27044" s="23" t="s">
        <v>174</v>
      </c>
      <c r="G27044" s="23">
        <v>-1</v>
      </c>
      <c r="H27044" s="23" t="s">
        <v>122</v>
      </c>
      <c r="I27044" s="23" t="s">
        <v>591</v>
      </c>
      <c r="J27044" s="23" t="s">
        <v>787</v>
      </c>
      <c r="K27044" s="23" t="s">
        <v>788</v>
      </c>
      <c r="L27044" s="23" t="s">
        <v>469</v>
      </c>
      <c r="M27044" s="23">
        <v>249.37031059438218</v>
      </c>
      <c r="N27044" s="23">
        <v>8851.5</v>
      </c>
      <c r="O27044" s="23">
        <v>239.09524082845473</v>
      </c>
      <c r="P27044" s="23">
        <v>259.97337950005357</v>
      </c>
      <c r="Q27044" s="23">
        <v>259.2780884595831</v>
      </c>
      <c r="R27044" s="23" t="s">
        <v>20</v>
      </c>
      <c r="S27044" s="23" t="s">
        <v>402</v>
      </c>
    </row>
    <row r="27045" spans="1:19" x14ac:dyDescent="0.2">
      <c r="A27045" s="23">
        <v>19</v>
      </c>
      <c r="B27045" s="23" t="s">
        <v>19</v>
      </c>
      <c r="C27045" s="23" t="s">
        <v>33</v>
      </c>
      <c r="D27045" s="23" t="s">
        <v>162</v>
      </c>
      <c r="E27045" s="23" t="s">
        <v>34</v>
      </c>
      <c r="F27045" s="23" t="s">
        <v>174</v>
      </c>
      <c r="G27045" s="23">
        <v>-1</v>
      </c>
      <c r="H27045" s="23" t="s">
        <v>122</v>
      </c>
      <c r="I27045" s="23" t="s">
        <v>591</v>
      </c>
      <c r="J27045" s="23" t="s">
        <v>766</v>
      </c>
      <c r="K27045" s="23" t="s">
        <v>767</v>
      </c>
      <c r="L27045" s="23" t="s">
        <v>469</v>
      </c>
      <c r="M27045" s="23">
        <v>244.50739601972504</v>
      </c>
      <c r="N27045" s="23">
        <v>7556.5</v>
      </c>
      <c r="O27045" s="23">
        <v>233.22997621934516</v>
      </c>
      <c r="P27045" s="23">
        <v>256.18915435686051</v>
      </c>
      <c r="Q27045" s="23">
        <v>242.04327400251438</v>
      </c>
      <c r="R27045" s="23" t="s">
        <v>20</v>
      </c>
      <c r="S27045" s="23" t="s">
        <v>402</v>
      </c>
    </row>
    <row r="27046" spans="1:19" x14ac:dyDescent="0.2">
      <c r="A27046" s="23">
        <v>19</v>
      </c>
      <c r="B27046" s="23" t="s">
        <v>19</v>
      </c>
      <c r="C27046" s="23" t="s">
        <v>33</v>
      </c>
      <c r="D27046" s="23" t="s">
        <v>162</v>
      </c>
      <c r="E27046" s="23" t="s">
        <v>34</v>
      </c>
      <c r="F27046" s="23" t="s">
        <v>174</v>
      </c>
      <c r="G27046" s="23">
        <v>-1</v>
      </c>
      <c r="H27046" s="23" t="s">
        <v>122</v>
      </c>
      <c r="I27046" s="23" t="s">
        <v>591</v>
      </c>
      <c r="J27046" s="23" t="s">
        <v>768</v>
      </c>
      <c r="K27046" s="23" t="s">
        <v>769</v>
      </c>
      <c r="L27046" s="23" t="s">
        <v>469</v>
      </c>
      <c r="M27046" s="23">
        <v>226.95052165930585</v>
      </c>
      <c r="N27046" s="23">
        <v>13387</v>
      </c>
      <c r="O27046" s="23">
        <v>218.66413625059693</v>
      </c>
      <c r="P27046" s="23">
        <v>235.47054863366907</v>
      </c>
      <c r="Q27046" s="23">
        <v>222.90281616493613</v>
      </c>
      <c r="R27046" s="23" t="s">
        <v>20</v>
      </c>
      <c r="S27046" s="23" t="s">
        <v>402</v>
      </c>
    </row>
    <row r="27047" spans="1:19" x14ac:dyDescent="0.2">
      <c r="A27047" s="23">
        <v>19</v>
      </c>
      <c r="B27047" s="23" t="s">
        <v>19</v>
      </c>
      <c r="C27047" s="23" t="s">
        <v>33</v>
      </c>
      <c r="D27047" s="23" t="s">
        <v>162</v>
      </c>
      <c r="E27047" s="23" t="s">
        <v>34</v>
      </c>
      <c r="F27047" s="23" t="s">
        <v>174</v>
      </c>
      <c r="G27047" s="23">
        <v>-1</v>
      </c>
      <c r="H27047" s="23" t="s">
        <v>122</v>
      </c>
      <c r="I27047" s="23" t="s">
        <v>591</v>
      </c>
      <c r="J27047" s="23" t="s">
        <v>770</v>
      </c>
      <c r="K27047" s="23" t="s">
        <v>771</v>
      </c>
      <c r="L27047" s="23" t="s">
        <v>469</v>
      </c>
      <c r="M27047" s="23">
        <v>239.97736118676488</v>
      </c>
      <c r="N27047" s="23">
        <v>10103</v>
      </c>
      <c r="O27047" s="23">
        <v>230.10288098794894</v>
      </c>
      <c r="P27047" s="23">
        <v>250.16660842671635</v>
      </c>
      <c r="Q27047" s="23">
        <v>230.0306839552608</v>
      </c>
      <c r="R27047" s="23" t="s">
        <v>20</v>
      </c>
      <c r="S27047" s="23" t="s">
        <v>402</v>
      </c>
    </row>
    <row r="27048" spans="1:19" x14ac:dyDescent="0.2">
      <c r="A27048" s="23">
        <v>19</v>
      </c>
      <c r="B27048" s="23" t="s">
        <v>19</v>
      </c>
      <c r="C27048" s="23" t="s">
        <v>33</v>
      </c>
      <c r="D27048" s="23" t="s">
        <v>162</v>
      </c>
      <c r="E27048" s="23" t="s">
        <v>34</v>
      </c>
      <c r="F27048" s="23" t="s">
        <v>174</v>
      </c>
      <c r="G27048" s="23">
        <v>-1</v>
      </c>
      <c r="H27048" s="23" t="s">
        <v>122</v>
      </c>
      <c r="I27048" s="23" t="s">
        <v>591</v>
      </c>
      <c r="J27048" s="23" t="s">
        <v>789</v>
      </c>
      <c r="K27048" s="23" t="s">
        <v>790</v>
      </c>
      <c r="L27048" s="23" t="s">
        <v>469</v>
      </c>
      <c r="M27048" s="23">
        <v>267.31941110133869</v>
      </c>
      <c r="N27048" s="23">
        <v>18650</v>
      </c>
      <c r="O27048" s="23">
        <v>259.86459608028696</v>
      </c>
      <c r="P27048" s="23">
        <v>274.93382863114101</v>
      </c>
      <c r="Q27048" s="23">
        <v>278.87399463806975</v>
      </c>
      <c r="R27048" s="23" t="s">
        <v>20</v>
      </c>
      <c r="S27048" s="23" t="s">
        <v>402</v>
      </c>
    </row>
    <row r="27049" spans="1:19" x14ac:dyDescent="0.2">
      <c r="A27049" s="23">
        <v>19</v>
      </c>
      <c r="B27049" s="23" t="s">
        <v>19</v>
      </c>
      <c r="C27049" s="23" t="s">
        <v>33</v>
      </c>
      <c r="D27049" s="23" t="s">
        <v>162</v>
      </c>
      <c r="E27049" s="23" t="s">
        <v>34</v>
      </c>
      <c r="F27049" s="23" t="s">
        <v>174</v>
      </c>
      <c r="G27049" s="23">
        <v>-1</v>
      </c>
      <c r="H27049" s="23" t="s">
        <v>122</v>
      </c>
      <c r="I27049" s="23" t="s">
        <v>591</v>
      </c>
      <c r="J27049" s="23" t="s">
        <v>791</v>
      </c>
      <c r="K27049" s="23" t="s">
        <v>792</v>
      </c>
      <c r="L27049" s="23" t="s">
        <v>469</v>
      </c>
      <c r="M27049" s="23">
        <v>205.68993481489167</v>
      </c>
      <c r="N27049" s="23">
        <v>7441.5</v>
      </c>
      <c r="O27049" s="23">
        <v>195.55091397917607</v>
      </c>
      <c r="P27049" s="23">
        <v>216.21831146587914</v>
      </c>
      <c r="Q27049" s="23">
        <v>210.17268023919908</v>
      </c>
      <c r="R27049" s="23" t="s">
        <v>20</v>
      </c>
      <c r="S27049" s="23" t="s">
        <v>402</v>
      </c>
    </row>
    <row r="27050" spans="1:19" x14ac:dyDescent="0.2">
      <c r="A27050" s="23">
        <v>19</v>
      </c>
      <c r="B27050" s="23" t="s">
        <v>19</v>
      </c>
      <c r="C27050" s="23" t="s">
        <v>33</v>
      </c>
      <c r="D27050" s="23" t="s">
        <v>162</v>
      </c>
      <c r="E27050" s="23" t="s">
        <v>34</v>
      </c>
      <c r="F27050" s="23" t="s">
        <v>174</v>
      </c>
      <c r="G27050" s="23">
        <v>-1</v>
      </c>
      <c r="H27050" s="23" t="s">
        <v>122</v>
      </c>
      <c r="I27050" s="23" t="s">
        <v>591</v>
      </c>
      <c r="J27050" s="23" t="s">
        <v>793</v>
      </c>
      <c r="K27050" s="23" t="s">
        <v>794</v>
      </c>
      <c r="L27050" s="23" t="s">
        <v>469</v>
      </c>
      <c r="M27050" s="23">
        <v>227.90611979246199</v>
      </c>
      <c r="N27050" s="23">
        <v>5397.5</v>
      </c>
      <c r="O27050" s="23">
        <v>215.40340033915118</v>
      </c>
      <c r="P27050" s="23">
        <v>240.94524650267061</v>
      </c>
      <c r="Q27050" s="23">
        <v>232.32978230662343</v>
      </c>
      <c r="R27050" s="23" t="s">
        <v>20</v>
      </c>
      <c r="S27050" s="23" t="s">
        <v>402</v>
      </c>
    </row>
    <row r="27051" spans="1:19" x14ac:dyDescent="0.2">
      <c r="A27051" s="23">
        <v>19</v>
      </c>
      <c r="B27051" s="23" t="s">
        <v>19</v>
      </c>
      <c r="C27051" s="23" t="s">
        <v>33</v>
      </c>
      <c r="D27051" s="23" t="s">
        <v>162</v>
      </c>
      <c r="E27051" s="23" t="s">
        <v>34</v>
      </c>
      <c r="F27051" s="23" t="s">
        <v>174</v>
      </c>
      <c r="G27051" s="23">
        <v>-1</v>
      </c>
      <c r="H27051" s="23" t="s">
        <v>122</v>
      </c>
      <c r="I27051" s="23" t="s">
        <v>591</v>
      </c>
      <c r="J27051" s="23" t="s">
        <v>795</v>
      </c>
      <c r="K27051" s="23" t="s">
        <v>796</v>
      </c>
      <c r="L27051" s="23" t="s">
        <v>469</v>
      </c>
      <c r="M27051" s="23">
        <v>261.09832100366197</v>
      </c>
      <c r="N27051" s="23">
        <v>8263.5</v>
      </c>
      <c r="O27051" s="23">
        <v>249.92524926099588</v>
      </c>
      <c r="P27051" s="23">
        <v>272.64221263676507</v>
      </c>
      <c r="Q27051" s="23">
        <v>255.46076117867733</v>
      </c>
      <c r="R27051" s="23" t="s">
        <v>20</v>
      </c>
      <c r="S27051" s="23" t="s">
        <v>402</v>
      </c>
    </row>
    <row r="27052" spans="1:19" x14ac:dyDescent="0.2">
      <c r="A27052" s="23">
        <v>19</v>
      </c>
      <c r="B27052" s="23" t="s">
        <v>19</v>
      </c>
      <c r="C27052" s="23" t="s">
        <v>33</v>
      </c>
      <c r="D27052" s="23" t="s">
        <v>162</v>
      </c>
      <c r="E27052" s="23" t="s">
        <v>34</v>
      </c>
      <c r="F27052" s="23" t="s">
        <v>174</v>
      </c>
      <c r="G27052" s="23">
        <v>-1</v>
      </c>
      <c r="H27052" s="23" t="s">
        <v>122</v>
      </c>
      <c r="I27052" s="23" t="s">
        <v>591</v>
      </c>
      <c r="J27052" s="23" t="s">
        <v>797</v>
      </c>
      <c r="K27052" s="23" t="s">
        <v>798</v>
      </c>
      <c r="L27052" s="23" t="s">
        <v>469</v>
      </c>
      <c r="M27052" s="23">
        <v>248.20775438048679</v>
      </c>
      <c r="N27052" s="23">
        <v>16279.5</v>
      </c>
      <c r="O27052" s="23">
        <v>240.3478844769769</v>
      </c>
      <c r="P27052" s="23">
        <v>256.25919502211457</v>
      </c>
      <c r="Q27052" s="23">
        <v>242.69787155625173</v>
      </c>
      <c r="R27052" s="23" t="s">
        <v>20</v>
      </c>
      <c r="S27052" s="23" t="s">
        <v>402</v>
      </c>
    </row>
    <row r="27053" spans="1:19" x14ac:dyDescent="0.2">
      <c r="A27053" s="23">
        <v>19</v>
      </c>
      <c r="B27053" s="23" t="s">
        <v>19</v>
      </c>
      <c r="C27053" s="23" t="s">
        <v>33</v>
      </c>
      <c r="D27053" s="23" t="s">
        <v>162</v>
      </c>
      <c r="E27053" s="23" t="s">
        <v>34</v>
      </c>
      <c r="F27053" s="23" t="s">
        <v>174</v>
      </c>
      <c r="G27053" s="23">
        <v>-1</v>
      </c>
      <c r="H27053" s="23" t="s">
        <v>122</v>
      </c>
      <c r="I27053" s="23" t="s">
        <v>591</v>
      </c>
      <c r="J27053" s="23" t="s">
        <v>799</v>
      </c>
      <c r="K27053" s="23" t="s">
        <v>800</v>
      </c>
      <c r="L27053" s="23" t="s">
        <v>469</v>
      </c>
      <c r="M27053" s="23">
        <v>249.73142623675133</v>
      </c>
      <c r="N27053" s="23">
        <v>12275</v>
      </c>
      <c r="O27053" s="23">
        <v>240.49857486647269</v>
      </c>
      <c r="P27053" s="23">
        <v>259.22796297313351</v>
      </c>
      <c r="Q27053" s="23">
        <v>250.18329938900203</v>
      </c>
      <c r="R27053" s="23" t="s">
        <v>20</v>
      </c>
      <c r="S27053" s="23" t="s">
        <v>402</v>
      </c>
    </row>
    <row r="27054" spans="1:19" x14ac:dyDescent="0.2">
      <c r="A27054" s="23">
        <v>19</v>
      </c>
      <c r="B27054" s="23" t="s">
        <v>19</v>
      </c>
      <c r="C27054" s="23" t="s">
        <v>33</v>
      </c>
      <c r="D27054" s="23" t="s">
        <v>162</v>
      </c>
      <c r="E27054" s="23" t="s">
        <v>34</v>
      </c>
      <c r="F27054" s="23" t="s">
        <v>174</v>
      </c>
      <c r="G27054" s="23">
        <v>-1</v>
      </c>
      <c r="H27054" s="23" t="s">
        <v>122</v>
      </c>
      <c r="I27054" s="23" t="s">
        <v>591</v>
      </c>
      <c r="J27054" s="23" t="s">
        <v>772</v>
      </c>
      <c r="K27054" s="23" t="s">
        <v>773</v>
      </c>
      <c r="L27054" s="23" t="s">
        <v>469</v>
      </c>
      <c r="M27054" s="23">
        <v>254.81988084749457</v>
      </c>
      <c r="N27054" s="23">
        <v>11673</v>
      </c>
      <c r="O27054" s="23">
        <v>245.29803819537045</v>
      </c>
      <c r="P27054" s="23">
        <v>264.61664829825696</v>
      </c>
      <c r="Q27054" s="23">
        <v>246.46620406065279</v>
      </c>
      <c r="R27054" s="23" t="s">
        <v>20</v>
      </c>
      <c r="S27054" s="23" t="s">
        <v>402</v>
      </c>
    </row>
    <row r="27055" spans="1:19" x14ac:dyDescent="0.2">
      <c r="A27055" s="23">
        <v>19</v>
      </c>
      <c r="B27055" s="23" t="s">
        <v>19</v>
      </c>
      <c r="C27055" s="23" t="s">
        <v>33</v>
      </c>
      <c r="D27055" s="23" t="s">
        <v>162</v>
      </c>
      <c r="E27055" s="23" t="s">
        <v>34</v>
      </c>
      <c r="F27055" s="23" t="s">
        <v>174</v>
      </c>
      <c r="G27055" s="23">
        <v>-1</v>
      </c>
      <c r="H27055" s="23" t="s">
        <v>122</v>
      </c>
      <c r="I27055" s="23" t="s">
        <v>591</v>
      </c>
      <c r="J27055" s="23" t="s">
        <v>774</v>
      </c>
      <c r="K27055" s="23" t="s">
        <v>775</v>
      </c>
      <c r="L27055" s="23" t="s">
        <v>469</v>
      </c>
      <c r="M27055" s="23">
        <v>249.99261626303851</v>
      </c>
      <c r="N27055" s="23">
        <v>8440</v>
      </c>
      <c r="O27055" s="23">
        <v>239.31136416871976</v>
      </c>
      <c r="P27055" s="23">
        <v>261.02779990421146</v>
      </c>
      <c r="Q27055" s="23">
        <v>247.74881516587678</v>
      </c>
      <c r="R27055" s="23" t="s">
        <v>20</v>
      </c>
      <c r="S27055" s="23" t="s">
        <v>402</v>
      </c>
    </row>
    <row r="27056" spans="1:19" x14ac:dyDescent="0.2">
      <c r="A27056" s="23">
        <v>19</v>
      </c>
      <c r="B27056" s="23" t="s">
        <v>19</v>
      </c>
      <c r="C27056" s="23" t="s">
        <v>33</v>
      </c>
      <c r="D27056" s="23" t="s">
        <v>162</v>
      </c>
      <c r="E27056" s="23" t="s">
        <v>34</v>
      </c>
      <c r="F27056" s="23" t="s">
        <v>174</v>
      </c>
      <c r="G27056" s="23">
        <v>-1</v>
      </c>
      <c r="H27056" s="23" t="s">
        <v>122</v>
      </c>
      <c r="I27056" s="23" t="s">
        <v>591</v>
      </c>
      <c r="J27056" s="23" t="s">
        <v>801</v>
      </c>
      <c r="K27056" s="23" t="s">
        <v>802</v>
      </c>
      <c r="L27056" s="23" t="s">
        <v>469</v>
      </c>
      <c r="M27056" s="23">
        <v>227.12261971365194</v>
      </c>
      <c r="N27056" s="23">
        <v>9973.5</v>
      </c>
      <c r="O27056" s="23">
        <v>217.88419035108839</v>
      </c>
      <c r="P27056" s="23">
        <v>236.6520714121875</v>
      </c>
      <c r="Q27056" s="23">
        <v>234.92254474357046</v>
      </c>
      <c r="R27056" s="23" t="s">
        <v>20</v>
      </c>
      <c r="S27056" s="23" t="s">
        <v>402</v>
      </c>
    </row>
    <row r="27057" spans="1:19" x14ac:dyDescent="0.2">
      <c r="A27057" s="23">
        <v>19</v>
      </c>
      <c r="B27057" s="23" t="s">
        <v>19</v>
      </c>
      <c r="C27057" s="23" t="s">
        <v>33</v>
      </c>
      <c r="D27057" s="23" t="s">
        <v>162</v>
      </c>
      <c r="E27057" s="23" t="s">
        <v>34</v>
      </c>
      <c r="F27057" s="23" t="s">
        <v>174</v>
      </c>
      <c r="G27057" s="23">
        <v>-1</v>
      </c>
      <c r="H27057" s="23" t="s">
        <v>122</v>
      </c>
      <c r="I27057" s="23" t="s">
        <v>591</v>
      </c>
      <c r="J27057" s="23" t="s">
        <v>803</v>
      </c>
      <c r="K27057" s="23" t="s">
        <v>804</v>
      </c>
      <c r="L27057" s="23" t="s">
        <v>469</v>
      </c>
      <c r="M27057" s="23">
        <v>267.87798961906702</v>
      </c>
      <c r="N27057" s="23">
        <v>7948.5</v>
      </c>
      <c r="O27057" s="23">
        <v>256.57980942615399</v>
      </c>
      <c r="P27057" s="23">
        <v>279.54558776753726</v>
      </c>
      <c r="Q27057" s="23">
        <v>270.61709756557838</v>
      </c>
      <c r="R27057" s="23" t="s">
        <v>20</v>
      </c>
      <c r="S27057" s="23" t="s">
        <v>402</v>
      </c>
    </row>
    <row r="27058" spans="1:19" x14ac:dyDescent="0.2">
      <c r="A27058" s="23">
        <v>19</v>
      </c>
      <c r="B27058" s="23" t="s">
        <v>19</v>
      </c>
      <c r="C27058" s="23" t="s">
        <v>33</v>
      </c>
      <c r="D27058" s="23" t="s">
        <v>162</v>
      </c>
      <c r="E27058" s="23" t="s">
        <v>34</v>
      </c>
      <c r="F27058" s="23" t="s">
        <v>174</v>
      </c>
      <c r="G27058" s="23">
        <v>-1</v>
      </c>
      <c r="H27058" s="23" t="s">
        <v>122</v>
      </c>
      <c r="I27058" s="23" t="s">
        <v>591</v>
      </c>
      <c r="J27058" s="23" t="s">
        <v>805</v>
      </c>
      <c r="K27058" s="23" t="s">
        <v>806</v>
      </c>
      <c r="L27058" s="23" t="s">
        <v>469</v>
      </c>
      <c r="M27058" s="23">
        <v>255.40346772661593</v>
      </c>
      <c r="N27058" s="23">
        <v>8715</v>
      </c>
      <c r="O27058" s="23">
        <v>244.90608008426727</v>
      </c>
      <c r="P27058" s="23">
        <v>266.23509111516745</v>
      </c>
      <c r="Q27058" s="23">
        <v>260.35570854847964</v>
      </c>
      <c r="R27058" s="23" t="s">
        <v>20</v>
      </c>
      <c r="S27058" s="23" t="s">
        <v>402</v>
      </c>
    </row>
    <row r="27059" spans="1:19" x14ac:dyDescent="0.2">
      <c r="A27059" s="23">
        <v>19</v>
      </c>
      <c r="B27059" s="23" t="s">
        <v>19</v>
      </c>
      <c r="C27059" s="23" t="s">
        <v>33</v>
      </c>
      <c r="D27059" s="23" t="s">
        <v>162</v>
      </c>
      <c r="E27059" s="23" t="s">
        <v>34</v>
      </c>
      <c r="F27059" s="23" t="s">
        <v>174</v>
      </c>
      <c r="G27059" s="23">
        <v>-1</v>
      </c>
      <c r="H27059" s="23" t="s">
        <v>122</v>
      </c>
      <c r="I27059" s="23" t="s">
        <v>591</v>
      </c>
      <c r="J27059" s="23" t="s">
        <v>807</v>
      </c>
      <c r="K27059" s="23" t="s">
        <v>808</v>
      </c>
      <c r="L27059" s="23" t="s">
        <v>469</v>
      </c>
      <c r="M27059" s="23">
        <v>250.04430549377764</v>
      </c>
      <c r="N27059" s="23">
        <v>6912</v>
      </c>
      <c r="O27059" s="23">
        <v>238.51416627696392</v>
      </c>
      <c r="P27059" s="23">
        <v>261.98774583871528</v>
      </c>
      <c r="Q27059" s="23">
        <v>263.88888888888891</v>
      </c>
      <c r="R27059" s="23" t="s">
        <v>20</v>
      </c>
      <c r="S27059" s="23" t="s">
        <v>402</v>
      </c>
    </row>
    <row r="27060" spans="1:19" x14ac:dyDescent="0.2">
      <c r="A27060" s="23">
        <v>19</v>
      </c>
      <c r="B27060" s="23" t="s">
        <v>19</v>
      </c>
      <c r="C27060" s="23" t="s">
        <v>33</v>
      </c>
      <c r="D27060" s="23" t="s">
        <v>162</v>
      </c>
      <c r="E27060" s="23" t="s">
        <v>34</v>
      </c>
      <c r="F27060" s="23" t="s">
        <v>174</v>
      </c>
      <c r="G27060" s="23">
        <v>-1</v>
      </c>
      <c r="H27060" s="23" t="s">
        <v>122</v>
      </c>
      <c r="I27060" s="23" t="s">
        <v>591</v>
      </c>
      <c r="J27060" s="23" t="s">
        <v>809</v>
      </c>
      <c r="K27060" s="23" t="s">
        <v>810</v>
      </c>
      <c r="L27060" s="23" t="s">
        <v>469</v>
      </c>
      <c r="M27060" s="23">
        <v>219.77413829765536</v>
      </c>
      <c r="N27060" s="23">
        <v>6384</v>
      </c>
      <c r="O27060" s="23">
        <v>208.41983331414426</v>
      </c>
      <c r="P27060" s="23">
        <v>231.58618900019894</v>
      </c>
      <c r="Q27060" s="23">
        <v>226.66040100250626</v>
      </c>
      <c r="R27060" s="23" t="s">
        <v>20</v>
      </c>
      <c r="S27060" s="23" t="s">
        <v>402</v>
      </c>
    </row>
    <row r="27061" spans="1:19" x14ac:dyDescent="0.2">
      <c r="A27061" s="23">
        <v>19</v>
      </c>
      <c r="B27061" s="23" t="s">
        <v>19</v>
      </c>
      <c r="C27061" s="23" t="s">
        <v>33</v>
      </c>
      <c r="D27061" s="23" t="s">
        <v>162</v>
      </c>
      <c r="E27061" s="23" t="s">
        <v>34</v>
      </c>
      <c r="F27061" s="23" t="s">
        <v>174</v>
      </c>
      <c r="G27061" s="23">
        <v>-1</v>
      </c>
      <c r="H27061" s="23" t="s">
        <v>122</v>
      </c>
      <c r="I27061" s="23" t="s">
        <v>591</v>
      </c>
      <c r="J27061" s="23" t="s">
        <v>811</v>
      </c>
      <c r="K27061" s="23" t="s">
        <v>812</v>
      </c>
      <c r="L27061" s="23" t="s">
        <v>469</v>
      </c>
      <c r="M27061" s="23">
        <v>233.94550014488223</v>
      </c>
      <c r="N27061" s="23">
        <v>6670.5</v>
      </c>
      <c r="O27061" s="23">
        <v>222.59400096490455</v>
      </c>
      <c r="P27061" s="23">
        <v>245.72587182159972</v>
      </c>
      <c r="Q27061" s="23">
        <v>243.75983809309648</v>
      </c>
      <c r="R27061" s="23" t="s">
        <v>20</v>
      </c>
      <c r="S27061" s="23" t="s">
        <v>402</v>
      </c>
    </row>
    <row r="27062" spans="1:19" x14ac:dyDescent="0.2">
      <c r="A27062" s="23">
        <v>19</v>
      </c>
      <c r="B27062" s="23" t="s">
        <v>19</v>
      </c>
      <c r="C27062" s="23" t="s">
        <v>33</v>
      </c>
      <c r="D27062" s="23" t="s">
        <v>162</v>
      </c>
      <c r="E27062" s="23" t="s">
        <v>34</v>
      </c>
      <c r="F27062" s="23" t="s">
        <v>174</v>
      </c>
      <c r="G27062" s="23">
        <v>-1</v>
      </c>
      <c r="H27062" s="23" t="s">
        <v>122</v>
      </c>
      <c r="I27062" s="23" t="s">
        <v>591</v>
      </c>
      <c r="J27062" s="23" t="s">
        <v>776</v>
      </c>
      <c r="K27062" s="23" t="s">
        <v>777</v>
      </c>
      <c r="L27062" s="23" t="s">
        <v>469</v>
      </c>
      <c r="M27062" s="23">
        <v>245.81130363337448</v>
      </c>
      <c r="N27062" s="23">
        <v>3803.5</v>
      </c>
      <c r="O27062" s="23">
        <v>230.12129030759587</v>
      </c>
      <c r="P27062" s="23">
        <v>262.28944978500425</v>
      </c>
      <c r="Q27062" s="23">
        <v>243.45997107926908</v>
      </c>
      <c r="R27062" s="23" t="s">
        <v>20</v>
      </c>
      <c r="S27062" s="23" t="s">
        <v>402</v>
      </c>
    </row>
    <row r="27063" spans="1:19" x14ac:dyDescent="0.2">
      <c r="A27063" s="23">
        <v>19</v>
      </c>
      <c r="B27063" s="23" t="s">
        <v>19</v>
      </c>
      <c r="C27063" s="23" t="s">
        <v>33</v>
      </c>
      <c r="D27063" s="23" t="s">
        <v>162</v>
      </c>
      <c r="E27063" s="23" t="s">
        <v>34</v>
      </c>
      <c r="F27063" s="23" t="s">
        <v>174</v>
      </c>
      <c r="G27063" s="23">
        <v>-1</v>
      </c>
      <c r="H27063" s="23" t="s">
        <v>122</v>
      </c>
      <c r="I27063" s="23" t="s">
        <v>591</v>
      </c>
      <c r="J27063" s="23" t="s">
        <v>813</v>
      </c>
      <c r="K27063" s="23" t="s">
        <v>814</v>
      </c>
      <c r="L27063" s="23" t="s">
        <v>469</v>
      </c>
      <c r="M27063" s="23">
        <v>255.56472299100545</v>
      </c>
      <c r="N27063" s="23">
        <v>9190.5</v>
      </c>
      <c r="O27063" s="23">
        <v>245.3673786752382</v>
      </c>
      <c r="P27063" s="23">
        <v>266.07701091582732</v>
      </c>
      <c r="Q27063" s="23">
        <v>259.28948370600074</v>
      </c>
      <c r="R27063" s="23" t="s">
        <v>20</v>
      </c>
      <c r="S27063" s="23" t="s">
        <v>402</v>
      </c>
    </row>
    <row r="27064" spans="1:19" x14ac:dyDescent="0.2">
      <c r="A27064" s="23">
        <v>19</v>
      </c>
      <c r="B27064" s="23" t="s">
        <v>19</v>
      </c>
      <c r="C27064" s="23" t="s">
        <v>33</v>
      </c>
      <c r="D27064" s="23" t="s">
        <v>162</v>
      </c>
      <c r="E27064" s="23" t="s">
        <v>34</v>
      </c>
      <c r="F27064" s="23" t="s">
        <v>174</v>
      </c>
      <c r="G27064" s="23">
        <v>-1</v>
      </c>
      <c r="H27064" s="23" t="s">
        <v>122</v>
      </c>
      <c r="I27064" s="23" t="s">
        <v>591</v>
      </c>
      <c r="J27064" s="23" t="s">
        <v>815</v>
      </c>
      <c r="K27064" s="23" t="s">
        <v>816</v>
      </c>
      <c r="L27064" s="23" t="s">
        <v>469</v>
      </c>
      <c r="M27064" s="23">
        <v>221.74527977662689</v>
      </c>
      <c r="N27064" s="23">
        <v>8433.5</v>
      </c>
      <c r="O27064" s="23">
        <v>211.42172205803257</v>
      </c>
      <c r="P27064" s="23">
        <v>232.44256206724904</v>
      </c>
      <c r="Q27064" s="23">
        <v>213.67166656785437</v>
      </c>
      <c r="R27064" s="23" t="s">
        <v>20</v>
      </c>
      <c r="S27064" s="23" t="s">
        <v>402</v>
      </c>
    </row>
    <row r="27065" spans="1:19" x14ac:dyDescent="0.2">
      <c r="A27065" s="23">
        <v>19</v>
      </c>
      <c r="B27065" s="23" t="s">
        <v>19</v>
      </c>
      <c r="C27065" s="23" t="s">
        <v>33</v>
      </c>
      <c r="D27065" s="23" t="s">
        <v>162</v>
      </c>
      <c r="E27065" s="23" t="s">
        <v>34</v>
      </c>
      <c r="F27065" s="23" t="s">
        <v>174</v>
      </c>
      <c r="G27065" s="23">
        <v>-1</v>
      </c>
      <c r="H27065" s="23" t="s">
        <v>122</v>
      </c>
      <c r="I27065" s="23" t="s">
        <v>591</v>
      </c>
      <c r="J27065" s="23" t="s">
        <v>817</v>
      </c>
      <c r="K27065" s="23" t="s">
        <v>818</v>
      </c>
      <c r="L27065" s="23" t="s">
        <v>469</v>
      </c>
      <c r="M27065" s="23">
        <v>216.24641780908186</v>
      </c>
      <c r="N27065" s="23">
        <v>7852.5</v>
      </c>
      <c r="O27065" s="23">
        <v>206.1117949602081</v>
      </c>
      <c r="P27065" s="23">
        <v>226.75044875137925</v>
      </c>
      <c r="Q27065" s="23">
        <v>236.3578478191659</v>
      </c>
      <c r="R27065" s="23" t="s">
        <v>20</v>
      </c>
      <c r="S27065" s="23" t="s">
        <v>402</v>
      </c>
    </row>
    <row r="27066" spans="1:19" x14ac:dyDescent="0.2">
      <c r="A27066" s="23">
        <v>19</v>
      </c>
      <c r="B27066" s="23" t="s">
        <v>19</v>
      </c>
      <c r="C27066" s="23" t="s">
        <v>33</v>
      </c>
      <c r="D27066" s="23" t="s">
        <v>162</v>
      </c>
      <c r="E27066" s="23" t="s">
        <v>34</v>
      </c>
      <c r="F27066" s="23" t="s">
        <v>174</v>
      </c>
      <c r="G27066" s="23">
        <v>-1</v>
      </c>
      <c r="H27066" s="23" t="s">
        <v>122</v>
      </c>
      <c r="I27066" s="23" t="s">
        <v>591</v>
      </c>
      <c r="J27066" s="23" t="s">
        <v>819</v>
      </c>
      <c r="K27066" s="23" t="s">
        <v>820</v>
      </c>
      <c r="L27066" s="23" t="s">
        <v>469</v>
      </c>
      <c r="M27066" s="23">
        <v>236.70742067197895</v>
      </c>
      <c r="N27066" s="23">
        <v>178522.5</v>
      </c>
      <c r="O27066" s="23">
        <v>234.26000219835089</v>
      </c>
      <c r="P27066" s="23">
        <v>239.17403706774797</v>
      </c>
      <c r="Q27066" s="23">
        <v>216.54413309246735</v>
      </c>
      <c r="R27066" s="23" t="s">
        <v>20</v>
      </c>
      <c r="S27066" s="23" t="s">
        <v>402</v>
      </c>
    </row>
    <row r="27067" spans="1:19" x14ac:dyDescent="0.2">
      <c r="A27067" s="23">
        <v>19</v>
      </c>
      <c r="B27067" s="23" t="s">
        <v>19</v>
      </c>
      <c r="C27067" s="23" t="s">
        <v>33</v>
      </c>
      <c r="D27067" s="23" t="s">
        <v>162</v>
      </c>
      <c r="E27067" s="23" t="s">
        <v>34</v>
      </c>
      <c r="F27067" s="23" t="s">
        <v>174</v>
      </c>
      <c r="G27067" s="23">
        <v>-1</v>
      </c>
      <c r="H27067" s="23" t="s">
        <v>122</v>
      </c>
      <c r="I27067" s="23" t="s">
        <v>591</v>
      </c>
      <c r="J27067" s="23" t="s">
        <v>821</v>
      </c>
      <c r="K27067" s="23" t="s">
        <v>822</v>
      </c>
      <c r="L27067" s="23" t="s">
        <v>469</v>
      </c>
      <c r="M27067" s="23">
        <v>232.96550388126155</v>
      </c>
      <c r="N27067" s="23">
        <v>63764</v>
      </c>
      <c r="O27067" s="23">
        <v>228.92758336247752</v>
      </c>
      <c r="P27067" s="23">
        <v>237.0567722132831</v>
      </c>
      <c r="Q27067" s="23">
        <v>209.82058841979801</v>
      </c>
      <c r="R27067" s="23" t="s">
        <v>20</v>
      </c>
      <c r="S27067" s="23" t="s">
        <v>402</v>
      </c>
    </row>
    <row r="27068" spans="1:19" x14ac:dyDescent="0.2">
      <c r="A27068" s="23">
        <v>19</v>
      </c>
      <c r="B27068" s="23" t="s">
        <v>19</v>
      </c>
      <c r="C27068" s="23" t="s">
        <v>33</v>
      </c>
      <c r="D27068" s="23" t="s">
        <v>162</v>
      </c>
      <c r="E27068" s="23" t="s">
        <v>34</v>
      </c>
      <c r="F27068" s="23" t="s">
        <v>174</v>
      </c>
      <c r="G27068" s="23">
        <v>-1</v>
      </c>
      <c r="H27068" s="23" t="s">
        <v>122</v>
      </c>
      <c r="I27068" s="23" t="s">
        <v>591</v>
      </c>
      <c r="J27068" s="23" t="s">
        <v>823</v>
      </c>
      <c r="K27068" s="23" t="s">
        <v>824</v>
      </c>
      <c r="L27068" s="23" t="s">
        <v>469</v>
      </c>
      <c r="M27068" s="23">
        <v>248.27331959389636</v>
      </c>
      <c r="N27068" s="23">
        <v>23703</v>
      </c>
      <c r="O27068" s="23">
        <v>241.88706985317884</v>
      </c>
      <c r="P27068" s="23">
        <v>254.78549656728532</v>
      </c>
      <c r="Q27068" s="23">
        <v>246.00261570265366</v>
      </c>
      <c r="R27068" s="23" t="s">
        <v>20</v>
      </c>
      <c r="S27068" s="23" t="s">
        <v>402</v>
      </c>
    </row>
    <row r="27069" spans="1:19" x14ac:dyDescent="0.2">
      <c r="A27069" s="23">
        <v>19</v>
      </c>
      <c r="B27069" s="23" t="s">
        <v>19</v>
      </c>
      <c r="C27069" s="23" t="s">
        <v>33</v>
      </c>
      <c r="D27069" s="23" t="s">
        <v>162</v>
      </c>
      <c r="E27069" s="23" t="s">
        <v>34</v>
      </c>
      <c r="F27069" s="23" t="s">
        <v>174</v>
      </c>
      <c r="G27069" s="23">
        <v>-1</v>
      </c>
      <c r="H27069" s="23" t="s">
        <v>122</v>
      </c>
      <c r="I27069" s="23" t="s">
        <v>591</v>
      </c>
      <c r="J27069" s="23" t="s">
        <v>825</v>
      </c>
      <c r="K27069" s="23" t="s">
        <v>826</v>
      </c>
      <c r="L27069" s="23" t="s">
        <v>469</v>
      </c>
      <c r="M27069" s="23">
        <v>243.43091019050433</v>
      </c>
      <c r="N27069" s="23">
        <v>75265.5</v>
      </c>
      <c r="O27069" s="23">
        <v>239.81750419967992</v>
      </c>
      <c r="P27069" s="23">
        <v>247.08513139934982</v>
      </c>
      <c r="Q27069" s="23">
        <v>234.60948243219005</v>
      </c>
      <c r="R27069" s="23" t="s">
        <v>20</v>
      </c>
      <c r="S27069" s="23" t="s">
        <v>402</v>
      </c>
    </row>
    <row r="27070" spans="1:19" x14ac:dyDescent="0.2">
      <c r="A27070" s="23">
        <v>19</v>
      </c>
      <c r="B27070" s="23" t="s">
        <v>19</v>
      </c>
      <c r="C27070" s="23" t="s">
        <v>33</v>
      </c>
      <c r="D27070" s="23" t="s">
        <v>162</v>
      </c>
      <c r="E27070" s="23" t="s">
        <v>34</v>
      </c>
      <c r="F27070" s="23" t="s">
        <v>174</v>
      </c>
      <c r="G27070" s="23">
        <v>-1</v>
      </c>
      <c r="H27070" s="23" t="s">
        <v>122</v>
      </c>
      <c r="I27070" s="23" t="s">
        <v>591</v>
      </c>
      <c r="J27070" s="23" t="s">
        <v>827</v>
      </c>
      <c r="K27070" s="23" t="s">
        <v>828</v>
      </c>
      <c r="L27070" s="23" t="s">
        <v>469</v>
      </c>
      <c r="M27070" s="23">
        <v>237.70417647962341</v>
      </c>
      <c r="N27070" s="23">
        <v>13949</v>
      </c>
      <c r="O27070" s="23">
        <v>229.76631013938768</v>
      </c>
      <c r="P27070" s="23">
        <v>245.84630893420606</v>
      </c>
      <c r="Q27070" s="23">
        <v>253.56656391139148</v>
      </c>
      <c r="R27070" s="23" t="s">
        <v>20</v>
      </c>
      <c r="S27070" s="23" t="s">
        <v>402</v>
      </c>
    </row>
    <row r="27071" spans="1:19" x14ac:dyDescent="0.2">
      <c r="A27071" s="23">
        <v>19</v>
      </c>
      <c r="B27071" s="23" t="s">
        <v>19</v>
      </c>
      <c r="C27071" s="23" t="s">
        <v>33</v>
      </c>
      <c r="D27071" s="23" t="s">
        <v>162</v>
      </c>
      <c r="E27071" s="23" t="s">
        <v>34</v>
      </c>
      <c r="F27071" s="23" t="s">
        <v>174</v>
      </c>
      <c r="G27071" s="23">
        <v>-1</v>
      </c>
      <c r="H27071" s="23" t="s">
        <v>122</v>
      </c>
      <c r="I27071" s="23" t="s">
        <v>591</v>
      </c>
      <c r="J27071" s="23" t="s">
        <v>829</v>
      </c>
      <c r="K27071" s="23" t="s">
        <v>830</v>
      </c>
      <c r="L27071" s="23" t="s">
        <v>469</v>
      </c>
      <c r="M27071" s="23">
        <v>218.27356739078289</v>
      </c>
      <c r="N27071" s="23">
        <v>17634.5</v>
      </c>
      <c r="O27071" s="23">
        <v>211.23109289728265</v>
      </c>
      <c r="P27071" s="23">
        <v>225.49100250012171</v>
      </c>
      <c r="Q27071" s="23">
        <v>210.15622784881907</v>
      </c>
      <c r="R27071" s="23" t="s">
        <v>20</v>
      </c>
      <c r="S27071" s="23" t="s">
        <v>402</v>
      </c>
    </row>
    <row r="27072" spans="1:19" x14ac:dyDescent="0.2">
      <c r="A27072" s="23">
        <v>19</v>
      </c>
      <c r="B27072" s="23" t="s">
        <v>19</v>
      </c>
      <c r="C27072" s="23" t="s">
        <v>33</v>
      </c>
      <c r="D27072" s="23" t="s">
        <v>162</v>
      </c>
      <c r="E27072" s="23" t="s">
        <v>34</v>
      </c>
      <c r="F27072" s="23" t="s">
        <v>174</v>
      </c>
      <c r="G27072" s="23">
        <v>-1</v>
      </c>
      <c r="H27072" s="23" t="s">
        <v>122</v>
      </c>
      <c r="I27072" s="23" t="s">
        <v>591</v>
      </c>
      <c r="J27072" s="23" t="s">
        <v>831</v>
      </c>
      <c r="K27072" s="23" t="s">
        <v>832</v>
      </c>
      <c r="L27072" s="23" t="s">
        <v>469</v>
      </c>
      <c r="M27072" s="23">
        <v>253.96886154021891</v>
      </c>
      <c r="N27072" s="23">
        <v>15558</v>
      </c>
      <c r="O27072" s="23">
        <v>246.16904851563319</v>
      </c>
      <c r="P27072" s="23">
        <v>261.9529294966456</v>
      </c>
      <c r="Q27072" s="23">
        <v>266.74379740326521</v>
      </c>
      <c r="R27072" s="23" t="s">
        <v>20</v>
      </c>
      <c r="S27072" s="23" t="s">
        <v>402</v>
      </c>
    </row>
    <row r="27073" spans="1:19" x14ac:dyDescent="0.2">
      <c r="A27073" s="23">
        <v>19</v>
      </c>
      <c r="B27073" s="23" t="s">
        <v>19</v>
      </c>
      <c r="C27073" s="23" t="s">
        <v>33</v>
      </c>
      <c r="D27073" s="23" t="s">
        <v>162</v>
      </c>
      <c r="E27073" s="23" t="s">
        <v>34</v>
      </c>
      <c r="F27073" s="23" t="s">
        <v>174</v>
      </c>
      <c r="G27073" s="23">
        <v>-1</v>
      </c>
      <c r="H27073" s="23" t="s">
        <v>122</v>
      </c>
      <c r="I27073" s="23" t="s">
        <v>591</v>
      </c>
      <c r="J27073" s="23" t="s">
        <v>833</v>
      </c>
      <c r="K27073" s="23" t="s">
        <v>834</v>
      </c>
      <c r="L27073" s="23" t="s">
        <v>469</v>
      </c>
      <c r="M27073" s="23">
        <v>231.6488193784908</v>
      </c>
      <c r="N27073" s="23">
        <v>23510</v>
      </c>
      <c r="O27073" s="23">
        <v>225.51063240845298</v>
      </c>
      <c r="P27073" s="23">
        <v>237.9117552111355</v>
      </c>
      <c r="Q27073" s="23">
        <v>232.24159931943854</v>
      </c>
      <c r="R27073" s="23" t="s">
        <v>20</v>
      </c>
      <c r="S27073" s="23" t="s">
        <v>402</v>
      </c>
    </row>
    <row r="27074" spans="1:19" x14ac:dyDescent="0.2">
      <c r="A27074" s="23">
        <v>19</v>
      </c>
      <c r="B27074" s="23" t="s">
        <v>19</v>
      </c>
      <c r="C27074" s="23" t="s">
        <v>33</v>
      </c>
      <c r="D27074" s="23" t="s">
        <v>162</v>
      </c>
      <c r="E27074" s="23" t="s">
        <v>34</v>
      </c>
      <c r="F27074" s="23" t="s">
        <v>174</v>
      </c>
      <c r="G27074" s="23">
        <v>-1</v>
      </c>
      <c r="H27074" s="23" t="s">
        <v>122</v>
      </c>
      <c r="I27074" s="23" t="s">
        <v>591</v>
      </c>
      <c r="J27074" s="23" t="s">
        <v>835</v>
      </c>
      <c r="K27074" s="23" t="s">
        <v>836</v>
      </c>
      <c r="L27074" s="23" t="s">
        <v>469</v>
      </c>
      <c r="M27074" s="23">
        <v>234.22240931612455</v>
      </c>
      <c r="N27074" s="23">
        <v>43233</v>
      </c>
      <c r="O27074" s="23">
        <v>229.68961041451291</v>
      </c>
      <c r="P27074" s="23">
        <v>238.82216417795331</v>
      </c>
      <c r="Q27074" s="23">
        <v>235.7921032544584</v>
      </c>
      <c r="R27074" s="23" t="s">
        <v>20</v>
      </c>
      <c r="S27074" s="23" t="s">
        <v>402</v>
      </c>
    </row>
    <row r="27075" spans="1:19" x14ac:dyDescent="0.2">
      <c r="A27075" s="23">
        <v>19</v>
      </c>
      <c r="B27075" s="23" t="s">
        <v>19</v>
      </c>
      <c r="C27075" s="23" t="s">
        <v>33</v>
      </c>
      <c r="D27075" s="23" t="s">
        <v>162</v>
      </c>
      <c r="E27075" s="23" t="s">
        <v>34</v>
      </c>
      <c r="F27075" s="23" t="s">
        <v>174</v>
      </c>
      <c r="G27075" s="23">
        <v>-1</v>
      </c>
      <c r="H27075" s="23" t="s">
        <v>122</v>
      </c>
      <c r="I27075" s="23" t="s">
        <v>591</v>
      </c>
      <c r="J27075" s="23" t="s">
        <v>837</v>
      </c>
      <c r="K27075" s="23" t="s">
        <v>838</v>
      </c>
      <c r="L27075" s="23" t="s">
        <v>469</v>
      </c>
      <c r="M27075" s="23">
        <v>247.32580163814589</v>
      </c>
      <c r="N27075" s="23">
        <v>9403</v>
      </c>
      <c r="O27075" s="23">
        <v>237.29593454335046</v>
      </c>
      <c r="P27075" s="23">
        <v>257.67064278818276</v>
      </c>
      <c r="Q27075" s="23">
        <v>279.69796873338299</v>
      </c>
      <c r="R27075" s="23" t="s">
        <v>20</v>
      </c>
      <c r="S27075" s="23" t="s">
        <v>402</v>
      </c>
    </row>
    <row r="27076" spans="1:19" x14ac:dyDescent="0.2">
      <c r="A27076" s="23">
        <v>19</v>
      </c>
      <c r="B27076" s="23" t="s">
        <v>19</v>
      </c>
      <c r="C27076" s="23" t="s">
        <v>33</v>
      </c>
      <c r="D27076" s="23" t="s">
        <v>162</v>
      </c>
      <c r="E27076" s="23" t="s">
        <v>34</v>
      </c>
      <c r="F27076" s="23" t="s">
        <v>174</v>
      </c>
      <c r="G27076" s="23">
        <v>-1</v>
      </c>
      <c r="H27076" s="23" t="s">
        <v>122</v>
      </c>
      <c r="I27076" s="23" t="s">
        <v>591</v>
      </c>
      <c r="J27076" s="23" t="s">
        <v>839</v>
      </c>
      <c r="K27076" s="23" t="s">
        <v>840</v>
      </c>
      <c r="L27076" s="23" t="s">
        <v>469</v>
      </c>
      <c r="M27076" s="23">
        <v>230.1749672104425</v>
      </c>
      <c r="N27076" s="23">
        <v>21999</v>
      </c>
      <c r="O27076" s="23">
        <v>223.92368213604269</v>
      </c>
      <c r="P27076" s="23">
        <v>236.55652755426581</v>
      </c>
      <c r="Q27076" s="23">
        <v>235.37433519705442</v>
      </c>
      <c r="R27076" s="23" t="s">
        <v>20</v>
      </c>
      <c r="S27076" s="23" t="s">
        <v>402</v>
      </c>
    </row>
    <row r="27077" spans="1:19" x14ac:dyDescent="0.2">
      <c r="A27077" s="23">
        <v>19</v>
      </c>
      <c r="B27077" s="23" t="s">
        <v>19</v>
      </c>
      <c r="C27077" s="23" t="s">
        <v>33</v>
      </c>
      <c r="D27077" s="23" t="s">
        <v>162</v>
      </c>
      <c r="E27077" s="23" t="s">
        <v>34</v>
      </c>
      <c r="F27077" s="23" t="s">
        <v>174</v>
      </c>
      <c r="G27077" s="23">
        <v>-1</v>
      </c>
      <c r="H27077" s="23" t="s">
        <v>122</v>
      </c>
      <c r="I27077" s="23" t="s">
        <v>591</v>
      </c>
      <c r="J27077" s="23" t="s">
        <v>853</v>
      </c>
      <c r="K27077" s="23" t="s">
        <v>854</v>
      </c>
      <c r="L27077" s="23" t="s">
        <v>469</v>
      </c>
      <c r="M27077" s="23">
        <v>227.08718628351988</v>
      </c>
      <c r="N27077" s="23">
        <v>26363</v>
      </c>
      <c r="O27077" s="23">
        <v>221.41930926630204</v>
      </c>
      <c r="P27077" s="23">
        <v>232.863451276738</v>
      </c>
      <c r="Q27077" s="23">
        <v>232.4849220498426</v>
      </c>
      <c r="R27077" s="23" t="s">
        <v>20</v>
      </c>
      <c r="S27077" s="23" t="s">
        <v>402</v>
      </c>
    </row>
    <row r="27078" spans="1:19" x14ac:dyDescent="0.2">
      <c r="A27078" s="23">
        <v>19</v>
      </c>
      <c r="B27078" s="23" t="s">
        <v>19</v>
      </c>
      <c r="C27078" s="23" t="s">
        <v>33</v>
      </c>
      <c r="D27078" s="23" t="s">
        <v>162</v>
      </c>
      <c r="E27078" s="23" t="s">
        <v>34</v>
      </c>
      <c r="F27078" s="23" t="s">
        <v>174</v>
      </c>
      <c r="G27078" s="23">
        <v>-1</v>
      </c>
      <c r="H27078" s="23" t="s">
        <v>122</v>
      </c>
      <c r="I27078" s="23" t="s">
        <v>591</v>
      </c>
      <c r="J27078" s="23" t="s">
        <v>855</v>
      </c>
      <c r="K27078" s="23" t="s">
        <v>856</v>
      </c>
      <c r="L27078" s="23" t="s">
        <v>469</v>
      </c>
      <c r="M27078" s="23">
        <v>193.90474557265887</v>
      </c>
      <c r="N27078" s="23">
        <v>5327</v>
      </c>
      <c r="O27078" s="23">
        <v>182.30651641651221</v>
      </c>
      <c r="P27078" s="23">
        <v>206.04739314903907</v>
      </c>
      <c r="Q27078" s="23">
        <v>198.42312746386335</v>
      </c>
      <c r="R27078" s="23" t="s">
        <v>20</v>
      </c>
      <c r="S27078" s="23" t="s">
        <v>402</v>
      </c>
    </row>
    <row r="27079" spans="1:19" x14ac:dyDescent="0.2">
      <c r="A27079" s="23">
        <v>19</v>
      </c>
      <c r="B27079" s="23" t="s">
        <v>19</v>
      </c>
      <c r="C27079" s="23" t="s">
        <v>33</v>
      </c>
      <c r="D27079" s="23" t="s">
        <v>162</v>
      </c>
      <c r="E27079" s="23" t="s">
        <v>34</v>
      </c>
      <c r="F27079" s="23" t="s">
        <v>174</v>
      </c>
      <c r="G27079" s="23">
        <v>-1</v>
      </c>
      <c r="H27079" s="23" t="s">
        <v>122</v>
      </c>
      <c r="I27079" s="23" t="s">
        <v>591</v>
      </c>
      <c r="J27079" s="23" t="s">
        <v>857</v>
      </c>
      <c r="K27079" s="23" t="s">
        <v>858</v>
      </c>
      <c r="L27079" s="23" t="s">
        <v>469</v>
      </c>
      <c r="M27079" s="23">
        <v>211.51177150477753</v>
      </c>
      <c r="N27079" s="23">
        <v>52871.5</v>
      </c>
      <c r="O27079" s="23">
        <v>207.56069152328635</v>
      </c>
      <c r="P27079" s="23">
        <v>215.51916137868463</v>
      </c>
      <c r="Q27079" s="23">
        <v>207.76789007310177</v>
      </c>
      <c r="R27079" s="23" t="s">
        <v>20</v>
      </c>
      <c r="S27079" s="23" t="s">
        <v>402</v>
      </c>
    </row>
    <row r="27080" spans="1:19" x14ac:dyDescent="0.2">
      <c r="A27080" s="23">
        <v>19</v>
      </c>
      <c r="B27080" s="23" t="s">
        <v>19</v>
      </c>
      <c r="C27080" s="23" t="s">
        <v>33</v>
      </c>
      <c r="D27080" s="23" t="s">
        <v>162</v>
      </c>
      <c r="E27080" s="23" t="s">
        <v>34</v>
      </c>
      <c r="F27080" s="23" t="s">
        <v>174</v>
      </c>
      <c r="G27080" s="23">
        <v>-1</v>
      </c>
      <c r="H27080" s="23" t="s">
        <v>122</v>
      </c>
      <c r="I27080" s="23" t="s">
        <v>591</v>
      </c>
      <c r="J27080" s="23" t="s">
        <v>859</v>
      </c>
      <c r="K27080" s="23" t="s">
        <v>860</v>
      </c>
      <c r="L27080" s="23" t="s">
        <v>469</v>
      </c>
      <c r="M27080" s="23">
        <v>209.54591049022221</v>
      </c>
      <c r="N27080" s="23">
        <v>13533.5</v>
      </c>
      <c r="O27080" s="23">
        <v>202.01293117498349</v>
      </c>
      <c r="P27080" s="23">
        <v>217.28793403695539</v>
      </c>
      <c r="Q27080" s="23">
        <v>222.0416004729006</v>
      </c>
      <c r="R27080" s="23" t="s">
        <v>20</v>
      </c>
      <c r="S27080" s="23" t="s">
        <v>402</v>
      </c>
    </row>
    <row r="27081" spans="1:19" x14ac:dyDescent="0.2">
      <c r="A27081" s="23">
        <v>19</v>
      </c>
      <c r="B27081" s="23" t="s">
        <v>19</v>
      </c>
      <c r="C27081" s="23" t="s">
        <v>33</v>
      </c>
      <c r="D27081" s="23" t="s">
        <v>162</v>
      </c>
      <c r="E27081" s="23" t="s">
        <v>34</v>
      </c>
      <c r="F27081" s="23" t="s">
        <v>174</v>
      </c>
      <c r="G27081" s="23">
        <v>-1</v>
      </c>
      <c r="H27081" s="23" t="s">
        <v>122</v>
      </c>
      <c r="I27081" s="23" t="s">
        <v>591</v>
      </c>
      <c r="J27081" s="23" t="s">
        <v>861</v>
      </c>
      <c r="K27081" s="23" t="s">
        <v>862</v>
      </c>
      <c r="L27081" s="23" t="s">
        <v>469</v>
      </c>
      <c r="M27081" s="23">
        <v>197.20707065302452</v>
      </c>
      <c r="N27081" s="23">
        <v>23648.5</v>
      </c>
      <c r="O27081" s="23">
        <v>191.66319700144493</v>
      </c>
      <c r="P27081" s="23">
        <v>202.87060925379541</v>
      </c>
      <c r="Q27081" s="23">
        <v>204.8755735036049</v>
      </c>
      <c r="R27081" s="23" t="s">
        <v>20</v>
      </c>
      <c r="S27081" s="23" t="s">
        <v>402</v>
      </c>
    </row>
    <row r="27082" spans="1:19" x14ac:dyDescent="0.2">
      <c r="A27082" s="23">
        <v>19</v>
      </c>
      <c r="B27082" s="23" t="s">
        <v>19</v>
      </c>
      <c r="C27082" s="23" t="s">
        <v>33</v>
      </c>
      <c r="D27082" s="23" t="s">
        <v>162</v>
      </c>
      <c r="E27082" s="23" t="s">
        <v>34</v>
      </c>
      <c r="F27082" s="23" t="s">
        <v>174</v>
      </c>
      <c r="G27082" s="23">
        <v>-1</v>
      </c>
      <c r="H27082" s="23" t="s">
        <v>122</v>
      </c>
      <c r="I27082" s="23" t="s">
        <v>591</v>
      </c>
      <c r="J27082" s="23" t="s">
        <v>863</v>
      </c>
      <c r="K27082" s="23" t="s">
        <v>864</v>
      </c>
      <c r="L27082" s="23" t="s">
        <v>469</v>
      </c>
      <c r="M27082" s="23">
        <v>215.10913319012082</v>
      </c>
      <c r="N27082" s="23">
        <v>34152.5</v>
      </c>
      <c r="O27082" s="23">
        <v>210.26672525717768</v>
      </c>
      <c r="P27082" s="23">
        <v>220.034923913055</v>
      </c>
      <c r="Q27082" s="23">
        <v>221.79928262938293</v>
      </c>
      <c r="R27082" s="23" t="s">
        <v>20</v>
      </c>
      <c r="S27082" s="23" t="s">
        <v>402</v>
      </c>
    </row>
    <row r="27083" spans="1:19" x14ac:dyDescent="0.2">
      <c r="A27083" s="23">
        <v>19</v>
      </c>
      <c r="B27083" s="23" t="s">
        <v>19</v>
      </c>
      <c r="C27083" s="23" t="s">
        <v>33</v>
      </c>
      <c r="D27083" s="23" t="s">
        <v>162</v>
      </c>
      <c r="E27083" s="23" t="s">
        <v>34</v>
      </c>
      <c r="F27083" s="23" t="s">
        <v>174</v>
      </c>
      <c r="G27083" s="23">
        <v>-1</v>
      </c>
      <c r="H27083" s="23" t="s">
        <v>122</v>
      </c>
      <c r="I27083" s="23" t="s">
        <v>591</v>
      </c>
      <c r="J27083" s="23" t="s">
        <v>841</v>
      </c>
      <c r="K27083" s="23" t="s">
        <v>842</v>
      </c>
      <c r="L27083" s="23" t="s">
        <v>469</v>
      </c>
      <c r="M27083" s="23">
        <v>238.15467708672753</v>
      </c>
      <c r="N27083" s="23">
        <v>42665.5</v>
      </c>
      <c r="O27083" s="23">
        <v>233.48094597068427</v>
      </c>
      <c r="P27083" s="23">
        <v>242.89842995612753</v>
      </c>
      <c r="Q27083" s="23">
        <v>238.57683608536169</v>
      </c>
      <c r="R27083" s="23" t="s">
        <v>20</v>
      </c>
      <c r="S27083" s="23" t="s">
        <v>402</v>
      </c>
    </row>
    <row r="27084" spans="1:19" x14ac:dyDescent="0.2">
      <c r="A27084" s="23">
        <v>19</v>
      </c>
      <c r="B27084" s="23" t="s">
        <v>19</v>
      </c>
      <c r="C27084" s="23" t="s">
        <v>33</v>
      </c>
      <c r="D27084" s="23" t="s">
        <v>162</v>
      </c>
      <c r="E27084" s="23" t="s">
        <v>34</v>
      </c>
      <c r="F27084" s="23" t="s">
        <v>174</v>
      </c>
      <c r="G27084" s="23">
        <v>-1</v>
      </c>
      <c r="H27084" s="23" t="s">
        <v>122</v>
      </c>
      <c r="I27084" s="23" t="s">
        <v>591</v>
      </c>
      <c r="J27084" s="23" t="s">
        <v>865</v>
      </c>
      <c r="K27084" s="23" t="s">
        <v>866</v>
      </c>
      <c r="L27084" s="23" t="s">
        <v>469</v>
      </c>
      <c r="M27084" s="23">
        <v>203.30370190914888</v>
      </c>
      <c r="N27084" s="23">
        <v>20106</v>
      </c>
      <c r="O27084" s="23">
        <v>196.8223580052543</v>
      </c>
      <c r="P27084" s="23">
        <v>209.94410615006166</v>
      </c>
      <c r="Q27084" s="23">
        <v>195.36456779070923</v>
      </c>
      <c r="R27084" s="23" t="s">
        <v>20</v>
      </c>
      <c r="S27084" s="23" t="s">
        <v>402</v>
      </c>
    </row>
    <row r="27085" spans="1:19" x14ac:dyDescent="0.2">
      <c r="A27085" s="23">
        <v>19</v>
      </c>
      <c r="B27085" s="23" t="s">
        <v>19</v>
      </c>
      <c r="C27085" s="23" t="s">
        <v>33</v>
      </c>
      <c r="D27085" s="23" t="s">
        <v>162</v>
      </c>
      <c r="E27085" s="23" t="s">
        <v>34</v>
      </c>
      <c r="F27085" s="23" t="s">
        <v>174</v>
      </c>
      <c r="G27085" s="23">
        <v>-1</v>
      </c>
      <c r="H27085" s="23" t="s">
        <v>122</v>
      </c>
      <c r="I27085" s="23" t="s">
        <v>591</v>
      </c>
      <c r="J27085" s="23" t="s">
        <v>867</v>
      </c>
      <c r="K27085" s="23" t="s">
        <v>868</v>
      </c>
      <c r="L27085" s="23" t="s">
        <v>469</v>
      </c>
      <c r="M27085" s="23">
        <v>211.33666844093835</v>
      </c>
      <c r="N27085" s="23">
        <v>20458</v>
      </c>
      <c r="O27085" s="23">
        <v>204.86283115975789</v>
      </c>
      <c r="P27085" s="23">
        <v>217.96303618065457</v>
      </c>
      <c r="Q27085" s="23">
        <v>205.44530257112132</v>
      </c>
      <c r="R27085" s="23" t="s">
        <v>20</v>
      </c>
      <c r="S27085" s="23" t="s">
        <v>402</v>
      </c>
    </row>
    <row r="27086" spans="1:19" x14ac:dyDescent="0.2">
      <c r="A27086" s="23">
        <v>19</v>
      </c>
      <c r="B27086" s="23" t="s">
        <v>19</v>
      </c>
      <c r="C27086" s="23" t="s">
        <v>33</v>
      </c>
      <c r="D27086" s="23" t="s">
        <v>162</v>
      </c>
      <c r="E27086" s="23" t="s">
        <v>34</v>
      </c>
      <c r="F27086" s="23" t="s">
        <v>174</v>
      </c>
      <c r="G27086" s="23">
        <v>-1</v>
      </c>
      <c r="H27086" s="23" t="s">
        <v>122</v>
      </c>
      <c r="I27086" s="23" t="s">
        <v>591</v>
      </c>
      <c r="J27086" s="23" t="s">
        <v>869</v>
      </c>
      <c r="K27086" s="23" t="s">
        <v>870</v>
      </c>
      <c r="L27086" s="23" t="s">
        <v>469</v>
      </c>
      <c r="M27086" s="23">
        <v>198.62079768448862</v>
      </c>
      <c r="N27086" s="23">
        <v>6394</v>
      </c>
      <c r="O27086" s="23">
        <v>187.82656501189095</v>
      </c>
      <c r="P27086" s="23">
        <v>209.8736428345928</v>
      </c>
      <c r="Q27086" s="23">
        <v>212.07381920550517</v>
      </c>
      <c r="R27086" s="23" t="s">
        <v>20</v>
      </c>
      <c r="S27086" s="23" t="s">
        <v>402</v>
      </c>
    </row>
    <row r="27087" spans="1:19" x14ac:dyDescent="0.2">
      <c r="A27087" s="23">
        <v>19</v>
      </c>
      <c r="B27087" s="23" t="s">
        <v>19</v>
      </c>
      <c r="C27087" s="23" t="s">
        <v>33</v>
      </c>
      <c r="D27087" s="23" t="s">
        <v>162</v>
      </c>
      <c r="E27087" s="23" t="s">
        <v>34</v>
      </c>
      <c r="F27087" s="23" t="s">
        <v>174</v>
      </c>
      <c r="G27087" s="23">
        <v>-1</v>
      </c>
      <c r="H27087" s="23" t="s">
        <v>122</v>
      </c>
      <c r="I27087" s="23" t="s">
        <v>591</v>
      </c>
      <c r="J27087" s="23" t="s">
        <v>871</v>
      </c>
      <c r="K27087" s="23" t="s">
        <v>872</v>
      </c>
      <c r="L27087" s="23" t="s">
        <v>469</v>
      </c>
      <c r="M27087" s="23">
        <v>197.10093930742678</v>
      </c>
      <c r="N27087" s="23">
        <v>14059.5</v>
      </c>
      <c r="O27087" s="23">
        <v>189.76609919879431</v>
      </c>
      <c r="P27087" s="23">
        <v>204.64666759651865</v>
      </c>
      <c r="Q27087" s="23">
        <v>196.30854582310894</v>
      </c>
      <c r="R27087" s="23" t="s">
        <v>20</v>
      </c>
      <c r="S27087" s="23" t="s">
        <v>402</v>
      </c>
    </row>
    <row r="27088" spans="1:19" x14ac:dyDescent="0.2">
      <c r="A27088" s="23">
        <v>19</v>
      </c>
      <c r="B27088" s="23" t="s">
        <v>19</v>
      </c>
      <c r="C27088" s="23" t="s">
        <v>33</v>
      </c>
      <c r="D27088" s="23" t="s">
        <v>162</v>
      </c>
      <c r="E27088" s="23" t="s">
        <v>34</v>
      </c>
      <c r="F27088" s="23" t="s">
        <v>174</v>
      </c>
      <c r="G27088" s="23">
        <v>-1</v>
      </c>
      <c r="H27088" s="23" t="s">
        <v>122</v>
      </c>
      <c r="I27088" s="23" t="s">
        <v>591</v>
      </c>
      <c r="J27088" s="23" t="s">
        <v>873</v>
      </c>
      <c r="K27088" s="23" t="s">
        <v>874</v>
      </c>
      <c r="L27088" s="23" t="s">
        <v>469</v>
      </c>
      <c r="M27088" s="23">
        <v>223.34329936220681</v>
      </c>
      <c r="N27088" s="23">
        <v>8236.5</v>
      </c>
      <c r="O27088" s="23">
        <v>213.40698666814114</v>
      </c>
      <c r="P27088" s="23">
        <v>233.62285874467659</v>
      </c>
      <c r="Q27088" s="23">
        <v>247.92084016269047</v>
      </c>
      <c r="R27088" s="23" t="s">
        <v>20</v>
      </c>
      <c r="S27088" s="23" t="s">
        <v>402</v>
      </c>
    </row>
    <row r="27089" spans="1:19" x14ac:dyDescent="0.2">
      <c r="A27089" s="23">
        <v>19</v>
      </c>
      <c r="B27089" s="23" t="s">
        <v>19</v>
      </c>
      <c r="C27089" s="23" t="s">
        <v>33</v>
      </c>
      <c r="D27089" s="23" t="s">
        <v>162</v>
      </c>
      <c r="E27089" s="23" t="s">
        <v>34</v>
      </c>
      <c r="F27089" s="23" t="s">
        <v>174</v>
      </c>
      <c r="G27089" s="23">
        <v>-1</v>
      </c>
      <c r="H27089" s="23" t="s">
        <v>122</v>
      </c>
      <c r="I27089" s="23" t="s">
        <v>591</v>
      </c>
      <c r="J27089" s="23" t="s">
        <v>875</v>
      </c>
      <c r="K27089" s="23" t="s">
        <v>876</v>
      </c>
      <c r="L27089" s="23" t="s">
        <v>469</v>
      </c>
      <c r="M27089" s="23">
        <v>192.29717934921874</v>
      </c>
      <c r="N27089" s="23">
        <v>7813</v>
      </c>
      <c r="O27089" s="23">
        <v>182.72863638462445</v>
      </c>
      <c r="P27089" s="23">
        <v>202.23676713143257</v>
      </c>
      <c r="Q27089" s="23">
        <v>214.64226289517472</v>
      </c>
      <c r="R27089" s="23" t="s">
        <v>20</v>
      </c>
      <c r="S27089" s="23" t="s">
        <v>402</v>
      </c>
    </row>
    <row r="27090" spans="1:19" x14ac:dyDescent="0.2">
      <c r="A27090" s="23">
        <v>19</v>
      </c>
      <c r="B27090" s="23" t="s">
        <v>19</v>
      </c>
      <c r="C27090" s="23" t="s">
        <v>33</v>
      </c>
      <c r="D27090" s="23" t="s">
        <v>162</v>
      </c>
      <c r="E27090" s="23" t="s">
        <v>34</v>
      </c>
      <c r="F27090" s="23" t="s">
        <v>174</v>
      </c>
      <c r="G27090" s="23">
        <v>-1</v>
      </c>
      <c r="H27090" s="23" t="s">
        <v>122</v>
      </c>
      <c r="I27090" s="23" t="s">
        <v>591</v>
      </c>
      <c r="J27090" s="23" t="s">
        <v>843</v>
      </c>
      <c r="K27090" s="23" t="s">
        <v>844</v>
      </c>
      <c r="L27090" s="23" t="s">
        <v>469</v>
      </c>
      <c r="M27090" s="23">
        <v>219.76446225403942</v>
      </c>
      <c r="N27090" s="23">
        <v>4654</v>
      </c>
      <c r="O27090" s="23">
        <v>206.09227443982957</v>
      </c>
      <c r="P27090" s="23">
        <v>234.10527549708252</v>
      </c>
      <c r="Q27090" s="23">
        <v>241.29780833691447</v>
      </c>
      <c r="R27090" s="23" t="s">
        <v>20</v>
      </c>
      <c r="S27090" s="23" t="s">
        <v>402</v>
      </c>
    </row>
    <row r="27091" spans="1:19" x14ac:dyDescent="0.2">
      <c r="A27091" s="23">
        <v>19</v>
      </c>
      <c r="B27091" s="23" t="s">
        <v>19</v>
      </c>
      <c r="C27091" s="23" t="s">
        <v>33</v>
      </c>
      <c r="D27091" s="23" t="s">
        <v>162</v>
      </c>
      <c r="E27091" s="23" t="s">
        <v>34</v>
      </c>
      <c r="F27091" s="23" t="s">
        <v>174</v>
      </c>
      <c r="G27091" s="23">
        <v>-1</v>
      </c>
      <c r="H27091" s="23" t="s">
        <v>122</v>
      </c>
      <c r="I27091" s="23" t="s">
        <v>591</v>
      </c>
      <c r="J27091" s="23" t="s">
        <v>845</v>
      </c>
      <c r="K27091" s="23" t="s">
        <v>846</v>
      </c>
      <c r="L27091" s="23" t="s">
        <v>469</v>
      </c>
      <c r="M27091" s="23">
        <v>200.75937847566203</v>
      </c>
      <c r="N27091" s="23">
        <v>5453</v>
      </c>
      <c r="O27091" s="23">
        <v>189.26032978448697</v>
      </c>
      <c r="P27091" s="23">
        <v>212.77439101902576</v>
      </c>
      <c r="Q27091" s="23">
        <v>212.91032459196774</v>
      </c>
      <c r="R27091" s="23" t="s">
        <v>20</v>
      </c>
      <c r="S27091" s="23" t="s">
        <v>402</v>
      </c>
    </row>
    <row r="27092" spans="1:19" x14ac:dyDescent="0.2">
      <c r="A27092" s="23">
        <v>19</v>
      </c>
      <c r="B27092" s="23" t="s">
        <v>19</v>
      </c>
      <c r="C27092" s="23" t="s">
        <v>33</v>
      </c>
      <c r="D27092" s="23" t="s">
        <v>162</v>
      </c>
      <c r="E27092" s="23" t="s">
        <v>34</v>
      </c>
      <c r="F27092" s="23" t="s">
        <v>174</v>
      </c>
      <c r="G27092" s="23">
        <v>-1</v>
      </c>
      <c r="H27092" s="23" t="s">
        <v>122</v>
      </c>
      <c r="I27092" s="23" t="s">
        <v>591</v>
      </c>
      <c r="J27092" s="23" t="s">
        <v>879</v>
      </c>
      <c r="K27092" s="23" t="s">
        <v>880</v>
      </c>
      <c r="L27092" s="23" t="s">
        <v>469</v>
      </c>
      <c r="M27092" s="23">
        <v>233.94198154701601</v>
      </c>
      <c r="N27092" s="23">
        <v>6645.5</v>
      </c>
      <c r="O27092" s="23">
        <v>222.71001957747617</v>
      </c>
      <c r="P27092" s="23">
        <v>245.59368948822257</v>
      </c>
      <c r="Q27092" s="23">
        <v>261.2294033556542</v>
      </c>
      <c r="R27092" s="23" t="s">
        <v>20</v>
      </c>
      <c r="S27092" s="23" t="s">
        <v>402</v>
      </c>
    </row>
    <row r="27093" spans="1:19" x14ac:dyDescent="0.2">
      <c r="A27093" s="23">
        <v>19</v>
      </c>
      <c r="B27093" s="23" t="s">
        <v>19</v>
      </c>
      <c r="C27093" s="23" t="s">
        <v>33</v>
      </c>
      <c r="D27093" s="23" t="s">
        <v>162</v>
      </c>
      <c r="E27093" s="23" t="s">
        <v>34</v>
      </c>
      <c r="F27093" s="23" t="s">
        <v>174</v>
      </c>
      <c r="G27093" s="23">
        <v>-1</v>
      </c>
      <c r="H27093" s="23" t="s">
        <v>122</v>
      </c>
      <c r="I27093" s="23" t="s">
        <v>591</v>
      </c>
      <c r="J27093" s="23" t="s">
        <v>881</v>
      </c>
      <c r="K27093" s="23" t="s">
        <v>882</v>
      </c>
      <c r="L27093" s="23" t="s">
        <v>469</v>
      </c>
      <c r="M27093" s="23">
        <v>213.84470170978858</v>
      </c>
      <c r="N27093" s="23">
        <v>2405.5</v>
      </c>
      <c r="O27093" s="23">
        <v>195.84469823187754</v>
      </c>
      <c r="P27093" s="23">
        <v>233.05425963435746</v>
      </c>
      <c r="Q27093" s="23">
        <v>225.31698191644148</v>
      </c>
      <c r="R27093" s="23" t="s">
        <v>20</v>
      </c>
      <c r="S27093" s="23" t="s">
        <v>402</v>
      </c>
    </row>
    <row r="27094" spans="1:19" x14ac:dyDescent="0.2">
      <c r="A27094" s="23">
        <v>19</v>
      </c>
      <c r="B27094" s="23" t="s">
        <v>19</v>
      </c>
      <c r="C27094" s="23" t="s">
        <v>33</v>
      </c>
      <c r="D27094" s="23" t="s">
        <v>162</v>
      </c>
      <c r="E27094" s="23" t="s">
        <v>34</v>
      </c>
      <c r="F27094" s="23" t="s">
        <v>174</v>
      </c>
      <c r="G27094" s="23">
        <v>-1</v>
      </c>
      <c r="H27094" s="23" t="s">
        <v>122</v>
      </c>
      <c r="I27094" s="23" t="s">
        <v>591</v>
      </c>
      <c r="J27094" s="23" t="s">
        <v>883</v>
      </c>
      <c r="K27094" s="23" t="s">
        <v>884</v>
      </c>
      <c r="L27094" s="23" t="s">
        <v>469</v>
      </c>
      <c r="M27094" s="23">
        <v>207.93970176896019</v>
      </c>
      <c r="N27094" s="23">
        <v>3366</v>
      </c>
      <c r="O27094" s="23">
        <v>192.65322220710047</v>
      </c>
      <c r="P27094" s="23">
        <v>224.11657612998573</v>
      </c>
      <c r="Q27094" s="23">
        <v>211.22994652406419</v>
      </c>
      <c r="R27094" s="23" t="s">
        <v>20</v>
      </c>
      <c r="S27094" s="23" t="s">
        <v>402</v>
      </c>
    </row>
    <row r="27095" spans="1:19" x14ac:dyDescent="0.2">
      <c r="A27095" s="23">
        <v>19</v>
      </c>
      <c r="B27095" s="23" t="s">
        <v>19</v>
      </c>
      <c r="C27095" s="23" t="s">
        <v>33</v>
      </c>
      <c r="D27095" s="23" t="s">
        <v>162</v>
      </c>
      <c r="E27095" s="23" t="s">
        <v>34</v>
      </c>
      <c r="F27095" s="23" t="s">
        <v>174</v>
      </c>
      <c r="G27095" s="23">
        <v>-1</v>
      </c>
      <c r="H27095" s="23" t="s">
        <v>122</v>
      </c>
      <c r="I27095" s="23" t="s">
        <v>591</v>
      </c>
      <c r="J27095" s="23" t="s">
        <v>885</v>
      </c>
      <c r="K27095" s="23" t="s">
        <v>886</v>
      </c>
      <c r="L27095" s="23" t="s">
        <v>469</v>
      </c>
      <c r="M27095" s="23">
        <v>210.48701140985514</v>
      </c>
      <c r="N27095" s="23">
        <v>16528</v>
      </c>
      <c r="O27095" s="23">
        <v>203.26038214506636</v>
      </c>
      <c r="P27095" s="23">
        <v>217.90495624076581</v>
      </c>
      <c r="Q27095" s="23">
        <v>203.41239109390125</v>
      </c>
      <c r="R27095" s="23" t="s">
        <v>20</v>
      </c>
      <c r="S27095" s="23" t="s">
        <v>402</v>
      </c>
    </row>
    <row r="27096" spans="1:19" x14ac:dyDescent="0.2">
      <c r="A27096" s="23">
        <v>19</v>
      </c>
      <c r="B27096" s="23" t="s">
        <v>19</v>
      </c>
      <c r="C27096" s="23" t="s">
        <v>33</v>
      </c>
      <c r="D27096" s="23" t="s">
        <v>162</v>
      </c>
      <c r="E27096" s="23" t="s">
        <v>34</v>
      </c>
      <c r="F27096" s="23" t="s">
        <v>174</v>
      </c>
      <c r="G27096" s="23">
        <v>-1</v>
      </c>
      <c r="H27096" s="23" t="s">
        <v>122</v>
      </c>
      <c r="I27096" s="23" t="s">
        <v>591</v>
      </c>
      <c r="J27096" s="23" t="s">
        <v>887</v>
      </c>
      <c r="K27096" s="23" t="s">
        <v>888</v>
      </c>
      <c r="L27096" s="23" t="s">
        <v>469</v>
      </c>
      <c r="M27096" s="23">
        <v>196.65306068238814</v>
      </c>
      <c r="N27096" s="23">
        <v>21851.5</v>
      </c>
      <c r="O27096" s="23">
        <v>190.63310913415481</v>
      </c>
      <c r="P27096" s="23">
        <v>202.81475046207296</v>
      </c>
      <c r="Q27096" s="23">
        <v>194.72347436102785</v>
      </c>
      <c r="R27096" s="23" t="s">
        <v>20</v>
      </c>
      <c r="S27096" s="23" t="s">
        <v>402</v>
      </c>
    </row>
    <row r="27097" spans="1:19" x14ac:dyDescent="0.2">
      <c r="A27097" s="23">
        <v>19</v>
      </c>
      <c r="B27097" s="23" t="s">
        <v>19</v>
      </c>
      <c r="C27097" s="23" t="s">
        <v>33</v>
      </c>
      <c r="D27097" s="23" t="s">
        <v>162</v>
      </c>
      <c r="E27097" s="23" t="s">
        <v>34</v>
      </c>
      <c r="F27097" s="23" t="s">
        <v>174</v>
      </c>
      <c r="G27097" s="23">
        <v>-1</v>
      </c>
      <c r="H27097" s="23" t="s">
        <v>122</v>
      </c>
      <c r="I27097" s="23" t="s">
        <v>591</v>
      </c>
      <c r="J27097" s="23" t="s">
        <v>847</v>
      </c>
      <c r="K27097" s="23" t="s">
        <v>848</v>
      </c>
      <c r="L27097" s="23" t="s">
        <v>469</v>
      </c>
      <c r="M27097" s="23">
        <v>196.8452635264523</v>
      </c>
      <c r="N27097" s="23">
        <v>6309</v>
      </c>
      <c r="O27097" s="23">
        <v>185.96412023132783</v>
      </c>
      <c r="P27097" s="23">
        <v>208.19694180672718</v>
      </c>
      <c r="Q27097" s="23">
        <v>197.49564114756697</v>
      </c>
      <c r="R27097" s="23" t="s">
        <v>20</v>
      </c>
      <c r="S27097" s="23" t="s">
        <v>402</v>
      </c>
    </row>
    <row r="27098" spans="1:19" x14ac:dyDescent="0.2">
      <c r="A27098" s="23">
        <v>19</v>
      </c>
      <c r="B27098" s="23" t="s">
        <v>19</v>
      </c>
      <c r="C27098" s="23" t="s">
        <v>33</v>
      </c>
      <c r="D27098" s="23" t="s">
        <v>162</v>
      </c>
      <c r="E27098" s="23" t="s">
        <v>34</v>
      </c>
      <c r="F27098" s="23" t="s">
        <v>174</v>
      </c>
      <c r="G27098" s="23">
        <v>-1</v>
      </c>
      <c r="H27098" s="23" t="s">
        <v>122</v>
      </c>
      <c r="I27098" s="23" t="s">
        <v>591</v>
      </c>
      <c r="J27098" s="23" t="s">
        <v>849</v>
      </c>
      <c r="K27098" s="23" t="s">
        <v>850</v>
      </c>
      <c r="L27098" s="23" t="s">
        <v>469</v>
      </c>
      <c r="M27098" s="23">
        <v>204.82344159073835</v>
      </c>
      <c r="N27098" s="23">
        <v>4930.5</v>
      </c>
      <c r="O27098" s="23">
        <v>192.21874189648355</v>
      </c>
      <c r="P27098" s="23">
        <v>218.03760177267864</v>
      </c>
      <c r="Q27098" s="23">
        <v>205.05019774870703</v>
      </c>
      <c r="R27098" s="23" t="s">
        <v>20</v>
      </c>
      <c r="S27098" s="23" t="s">
        <v>402</v>
      </c>
    </row>
    <row r="27099" spans="1:19" x14ac:dyDescent="0.2">
      <c r="A27099" s="23">
        <v>19</v>
      </c>
      <c r="B27099" s="23" t="s">
        <v>19</v>
      </c>
      <c r="C27099" s="23" t="s">
        <v>33</v>
      </c>
      <c r="D27099" s="23" t="s">
        <v>162</v>
      </c>
      <c r="E27099" s="23" t="s">
        <v>34</v>
      </c>
      <c r="F27099" s="23" t="s">
        <v>174</v>
      </c>
      <c r="G27099" s="23">
        <v>-1</v>
      </c>
      <c r="H27099" s="23" t="s">
        <v>122</v>
      </c>
      <c r="I27099" s="23" t="s">
        <v>591</v>
      </c>
      <c r="J27099" s="23" t="s">
        <v>877</v>
      </c>
      <c r="K27099" s="23" t="s">
        <v>878</v>
      </c>
      <c r="L27099" s="23" t="s">
        <v>469</v>
      </c>
      <c r="M27099" s="23">
        <v>174.01943886966879</v>
      </c>
      <c r="N27099" s="23">
        <v>2839.5</v>
      </c>
      <c r="O27099" s="23">
        <v>159.12205744001437</v>
      </c>
      <c r="P27099" s="23">
        <v>189.93598292694983</v>
      </c>
      <c r="Q27099" s="23">
        <v>183.8351822503962</v>
      </c>
      <c r="R27099" s="23" t="s">
        <v>20</v>
      </c>
      <c r="S27099" s="23" t="s">
        <v>402</v>
      </c>
    </row>
    <row r="27100" spans="1:19" x14ac:dyDescent="0.2">
      <c r="A27100" s="23">
        <v>19</v>
      </c>
      <c r="B27100" s="23" t="s">
        <v>19</v>
      </c>
      <c r="C27100" s="23" t="s">
        <v>33</v>
      </c>
      <c r="D27100" s="23" t="s">
        <v>162</v>
      </c>
      <c r="E27100" s="23" t="s">
        <v>34</v>
      </c>
      <c r="F27100" s="23" t="s">
        <v>174</v>
      </c>
      <c r="G27100" s="23">
        <v>-1</v>
      </c>
      <c r="H27100" s="23" t="s">
        <v>122</v>
      </c>
      <c r="I27100" s="23" t="s">
        <v>591</v>
      </c>
      <c r="J27100" s="23" t="s">
        <v>851</v>
      </c>
      <c r="K27100" s="23" t="s">
        <v>852</v>
      </c>
      <c r="L27100" s="23" t="s">
        <v>469</v>
      </c>
      <c r="M27100" s="23">
        <v>201.54314901969349</v>
      </c>
      <c r="N27100" s="23">
        <v>2875.5</v>
      </c>
      <c r="O27100" s="23">
        <v>185.60400685057613</v>
      </c>
      <c r="P27100" s="23">
        <v>218.48499940175606</v>
      </c>
      <c r="Q27100" s="23">
        <v>214.57137889062773</v>
      </c>
      <c r="R27100" s="23" t="s">
        <v>20</v>
      </c>
      <c r="S27100" s="23" t="s">
        <v>402</v>
      </c>
    </row>
    <row r="27101" spans="1:19" x14ac:dyDescent="0.2">
      <c r="A27101" s="23">
        <v>19</v>
      </c>
      <c r="B27101" s="23" t="s">
        <v>19</v>
      </c>
      <c r="C27101" s="23" t="s">
        <v>33</v>
      </c>
      <c r="D27101" s="23" t="s">
        <v>162</v>
      </c>
      <c r="E27101" s="23" t="s">
        <v>34</v>
      </c>
      <c r="F27101" s="23" t="s">
        <v>174</v>
      </c>
      <c r="G27101" s="23">
        <v>-1</v>
      </c>
      <c r="H27101" s="23" t="s">
        <v>122</v>
      </c>
      <c r="I27101" s="23" t="s">
        <v>591</v>
      </c>
      <c r="J27101" s="23" t="s">
        <v>893</v>
      </c>
      <c r="K27101" s="23" t="s">
        <v>894</v>
      </c>
      <c r="L27101" s="23" t="s">
        <v>469</v>
      </c>
      <c r="M27101" s="23">
        <v>205.39391761356799</v>
      </c>
      <c r="N27101" s="23">
        <v>3616</v>
      </c>
      <c r="O27101" s="23">
        <v>191.01845616062053</v>
      </c>
      <c r="P27101" s="23">
        <v>220.56459446901803</v>
      </c>
      <c r="Q27101" s="23">
        <v>221.51548672566372</v>
      </c>
      <c r="R27101" s="23" t="s">
        <v>20</v>
      </c>
      <c r="S27101" s="23" t="s">
        <v>402</v>
      </c>
    </row>
    <row r="27102" spans="1:19" x14ac:dyDescent="0.2">
      <c r="A27102" s="23">
        <v>19</v>
      </c>
      <c r="B27102" s="23" t="s">
        <v>19</v>
      </c>
      <c r="C27102" s="23" t="s">
        <v>33</v>
      </c>
      <c r="D27102" s="23" t="s">
        <v>162</v>
      </c>
      <c r="E27102" s="23" t="s">
        <v>34</v>
      </c>
      <c r="F27102" s="23" t="s">
        <v>174</v>
      </c>
      <c r="G27102" s="23">
        <v>-1</v>
      </c>
      <c r="H27102" s="23" t="s">
        <v>122</v>
      </c>
      <c r="I27102" s="23" t="s">
        <v>591</v>
      </c>
      <c r="J27102" s="23" t="s">
        <v>895</v>
      </c>
      <c r="K27102" s="23" t="s">
        <v>896</v>
      </c>
      <c r="L27102" s="23" t="s">
        <v>469</v>
      </c>
      <c r="M27102" s="23">
        <v>217.18435434470524</v>
      </c>
      <c r="N27102" s="23">
        <v>2634</v>
      </c>
      <c r="O27102" s="23">
        <v>199.58102993902543</v>
      </c>
      <c r="P27102" s="23">
        <v>235.92420179576916</v>
      </c>
      <c r="Q27102" s="23">
        <v>244.11541381928626</v>
      </c>
      <c r="R27102" s="23" t="s">
        <v>20</v>
      </c>
      <c r="S27102" s="23" t="s">
        <v>402</v>
      </c>
    </row>
    <row r="27103" spans="1:19" x14ac:dyDescent="0.2">
      <c r="A27103" s="23">
        <v>19</v>
      </c>
      <c r="B27103" s="23" t="s">
        <v>19</v>
      </c>
      <c r="C27103" s="23" t="s">
        <v>33</v>
      </c>
      <c r="D27103" s="23" t="s">
        <v>162</v>
      </c>
      <c r="E27103" s="23" t="s">
        <v>34</v>
      </c>
      <c r="F27103" s="23" t="s">
        <v>174</v>
      </c>
      <c r="G27103" s="23">
        <v>-1</v>
      </c>
      <c r="H27103" s="23" t="s">
        <v>122</v>
      </c>
      <c r="I27103" s="23" t="s">
        <v>591</v>
      </c>
      <c r="J27103" s="23" t="s">
        <v>897</v>
      </c>
      <c r="K27103" s="23" t="s">
        <v>898</v>
      </c>
      <c r="L27103" s="23" t="s">
        <v>469</v>
      </c>
      <c r="M27103" s="23">
        <v>200.89289555116795</v>
      </c>
      <c r="N27103" s="23">
        <v>6150.5</v>
      </c>
      <c r="O27103" s="23">
        <v>189.95789489679404</v>
      </c>
      <c r="P27103" s="23">
        <v>212.29325295085673</v>
      </c>
      <c r="Q27103" s="23">
        <v>209.08869197626208</v>
      </c>
      <c r="R27103" s="23" t="s">
        <v>20</v>
      </c>
      <c r="S27103" s="23" t="s">
        <v>402</v>
      </c>
    </row>
    <row r="27104" spans="1:19" x14ac:dyDescent="0.2">
      <c r="A27104" s="23">
        <v>19</v>
      </c>
      <c r="B27104" s="23" t="s">
        <v>19</v>
      </c>
      <c r="C27104" s="23" t="s">
        <v>33</v>
      </c>
      <c r="D27104" s="23" t="s">
        <v>162</v>
      </c>
      <c r="E27104" s="23" t="s">
        <v>34</v>
      </c>
      <c r="F27104" s="23" t="s">
        <v>174</v>
      </c>
      <c r="G27104" s="23">
        <v>-1</v>
      </c>
      <c r="H27104" s="23" t="s">
        <v>122</v>
      </c>
      <c r="I27104" s="23" t="s">
        <v>591</v>
      </c>
      <c r="J27104" s="23" t="s">
        <v>899</v>
      </c>
      <c r="K27104" s="23" t="s">
        <v>900</v>
      </c>
      <c r="L27104" s="23" t="s">
        <v>469</v>
      </c>
      <c r="M27104" s="23">
        <v>217.41155318467915</v>
      </c>
      <c r="N27104" s="23">
        <v>4732.5</v>
      </c>
      <c r="O27104" s="23">
        <v>204.24921952063997</v>
      </c>
      <c r="P27104" s="23">
        <v>231.19955071938512</v>
      </c>
      <c r="Q27104" s="23">
        <v>231.80137348124669</v>
      </c>
      <c r="R27104" s="23" t="s">
        <v>20</v>
      </c>
      <c r="S27104" s="23" t="s">
        <v>402</v>
      </c>
    </row>
    <row r="27105" spans="1:19" x14ac:dyDescent="0.2">
      <c r="A27105" s="23">
        <v>19</v>
      </c>
      <c r="B27105" s="23" t="s">
        <v>19</v>
      </c>
      <c r="C27105" s="23" t="s">
        <v>33</v>
      </c>
      <c r="D27105" s="23" t="s">
        <v>162</v>
      </c>
      <c r="E27105" s="23" t="s">
        <v>34</v>
      </c>
      <c r="F27105" s="23" t="s">
        <v>174</v>
      </c>
      <c r="G27105" s="23">
        <v>-1</v>
      </c>
      <c r="H27105" s="23" t="s">
        <v>122</v>
      </c>
      <c r="I27105" s="23" t="s">
        <v>591</v>
      </c>
      <c r="J27105" s="23" t="s">
        <v>901</v>
      </c>
      <c r="K27105" s="23" t="s">
        <v>902</v>
      </c>
      <c r="L27105" s="23" t="s">
        <v>469</v>
      </c>
      <c r="M27105" s="23">
        <v>197.20460318438793</v>
      </c>
      <c r="N27105" s="23">
        <v>4785</v>
      </c>
      <c r="O27105" s="23">
        <v>185.08760921424931</v>
      </c>
      <c r="P27105" s="23">
        <v>209.90652728124201</v>
      </c>
      <c r="Q27105" s="23">
        <v>213.5841170323929</v>
      </c>
      <c r="R27105" s="23" t="s">
        <v>20</v>
      </c>
      <c r="S27105" s="23" t="s">
        <v>402</v>
      </c>
    </row>
    <row r="27106" spans="1:19" x14ac:dyDescent="0.2">
      <c r="A27106" s="23">
        <v>19</v>
      </c>
      <c r="B27106" s="23" t="s">
        <v>19</v>
      </c>
      <c r="C27106" s="23" t="s">
        <v>33</v>
      </c>
      <c r="D27106" s="23" t="s">
        <v>162</v>
      </c>
      <c r="E27106" s="23" t="s">
        <v>34</v>
      </c>
      <c r="F27106" s="23" t="s">
        <v>174</v>
      </c>
      <c r="G27106" s="23">
        <v>-1</v>
      </c>
      <c r="H27106" s="23" t="s">
        <v>122</v>
      </c>
      <c r="I27106" s="23" t="s">
        <v>591</v>
      </c>
      <c r="J27106" s="23" t="s">
        <v>903</v>
      </c>
      <c r="K27106" s="23" t="s">
        <v>904</v>
      </c>
      <c r="L27106" s="23" t="s">
        <v>469</v>
      </c>
      <c r="M27106" s="23">
        <v>204.20985027979441</v>
      </c>
      <c r="N27106" s="23">
        <v>7523.5</v>
      </c>
      <c r="O27106" s="23">
        <v>193.96146075665979</v>
      </c>
      <c r="P27106" s="23">
        <v>214.85917137536819</v>
      </c>
      <c r="Q27106" s="23">
        <v>202.96404598923374</v>
      </c>
      <c r="R27106" s="23" t="s">
        <v>20</v>
      </c>
      <c r="S27106" s="23" t="s">
        <v>402</v>
      </c>
    </row>
    <row r="27107" spans="1:19" x14ac:dyDescent="0.2">
      <c r="A27107" s="23">
        <v>19</v>
      </c>
      <c r="B27107" s="23" t="s">
        <v>19</v>
      </c>
      <c r="C27107" s="23" t="s">
        <v>33</v>
      </c>
      <c r="D27107" s="23" t="s">
        <v>162</v>
      </c>
      <c r="E27107" s="23" t="s">
        <v>34</v>
      </c>
      <c r="F27107" s="23" t="s">
        <v>174</v>
      </c>
      <c r="G27107" s="23">
        <v>-1</v>
      </c>
      <c r="H27107" s="23" t="s">
        <v>122</v>
      </c>
      <c r="I27107" s="23" t="s">
        <v>591</v>
      </c>
      <c r="J27107" s="23" t="s">
        <v>889</v>
      </c>
      <c r="K27107" s="23" t="s">
        <v>890</v>
      </c>
      <c r="L27107" s="23" t="s">
        <v>469</v>
      </c>
      <c r="M27107" s="23">
        <v>216.48165525106234</v>
      </c>
      <c r="N27107" s="23">
        <v>17848.5</v>
      </c>
      <c r="O27107" s="23">
        <v>209.72156636911308</v>
      </c>
      <c r="P27107" s="23">
        <v>223.40417457809801</v>
      </c>
      <c r="Q27107" s="23">
        <v>219.96246183152647</v>
      </c>
      <c r="R27107" s="23" t="s">
        <v>20</v>
      </c>
      <c r="S27107" s="23" t="s">
        <v>402</v>
      </c>
    </row>
    <row r="27108" spans="1:19" x14ac:dyDescent="0.2">
      <c r="A27108" s="23">
        <v>19</v>
      </c>
      <c r="B27108" s="23" t="s">
        <v>19</v>
      </c>
      <c r="C27108" s="23" t="s">
        <v>33</v>
      </c>
      <c r="D27108" s="23" t="s">
        <v>162</v>
      </c>
      <c r="E27108" s="23" t="s">
        <v>34</v>
      </c>
      <c r="F27108" s="23" t="s">
        <v>174</v>
      </c>
      <c r="G27108" s="23">
        <v>-1</v>
      </c>
      <c r="H27108" s="23" t="s">
        <v>122</v>
      </c>
      <c r="I27108" s="23" t="s">
        <v>591</v>
      </c>
      <c r="J27108" s="23" t="s">
        <v>891</v>
      </c>
      <c r="K27108" s="23" t="s">
        <v>892</v>
      </c>
      <c r="L27108" s="23" t="s">
        <v>469</v>
      </c>
      <c r="M27108" s="23">
        <v>212.71724279878532</v>
      </c>
      <c r="N27108" s="23">
        <v>5565.5</v>
      </c>
      <c r="O27108" s="23">
        <v>200.87277059588172</v>
      </c>
      <c r="P27108" s="23">
        <v>225.07779664722878</v>
      </c>
      <c r="Q27108" s="23">
        <v>223.34022100440211</v>
      </c>
      <c r="R27108" s="23" t="s">
        <v>20</v>
      </c>
      <c r="S27108" s="23" t="s">
        <v>402</v>
      </c>
    </row>
    <row r="27109" spans="1:19" x14ac:dyDescent="0.2">
      <c r="A27109" s="23">
        <v>19</v>
      </c>
      <c r="B27109" s="23" t="s">
        <v>19</v>
      </c>
      <c r="C27109" s="23" t="s">
        <v>33</v>
      </c>
      <c r="D27109" s="23" t="s">
        <v>162</v>
      </c>
      <c r="E27109" s="23" t="s">
        <v>34</v>
      </c>
      <c r="F27109" s="23" t="s">
        <v>174</v>
      </c>
      <c r="G27109" s="23">
        <v>-1</v>
      </c>
      <c r="H27109" s="23" t="s">
        <v>122</v>
      </c>
      <c r="I27109" s="23" t="s">
        <v>591</v>
      </c>
      <c r="J27109" s="23" t="s">
        <v>905</v>
      </c>
      <c r="K27109" s="23" t="s">
        <v>906</v>
      </c>
      <c r="L27109" s="23" t="s">
        <v>469</v>
      </c>
      <c r="M27109" s="23">
        <v>211.42655757673023</v>
      </c>
      <c r="N27109" s="23">
        <v>4861</v>
      </c>
      <c r="O27109" s="23">
        <v>198.82077354669559</v>
      </c>
      <c r="P27109" s="23">
        <v>224.62208097523285</v>
      </c>
      <c r="Q27109" s="23">
        <v>220.73647397654801</v>
      </c>
      <c r="R27109" s="23" t="s">
        <v>20</v>
      </c>
      <c r="S27109" s="23" t="s">
        <v>402</v>
      </c>
    </row>
    <row r="27110" spans="1:19" x14ac:dyDescent="0.2">
      <c r="A27110" s="23">
        <v>19</v>
      </c>
      <c r="B27110" s="23" t="s">
        <v>19</v>
      </c>
      <c r="C27110" s="23" t="s">
        <v>33</v>
      </c>
      <c r="D27110" s="23" t="s">
        <v>162</v>
      </c>
      <c r="E27110" s="23" t="s">
        <v>34</v>
      </c>
      <c r="F27110" s="23" t="s">
        <v>174</v>
      </c>
      <c r="G27110" s="23">
        <v>-1</v>
      </c>
      <c r="H27110" s="23" t="s">
        <v>122</v>
      </c>
      <c r="I27110" s="23" t="s">
        <v>591</v>
      </c>
      <c r="J27110" s="23" t="s">
        <v>913</v>
      </c>
      <c r="K27110" s="23" t="s">
        <v>914</v>
      </c>
      <c r="L27110" s="23" t="s">
        <v>469</v>
      </c>
      <c r="M27110" s="23">
        <v>179.00988840762577</v>
      </c>
      <c r="N27110" s="23">
        <v>8312.5</v>
      </c>
      <c r="O27110" s="23">
        <v>170.05630648932689</v>
      </c>
      <c r="P27110" s="23">
        <v>188.31253166628167</v>
      </c>
      <c r="Q27110" s="23">
        <v>184.18045112781957</v>
      </c>
      <c r="R27110" s="23" t="s">
        <v>20</v>
      </c>
      <c r="S27110" s="23" t="s">
        <v>402</v>
      </c>
    </row>
    <row r="27111" spans="1:19" x14ac:dyDescent="0.2">
      <c r="A27111" s="23">
        <v>19</v>
      </c>
      <c r="B27111" s="23" t="s">
        <v>19</v>
      </c>
      <c r="C27111" s="23" t="s">
        <v>33</v>
      </c>
      <c r="D27111" s="23" t="s">
        <v>162</v>
      </c>
      <c r="E27111" s="23" t="s">
        <v>34</v>
      </c>
      <c r="F27111" s="23" t="s">
        <v>174</v>
      </c>
      <c r="G27111" s="23">
        <v>-1</v>
      </c>
      <c r="H27111" s="23" t="s">
        <v>122</v>
      </c>
      <c r="I27111" s="23" t="s">
        <v>591</v>
      </c>
      <c r="J27111" s="23" t="s">
        <v>915</v>
      </c>
      <c r="K27111" s="23" t="s">
        <v>916</v>
      </c>
      <c r="L27111" s="23" t="s">
        <v>469</v>
      </c>
      <c r="M27111" s="23">
        <v>221.51399491929416</v>
      </c>
      <c r="N27111" s="23">
        <v>6769</v>
      </c>
      <c r="O27111" s="23">
        <v>210.44611550373872</v>
      </c>
      <c r="P27111" s="23">
        <v>233.01289395578178</v>
      </c>
      <c r="Q27111" s="23">
        <v>231.49652829073719</v>
      </c>
      <c r="R27111" s="23" t="s">
        <v>20</v>
      </c>
      <c r="S27111" s="23" t="s">
        <v>402</v>
      </c>
    </row>
    <row r="27112" spans="1:19" x14ac:dyDescent="0.2">
      <c r="A27112" s="23">
        <v>19</v>
      </c>
      <c r="B27112" s="23" t="s">
        <v>19</v>
      </c>
      <c r="C27112" s="23" t="s">
        <v>33</v>
      </c>
      <c r="D27112" s="23" t="s">
        <v>162</v>
      </c>
      <c r="E27112" s="23" t="s">
        <v>34</v>
      </c>
      <c r="F27112" s="23" t="s">
        <v>174</v>
      </c>
      <c r="G27112" s="23">
        <v>-1</v>
      </c>
      <c r="H27112" s="23" t="s">
        <v>122</v>
      </c>
      <c r="I27112" s="23" t="s">
        <v>591</v>
      </c>
      <c r="J27112" s="23" t="s">
        <v>917</v>
      </c>
      <c r="K27112" s="23" t="s">
        <v>918</v>
      </c>
      <c r="L27112" s="23" t="s">
        <v>469</v>
      </c>
      <c r="M27112" s="23">
        <v>210.02916975771231</v>
      </c>
      <c r="N27112" s="23">
        <v>5764.5</v>
      </c>
      <c r="O27112" s="23">
        <v>198.54654618835121</v>
      </c>
      <c r="P27112" s="23">
        <v>222.00268740258161</v>
      </c>
      <c r="Q27112" s="23">
        <v>219.44661288923584</v>
      </c>
      <c r="R27112" s="23" t="s">
        <v>20</v>
      </c>
      <c r="S27112" s="23" t="s">
        <v>402</v>
      </c>
    </row>
    <row r="27113" spans="1:19" x14ac:dyDescent="0.2">
      <c r="A27113" s="23">
        <v>19</v>
      </c>
      <c r="B27113" s="23" t="s">
        <v>19</v>
      </c>
      <c r="C27113" s="23" t="s">
        <v>33</v>
      </c>
      <c r="D27113" s="23" t="s">
        <v>162</v>
      </c>
      <c r="E27113" s="23" t="s">
        <v>34</v>
      </c>
      <c r="F27113" s="23" t="s">
        <v>174</v>
      </c>
      <c r="G27113" s="23">
        <v>-1</v>
      </c>
      <c r="H27113" s="23" t="s">
        <v>122</v>
      </c>
      <c r="I27113" s="23" t="s">
        <v>591</v>
      </c>
      <c r="J27113" s="23" t="s">
        <v>919</v>
      </c>
      <c r="K27113" s="23" t="s">
        <v>920</v>
      </c>
      <c r="L27113" s="23" t="s">
        <v>469</v>
      </c>
      <c r="M27113" s="23">
        <v>192.39264833583391</v>
      </c>
      <c r="N27113" s="23">
        <v>4740</v>
      </c>
      <c r="O27113" s="23">
        <v>180.201797094239</v>
      </c>
      <c r="P27113" s="23">
        <v>205.19120499935451</v>
      </c>
      <c r="Q27113" s="23">
        <v>204.21940928270041</v>
      </c>
      <c r="R27113" s="23" t="s">
        <v>20</v>
      </c>
      <c r="S27113" s="23" t="s">
        <v>402</v>
      </c>
    </row>
    <row r="27114" spans="1:19" x14ac:dyDescent="0.2">
      <c r="A27114" s="23">
        <v>19</v>
      </c>
      <c r="B27114" s="23" t="s">
        <v>19</v>
      </c>
      <c r="C27114" s="23" t="s">
        <v>33</v>
      </c>
      <c r="D27114" s="23" t="s">
        <v>162</v>
      </c>
      <c r="E27114" s="23" t="s">
        <v>34</v>
      </c>
      <c r="F27114" s="23" t="s">
        <v>174</v>
      </c>
      <c r="G27114" s="23">
        <v>-1</v>
      </c>
      <c r="H27114" s="23" t="s">
        <v>122</v>
      </c>
      <c r="I27114" s="23" t="s">
        <v>591</v>
      </c>
      <c r="J27114" s="23" t="s">
        <v>921</v>
      </c>
      <c r="K27114" s="23" t="s">
        <v>922</v>
      </c>
      <c r="L27114" s="23" t="s">
        <v>469</v>
      </c>
      <c r="M27114" s="23">
        <v>209.52321328798718</v>
      </c>
      <c r="N27114" s="23">
        <v>302548.5</v>
      </c>
      <c r="O27114" s="23">
        <v>207.75917605832237</v>
      </c>
      <c r="P27114" s="23">
        <v>211.29850366132007</v>
      </c>
      <c r="Q27114" s="23">
        <v>190.9247608234713</v>
      </c>
      <c r="R27114" s="23" t="s">
        <v>20</v>
      </c>
      <c r="S27114" s="23" t="s">
        <v>402</v>
      </c>
    </row>
    <row r="27115" spans="1:19" x14ac:dyDescent="0.2">
      <c r="A27115" s="23">
        <v>19</v>
      </c>
      <c r="B27115" s="23" t="s">
        <v>19</v>
      </c>
      <c r="C27115" s="23" t="s">
        <v>33</v>
      </c>
      <c r="D27115" s="23" t="s">
        <v>162</v>
      </c>
      <c r="E27115" s="23" t="s">
        <v>34</v>
      </c>
      <c r="F27115" s="23" t="s">
        <v>174</v>
      </c>
      <c r="G27115" s="23">
        <v>-1</v>
      </c>
      <c r="H27115" s="23" t="s">
        <v>122</v>
      </c>
      <c r="I27115" s="23" t="s">
        <v>591</v>
      </c>
      <c r="J27115" s="23" t="s">
        <v>923</v>
      </c>
      <c r="K27115" s="23" t="s">
        <v>924</v>
      </c>
      <c r="L27115" s="23" t="s">
        <v>469</v>
      </c>
      <c r="M27115" s="23">
        <v>209.01101625063589</v>
      </c>
      <c r="N27115" s="23">
        <v>35408</v>
      </c>
      <c r="O27115" s="23">
        <v>203.98363982981144</v>
      </c>
      <c r="P27115" s="23">
        <v>214.13098601492547</v>
      </c>
      <c r="Q27115" s="23">
        <v>194.84297333935834</v>
      </c>
      <c r="R27115" s="23" t="s">
        <v>20</v>
      </c>
      <c r="S27115" s="23" t="s">
        <v>402</v>
      </c>
    </row>
    <row r="27116" spans="1:19" x14ac:dyDescent="0.2">
      <c r="A27116" s="23">
        <v>19</v>
      </c>
      <c r="B27116" s="23" t="s">
        <v>19</v>
      </c>
      <c r="C27116" s="23" t="s">
        <v>33</v>
      </c>
      <c r="D27116" s="23" t="s">
        <v>162</v>
      </c>
      <c r="E27116" s="23" t="s">
        <v>34</v>
      </c>
      <c r="F27116" s="23" t="s">
        <v>174</v>
      </c>
      <c r="G27116" s="23">
        <v>-1</v>
      </c>
      <c r="H27116" s="23" t="s">
        <v>122</v>
      </c>
      <c r="I27116" s="23" t="s">
        <v>591</v>
      </c>
      <c r="J27116" s="23" t="s">
        <v>907</v>
      </c>
      <c r="K27116" s="23" t="s">
        <v>908</v>
      </c>
      <c r="L27116" s="23" t="s">
        <v>469</v>
      </c>
      <c r="M27116" s="23">
        <v>201.57601912938492</v>
      </c>
      <c r="N27116" s="23">
        <v>24719.5</v>
      </c>
      <c r="O27116" s="23">
        <v>195.95932046966414</v>
      </c>
      <c r="P27116" s="23">
        <v>207.31286479446754</v>
      </c>
      <c r="Q27116" s="23">
        <v>199.3163292137786</v>
      </c>
      <c r="R27116" s="23" t="s">
        <v>20</v>
      </c>
      <c r="S27116" s="23" t="s">
        <v>402</v>
      </c>
    </row>
    <row r="27117" spans="1:19" x14ac:dyDescent="0.2">
      <c r="A27117" s="23">
        <v>19</v>
      </c>
      <c r="B27117" s="23" t="s">
        <v>19</v>
      </c>
      <c r="C27117" s="23" t="s">
        <v>33</v>
      </c>
      <c r="D27117" s="23" t="s">
        <v>162</v>
      </c>
      <c r="E27117" s="23" t="s">
        <v>34</v>
      </c>
      <c r="F27117" s="23" t="s">
        <v>174</v>
      </c>
      <c r="G27117" s="23">
        <v>-1</v>
      </c>
      <c r="H27117" s="23" t="s">
        <v>122</v>
      </c>
      <c r="I27117" s="23" t="s">
        <v>591</v>
      </c>
      <c r="J27117" s="23" t="s">
        <v>925</v>
      </c>
      <c r="K27117" s="23" t="s">
        <v>926</v>
      </c>
      <c r="L27117" s="23" t="s">
        <v>469</v>
      </c>
      <c r="M27117" s="23">
        <v>190.50041219142707</v>
      </c>
      <c r="N27117" s="23">
        <v>7072.5</v>
      </c>
      <c r="O27117" s="23">
        <v>180.43757064153081</v>
      </c>
      <c r="P27117" s="23">
        <v>200.97837398795016</v>
      </c>
      <c r="Q27117" s="23">
        <v>205.44361965358783</v>
      </c>
      <c r="R27117" s="23" t="s">
        <v>20</v>
      </c>
      <c r="S27117" s="23" t="s">
        <v>402</v>
      </c>
    </row>
    <row r="27118" spans="1:19" x14ac:dyDescent="0.2">
      <c r="A27118" s="23">
        <v>19</v>
      </c>
      <c r="B27118" s="23" t="s">
        <v>19</v>
      </c>
      <c r="C27118" s="23" t="s">
        <v>33</v>
      </c>
      <c r="D27118" s="23" t="s">
        <v>162</v>
      </c>
      <c r="E27118" s="23" t="s">
        <v>34</v>
      </c>
      <c r="F27118" s="23" t="s">
        <v>174</v>
      </c>
      <c r="G27118" s="23">
        <v>-1</v>
      </c>
      <c r="H27118" s="23" t="s">
        <v>122</v>
      </c>
      <c r="I27118" s="23" t="s">
        <v>591</v>
      </c>
      <c r="J27118" s="23" t="s">
        <v>927</v>
      </c>
      <c r="K27118" s="23" t="s">
        <v>928</v>
      </c>
      <c r="L27118" s="23" t="s">
        <v>469</v>
      </c>
      <c r="M27118" s="23">
        <v>214.27695820415505</v>
      </c>
      <c r="N27118" s="23">
        <v>28621</v>
      </c>
      <c r="O27118" s="23">
        <v>208.93727157458886</v>
      </c>
      <c r="P27118" s="23">
        <v>219.71859251145926</v>
      </c>
      <c r="Q27118" s="23">
        <v>214.45791551657874</v>
      </c>
      <c r="R27118" s="23" t="s">
        <v>20</v>
      </c>
      <c r="S27118" s="23" t="s">
        <v>402</v>
      </c>
    </row>
    <row r="27119" spans="1:19" x14ac:dyDescent="0.2">
      <c r="A27119" s="23">
        <v>19</v>
      </c>
      <c r="B27119" s="23" t="s">
        <v>19</v>
      </c>
      <c r="C27119" s="23" t="s">
        <v>33</v>
      </c>
      <c r="D27119" s="23" t="s">
        <v>162</v>
      </c>
      <c r="E27119" s="23" t="s">
        <v>34</v>
      </c>
      <c r="F27119" s="23" t="s">
        <v>174</v>
      </c>
      <c r="G27119" s="23">
        <v>-1</v>
      </c>
      <c r="H27119" s="23" t="s">
        <v>122</v>
      </c>
      <c r="I27119" s="23" t="s">
        <v>591</v>
      </c>
      <c r="J27119" s="23" t="s">
        <v>929</v>
      </c>
      <c r="K27119" s="23" t="s">
        <v>930</v>
      </c>
      <c r="L27119" s="23" t="s">
        <v>469</v>
      </c>
      <c r="M27119" s="23">
        <v>197.79998517032553</v>
      </c>
      <c r="N27119" s="23">
        <v>6821.5</v>
      </c>
      <c r="O27119" s="23">
        <v>187.42411901832315</v>
      </c>
      <c r="P27119" s="23">
        <v>208.60080409048877</v>
      </c>
      <c r="Q27119" s="23">
        <v>201.71516528622737</v>
      </c>
      <c r="R27119" s="23" t="s">
        <v>20</v>
      </c>
      <c r="S27119" s="23" t="s">
        <v>402</v>
      </c>
    </row>
    <row r="27120" spans="1:19" x14ac:dyDescent="0.2">
      <c r="A27120" s="23">
        <v>19</v>
      </c>
      <c r="B27120" s="23" t="s">
        <v>19</v>
      </c>
      <c r="C27120" s="23" t="s">
        <v>33</v>
      </c>
      <c r="D27120" s="23" t="s">
        <v>162</v>
      </c>
      <c r="E27120" s="23" t="s">
        <v>34</v>
      </c>
      <c r="F27120" s="23" t="s">
        <v>174</v>
      </c>
      <c r="G27120" s="23">
        <v>-1</v>
      </c>
      <c r="H27120" s="23" t="s">
        <v>122</v>
      </c>
      <c r="I27120" s="23" t="s">
        <v>591</v>
      </c>
      <c r="J27120" s="23" t="s">
        <v>931</v>
      </c>
      <c r="K27120" s="23" t="s">
        <v>932</v>
      </c>
      <c r="L27120" s="23" t="s">
        <v>469</v>
      </c>
      <c r="M27120" s="23">
        <v>191.7824432455341</v>
      </c>
      <c r="N27120" s="23">
        <v>20082.5</v>
      </c>
      <c r="O27120" s="23">
        <v>185.79189745805135</v>
      </c>
      <c r="P27120" s="23">
        <v>197.91697174381628</v>
      </c>
      <c r="Q27120" s="23">
        <v>194.5474915971617</v>
      </c>
      <c r="R27120" s="23" t="s">
        <v>20</v>
      </c>
      <c r="S27120" s="23" t="s">
        <v>402</v>
      </c>
    </row>
    <row r="27121" spans="1:19" x14ac:dyDescent="0.2">
      <c r="A27121" s="23">
        <v>19</v>
      </c>
      <c r="B27121" s="23" t="s">
        <v>19</v>
      </c>
      <c r="C27121" s="23" t="s">
        <v>33</v>
      </c>
      <c r="D27121" s="23" t="s">
        <v>162</v>
      </c>
      <c r="E27121" s="23" t="s">
        <v>34</v>
      </c>
      <c r="F27121" s="23" t="s">
        <v>174</v>
      </c>
      <c r="G27121" s="23">
        <v>-1</v>
      </c>
      <c r="H27121" s="23" t="s">
        <v>122</v>
      </c>
      <c r="I27121" s="23" t="s">
        <v>591</v>
      </c>
      <c r="J27121" s="23" t="s">
        <v>933</v>
      </c>
      <c r="K27121" s="23" t="s">
        <v>934</v>
      </c>
      <c r="L27121" s="23" t="s">
        <v>469</v>
      </c>
      <c r="M27121" s="23">
        <v>205.62082835307825</v>
      </c>
      <c r="N27121" s="23">
        <v>29847</v>
      </c>
      <c r="O27121" s="23">
        <v>200.41080039023038</v>
      </c>
      <c r="P27121" s="23">
        <v>210.93202767093243</v>
      </c>
      <c r="Q27121" s="23">
        <v>200.3216403658659</v>
      </c>
      <c r="R27121" s="23" t="s">
        <v>20</v>
      </c>
      <c r="S27121" s="23" t="s">
        <v>402</v>
      </c>
    </row>
    <row r="27122" spans="1:19" x14ac:dyDescent="0.2">
      <c r="A27122" s="23">
        <v>19</v>
      </c>
      <c r="B27122" s="23" t="s">
        <v>19</v>
      </c>
      <c r="C27122" s="23" t="s">
        <v>33</v>
      </c>
      <c r="D27122" s="23" t="s">
        <v>162</v>
      </c>
      <c r="E27122" s="23" t="s">
        <v>34</v>
      </c>
      <c r="F27122" s="23" t="s">
        <v>174</v>
      </c>
      <c r="G27122" s="23">
        <v>-1</v>
      </c>
      <c r="H27122" s="23" t="s">
        <v>122</v>
      </c>
      <c r="I27122" s="23" t="s">
        <v>591</v>
      </c>
      <c r="J27122" s="23" t="s">
        <v>935</v>
      </c>
      <c r="K27122" s="23" t="s">
        <v>936</v>
      </c>
      <c r="L27122" s="23" t="s">
        <v>469</v>
      </c>
      <c r="M27122" s="23">
        <v>193.00636328226062</v>
      </c>
      <c r="N27122" s="23">
        <v>20965.5</v>
      </c>
      <c r="O27122" s="23">
        <v>187.1260086310516</v>
      </c>
      <c r="P27122" s="23">
        <v>199.02450050268027</v>
      </c>
      <c r="Q27122" s="23">
        <v>195.89325320168848</v>
      </c>
      <c r="R27122" s="23" t="s">
        <v>20</v>
      </c>
      <c r="S27122" s="23" t="s">
        <v>402</v>
      </c>
    </row>
    <row r="27123" spans="1:19" x14ac:dyDescent="0.2">
      <c r="A27123" s="23">
        <v>19</v>
      </c>
      <c r="B27123" s="23" t="s">
        <v>19</v>
      </c>
      <c r="C27123" s="23" t="s">
        <v>33</v>
      </c>
      <c r="D27123" s="23" t="s">
        <v>162</v>
      </c>
      <c r="E27123" s="23" t="s">
        <v>34</v>
      </c>
      <c r="F27123" s="23" t="s">
        <v>174</v>
      </c>
      <c r="G27123" s="23">
        <v>-1</v>
      </c>
      <c r="H27123" s="23" t="s">
        <v>122</v>
      </c>
      <c r="I27123" s="23" t="s">
        <v>591</v>
      </c>
      <c r="J27123" s="23" t="s">
        <v>909</v>
      </c>
      <c r="K27123" s="23" t="s">
        <v>910</v>
      </c>
      <c r="L27123" s="23" t="s">
        <v>469</v>
      </c>
      <c r="M27123" s="23">
        <v>210.57286198921315</v>
      </c>
      <c r="N27123" s="23">
        <v>57484.5</v>
      </c>
      <c r="O27123" s="23">
        <v>206.74500425024192</v>
      </c>
      <c r="P27123" s="23">
        <v>214.45378979687109</v>
      </c>
      <c r="Q27123" s="23">
        <v>203.49833433360297</v>
      </c>
      <c r="R27123" s="23" t="s">
        <v>20</v>
      </c>
      <c r="S27123" s="23" t="s">
        <v>402</v>
      </c>
    </row>
    <row r="27124" spans="1:19" x14ac:dyDescent="0.2">
      <c r="A27124" s="23">
        <v>19</v>
      </c>
      <c r="B27124" s="23" t="s">
        <v>19</v>
      </c>
      <c r="C27124" s="23" t="s">
        <v>33</v>
      </c>
      <c r="D27124" s="23" t="s">
        <v>162</v>
      </c>
      <c r="E27124" s="23" t="s">
        <v>34</v>
      </c>
      <c r="F27124" s="23" t="s">
        <v>174</v>
      </c>
      <c r="G27124" s="23">
        <v>-1</v>
      </c>
      <c r="H27124" s="23" t="s">
        <v>122</v>
      </c>
      <c r="I27124" s="23" t="s">
        <v>591</v>
      </c>
      <c r="J27124" s="23" t="s">
        <v>941</v>
      </c>
      <c r="K27124" s="23" t="s">
        <v>942</v>
      </c>
      <c r="L27124" s="23" t="s">
        <v>469</v>
      </c>
      <c r="M27124" s="23">
        <v>208.74404374681188</v>
      </c>
      <c r="N27124" s="23">
        <v>12798.5</v>
      </c>
      <c r="O27124" s="23">
        <v>200.96944511649926</v>
      </c>
      <c r="P27124" s="23">
        <v>216.74236542069124</v>
      </c>
      <c r="Q27124" s="23">
        <v>214.55639332734305</v>
      </c>
      <c r="R27124" s="23" t="s">
        <v>20</v>
      </c>
      <c r="S27124" s="23" t="s">
        <v>402</v>
      </c>
    </row>
    <row r="27125" spans="1:19" x14ac:dyDescent="0.2">
      <c r="A27125" s="23">
        <v>19</v>
      </c>
      <c r="B27125" s="23" t="s">
        <v>19</v>
      </c>
      <c r="C27125" s="23" t="s">
        <v>33</v>
      </c>
      <c r="D27125" s="23" t="s">
        <v>162</v>
      </c>
      <c r="E27125" s="23" t="s">
        <v>34</v>
      </c>
      <c r="F27125" s="23" t="s">
        <v>174</v>
      </c>
      <c r="G27125" s="23">
        <v>-1</v>
      </c>
      <c r="H27125" s="23" t="s">
        <v>122</v>
      </c>
      <c r="I27125" s="23" t="s">
        <v>591</v>
      </c>
      <c r="J27125" s="23" t="s">
        <v>943</v>
      </c>
      <c r="K27125" s="23" t="s">
        <v>944</v>
      </c>
      <c r="L27125" s="23" t="s">
        <v>469</v>
      </c>
      <c r="M27125" s="23">
        <v>204.44092522603279</v>
      </c>
      <c r="N27125" s="23">
        <v>6106.5</v>
      </c>
      <c r="O27125" s="23">
        <v>193.40075796869144</v>
      </c>
      <c r="P27125" s="23">
        <v>215.94707200339457</v>
      </c>
      <c r="Q27125" s="23">
        <v>219.11078359125523</v>
      </c>
      <c r="R27125" s="23" t="s">
        <v>20</v>
      </c>
      <c r="S27125" s="23" t="s">
        <v>402</v>
      </c>
    </row>
    <row r="27126" spans="1:19" x14ac:dyDescent="0.2">
      <c r="A27126" s="23">
        <v>19</v>
      </c>
      <c r="B27126" s="23" t="s">
        <v>19</v>
      </c>
      <c r="C27126" s="23" t="s">
        <v>33</v>
      </c>
      <c r="D27126" s="23" t="s">
        <v>162</v>
      </c>
      <c r="E27126" s="23" t="s">
        <v>34</v>
      </c>
      <c r="F27126" s="23" t="s">
        <v>174</v>
      </c>
      <c r="G27126" s="23">
        <v>-1</v>
      </c>
      <c r="H27126" s="23" t="s">
        <v>122</v>
      </c>
      <c r="I27126" s="23" t="s">
        <v>591</v>
      </c>
      <c r="J27126" s="23" t="s">
        <v>945</v>
      </c>
      <c r="K27126" s="23" t="s">
        <v>946</v>
      </c>
      <c r="L27126" s="23" t="s">
        <v>469</v>
      </c>
      <c r="M27126" s="23">
        <v>208.05465116890042</v>
      </c>
      <c r="N27126" s="23">
        <v>12466</v>
      </c>
      <c r="O27126" s="23">
        <v>200.25118342662947</v>
      </c>
      <c r="P27126" s="23">
        <v>216.08429394534994</v>
      </c>
      <c r="Q27126" s="23">
        <v>220.11872292635971</v>
      </c>
      <c r="R27126" s="23" t="s">
        <v>20</v>
      </c>
      <c r="S27126" s="23" t="s">
        <v>402</v>
      </c>
    </row>
    <row r="27127" spans="1:19" x14ac:dyDescent="0.2">
      <c r="A27127" s="23">
        <v>19</v>
      </c>
      <c r="B27127" s="23" t="s">
        <v>19</v>
      </c>
      <c r="C27127" s="23" t="s">
        <v>33</v>
      </c>
      <c r="D27127" s="23" t="s">
        <v>162</v>
      </c>
      <c r="E27127" s="23" t="s">
        <v>34</v>
      </c>
      <c r="F27127" s="23" t="s">
        <v>174</v>
      </c>
      <c r="G27127" s="23">
        <v>-1</v>
      </c>
      <c r="H27127" s="23" t="s">
        <v>122</v>
      </c>
      <c r="I27127" s="23" t="s">
        <v>591</v>
      </c>
      <c r="J27127" s="23" t="s">
        <v>947</v>
      </c>
      <c r="K27127" s="23" t="s">
        <v>948</v>
      </c>
      <c r="L27127" s="23" t="s">
        <v>469</v>
      </c>
      <c r="M27127" s="23">
        <v>177.15065050211757</v>
      </c>
      <c r="N27127" s="23">
        <v>20383.5</v>
      </c>
      <c r="O27127" s="23">
        <v>171.47198838599331</v>
      </c>
      <c r="P27127" s="23">
        <v>182.96945784675492</v>
      </c>
      <c r="Q27127" s="23">
        <v>181.91184045919493</v>
      </c>
      <c r="R27127" s="23" t="s">
        <v>20</v>
      </c>
      <c r="S27127" s="23" t="s">
        <v>402</v>
      </c>
    </row>
    <row r="27128" spans="1:19" x14ac:dyDescent="0.2">
      <c r="A27128" s="23">
        <v>19</v>
      </c>
      <c r="B27128" s="23" t="s">
        <v>19</v>
      </c>
      <c r="C27128" s="23" t="s">
        <v>33</v>
      </c>
      <c r="D27128" s="23" t="s">
        <v>162</v>
      </c>
      <c r="E27128" s="23" t="s">
        <v>34</v>
      </c>
      <c r="F27128" s="23" t="s">
        <v>174</v>
      </c>
      <c r="G27128" s="23">
        <v>-1</v>
      </c>
      <c r="H27128" s="23" t="s">
        <v>122</v>
      </c>
      <c r="I27128" s="23" t="s">
        <v>591</v>
      </c>
      <c r="J27128" s="23" t="s">
        <v>949</v>
      </c>
      <c r="K27128" s="23" t="s">
        <v>950</v>
      </c>
      <c r="L27128" s="23" t="s">
        <v>469</v>
      </c>
      <c r="M27128" s="23">
        <v>168.91414480056005</v>
      </c>
      <c r="N27128" s="23">
        <v>9386</v>
      </c>
      <c r="O27128" s="23">
        <v>160.68444328043117</v>
      </c>
      <c r="P27128" s="23">
        <v>177.45609337712301</v>
      </c>
      <c r="Q27128" s="23">
        <v>170.25356914553592</v>
      </c>
      <c r="R27128" s="23" t="s">
        <v>20</v>
      </c>
      <c r="S27128" s="23" t="s">
        <v>402</v>
      </c>
    </row>
    <row r="27129" spans="1:19" x14ac:dyDescent="0.2">
      <c r="A27129" s="23">
        <v>19</v>
      </c>
      <c r="B27129" s="23" t="s">
        <v>19</v>
      </c>
      <c r="C27129" s="23" t="s">
        <v>33</v>
      </c>
      <c r="D27129" s="23" t="s">
        <v>162</v>
      </c>
      <c r="E27129" s="23" t="s">
        <v>34</v>
      </c>
      <c r="F27129" s="23" t="s">
        <v>174</v>
      </c>
      <c r="G27129" s="23">
        <v>-1</v>
      </c>
      <c r="H27129" s="23" t="s">
        <v>122</v>
      </c>
      <c r="I27129" s="23" t="s">
        <v>591</v>
      </c>
      <c r="J27129" s="23" t="s">
        <v>951</v>
      </c>
      <c r="K27129" s="23" t="s">
        <v>952</v>
      </c>
      <c r="L27129" s="23" t="s">
        <v>469</v>
      </c>
      <c r="M27129" s="23">
        <v>177.73936108977682</v>
      </c>
      <c r="N27129" s="23">
        <v>29206.5</v>
      </c>
      <c r="O27129" s="23">
        <v>172.79595990533915</v>
      </c>
      <c r="P27129" s="23">
        <v>182.78830845595962</v>
      </c>
      <c r="Q27129" s="23">
        <v>170.16759967815383</v>
      </c>
      <c r="R27129" s="23" t="s">
        <v>20</v>
      </c>
      <c r="S27129" s="23" t="s">
        <v>402</v>
      </c>
    </row>
    <row r="27130" spans="1:19" x14ac:dyDescent="0.2">
      <c r="A27130" s="23">
        <v>19</v>
      </c>
      <c r="B27130" s="23" t="s">
        <v>19</v>
      </c>
      <c r="C27130" s="23" t="s">
        <v>33</v>
      </c>
      <c r="D27130" s="23" t="s">
        <v>162</v>
      </c>
      <c r="E27130" s="23" t="s">
        <v>34</v>
      </c>
      <c r="F27130" s="23" t="s">
        <v>174</v>
      </c>
      <c r="G27130" s="23">
        <v>-1</v>
      </c>
      <c r="H27130" s="23" t="s">
        <v>122</v>
      </c>
      <c r="I27130" s="23" t="s">
        <v>591</v>
      </c>
      <c r="J27130" s="23" t="s">
        <v>937</v>
      </c>
      <c r="K27130" s="23" t="s">
        <v>938</v>
      </c>
      <c r="L27130" s="23" t="s">
        <v>469</v>
      </c>
      <c r="M27130" s="23">
        <v>186.2037861751634</v>
      </c>
      <c r="N27130" s="23">
        <v>4647</v>
      </c>
      <c r="O27130" s="23">
        <v>174.12716247809627</v>
      </c>
      <c r="P27130" s="23">
        <v>198.89724511245595</v>
      </c>
      <c r="Q27130" s="23">
        <v>198.19238218205294</v>
      </c>
      <c r="R27130" s="23" t="s">
        <v>20</v>
      </c>
      <c r="S27130" s="23" t="s">
        <v>402</v>
      </c>
    </row>
    <row r="27131" spans="1:19" x14ac:dyDescent="0.2">
      <c r="A27131" s="23">
        <v>19</v>
      </c>
      <c r="B27131" s="23" t="s">
        <v>19</v>
      </c>
      <c r="C27131" s="23" t="s">
        <v>33</v>
      </c>
      <c r="D27131" s="23" t="s">
        <v>162</v>
      </c>
      <c r="E27131" s="23" t="s">
        <v>34</v>
      </c>
      <c r="F27131" s="23" t="s">
        <v>174</v>
      </c>
      <c r="G27131" s="23">
        <v>-1</v>
      </c>
      <c r="H27131" s="23" t="s">
        <v>122</v>
      </c>
      <c r="I27131" s="23" t="s">
        <v>591</v>
      </c>
      <c r="J27131" s="23" t="s">
        <v>939</v>
      </c>
      <c r="K27131" s="23" t="s">
        <v>940</v>
      </c>
      <c r="L27131" s="23" t="s">
        <v>469</v>
      </c>
      <c r="M27131" s="23">
        <v>190.5135990496683</v>
      </c>
      <c r="N27131" s="23">
        <v>6506</v>
      </c>
      <c r="O27131" s="23">
        <v>180.16565339574649</v>
      </c>
      <c r="P27131" s="23">
        <v>201.30094498552771</v>
      </c>
      <c r="Q27131" s="23">
        <v>197.50999077774361</v>
      </c>
      <c r="R27131" s="23" t="s">
        <v>20</v>
      </c>
      <c r="S27131" s="23" t="s">
        <v>402</v>
      </c>
    </row>
    <row r="27132" spans="1:19" x14ac:dyDescent="0.2">
      <c r="A27132" s="23">
        <v>19</v>
      </c>
      <c r="B27132" s="23" t="s">
        <v>19</v>
      </c>
      <c r="C27132" s="23" t="s">
        <v>33</v>
      </c>
      <c r="D27132" s="23" t="s">
        <v>162</v>
      </c>
      <c r="E27132" s="23" t="s">
        <v>34</v>
      </c>
      <c r="F27132" s="23" t="s">
        <v>174</v>
      </c>
      <c r="G27132" s="23">
        <v>-1</v>
      </c>
      <c r="H27132" s="23" t="s">
        <v>122</v>
      </c>
      <c r="I27132" s="23" t="s">
        <v>591</v>
      </c>
      <c r="J27132" s="23" t="s">
        <v>911</v>
      </c>
      <c r="K27132" s="23" t="s">
        <v>912</v>
      </c>
      <c r="L27132" s="23" t="s">
        <v>469</v>
      </c>
      <c r="M27132" s="23">
        <v>170.22912905704845</v>
      </c>
      <c r="N27132" s="23">
        <v>16688.5</v>
      </c>
      <c r="O27132" s="23">
        <v>164.03901614461526</v>
      </c>
      <c r="P27132" s="23">
        <v>176.59305014103552</v>
      </c>
      <c r="Q27132" s="23">
        <v>172.09455613146778</v>
      </c>
      <c r="R27132" s="23" t="s">
        <v>20</v>
      </c>
      <c r="S27132" s="23" t="s">
        <v>402</v>
      </c>
    </row>
    <row r="27133" spans="1:19" x14ac:dyDescent="0.2">
      <c r="A27133" s="23">
        <v>19</v>
      </c>
      <c r="B27133" s="23" t="s">
        <v>19</v>
      </c>
      <c r="C27133" s="23" t="s">
        <v>33</v>
      </c>
      <c r="D27133" s="23" t="s">
        <v>162</v>
      </c>
      <c r="E27133" s="23" t="s">
        <v>34</v>
      </c>
      <c r="F27133" s="23" t="s">
        <v>174</v>
      </c>
      <c r="G27133" s="23">
        <v>-1</v>
      </c>
      <c r="H27133" s="23" t="s">
        <v>122</v>
      </c>
      <c r="I27133" s="23" t="s">
        <v>591</v>
      </c>
      <c r="J27133" s="23" t="s">
        <v>953</v>
      </c>
      <c r="K27133" s="23" t="s">
        <v>954</v>
      </c>
      <c r="L27133" s="23" t="s">
        <v>469</v>
      </c>
      <c r="M27133" s="23">
        <v>230.0782431086879</v>
      </c>
      <c r="N27133" s="23">
        <v>6131</v>
      </c>
      <c r="O27133" s="23">
        <v>218.2022430942913</v>
      </c>
      <c r="P27133" s="23">
        <v>242.43257648836664</v>
      </c>
      <c r="Q27133" s="23">
        <v>237.4816506279563</v>
      </c>
      <c r="R27133" s="23" t="s">
        <v>20</v>
      </c>
      <c r="S27133" s="23" t="s">
        <v>402</v>
      </c>
    </row>
    <row r="27134" spans="1:19" x14ac:dyDescent="0.2">
      <c r="A27134" s="23">
        <v>19</v>
      </c>
      <c r="B27134" s="23" t="s">
        <v>19</v>
      </c>
      <c r="C27134" s="23" t="s">
        <v>33</v>
      </c>
      <c r="D27134" s="23" t="s">
        <v>162</v>
      </c>
      <c r="E27134" s="23" t="s">
        <v>34</v>
      </c>
      <c r="F27134" s="23" t="s">
        <v>174</v>
      </c>
      <c r="G27134" s="23">
        <v>-1</v>
      </c>
      <c r="H27134" s="23" t="s">
        <v>122</v>
      </c>
      <c r="I27134" s="23" t="s">
        <v>591</v>
      </c>
      <c r="J27134" s="23" t="s">
        <v>955</v>
      </c>
      <c r="K27134" s="23" t="s">
        <v>956</v>
      </c>
      <c r="L27134" s="23" t="s">
        <v>469</v>
      </c>
      <c r="M27134" s="23">
        <v>192.84400832608668</v>
      </c>
      <c r="N27134" s="23">
        <v>4373</v>
      </c>
      <c r="O27134" s="23">
        <v>180.10214465499556</v>
      </c>
      <c r="P27134" s="23">
        <v>206.24945617326875</v>
      </c>
      <c r="Q27134" s="23">
        <v>199.63411845415047</v>
      </c>
      <c r="R27134" s="23" t="s">
        <v>20</v>
      </c>
      <c r="S27134" s="23" t="s">
        <v>402</v>
      </c>
    </row>
    <row r="27135" spans="1:19" x14ac:dyDescent="0.2">
      <c r="A27135" s="23">
        <v>19</v>
      </c>
      <c r="B27135" s="23" t="s">
        <v>19</v>
      </c>
      <c r="C27135" s="23" t="s">
        <v>33</v>
      </c>
      <c r="D27135" s="23" t="s">
        <v>162</v>
      </c>
      <c r="E27135" s="23" t="s">
        <v>34</v>
      </c>
      <c r="F27135" s="23" t="s">
        <v>174</v>
      </c>
      <c r="G27135" s="23">
        <v>-1</v>
      </c>
      <c r="H27135" s="23" t="s">
        <v>122</v>
      </c>
      <c r="I27135" s="23" t="s">
        <v>591</v>
      </c>
      <c r="J27135" s="23" t="s">
        <v>957</v>
      </c>
      <c r="K27135" s="23" t="s">
        <v>958</v>
      </c>
      <c r="L27135" s="23" t="s">
        <v>469</v>
      </c>
      <c r="M27135" s="23">
        <v>199.64121544886723</v>
      </c>
      <c r="N27135" s="23">
        <v>5810</v>
      </c>
      <c r="O27135" s="23">
        <v>188.43443621476695</v>
      </c>
      <c r="P27135" s="23">
        <v>211.34041696503058</v>
      </c>
      <c r="Q27135" s="23">
        <v>217.03958691910501</v>
      </c>
      <c r="R27135" s="23" t="s">
        <v>20</v>
      </c>
      <c r="S27135" s="23" t="s">
        <v>402</v>
      </c>
    </row>
    <row r="27136" spans="1:19" x14ac:dyDescent="0.2">
      <c r="A27136" s="23">
        <v>19</v>
      </c>
      <c r="B27136" s="23" t="s">
        <v>19</v>
      </c>
      <c r="C27136" s="23" t="s">
        <v>33</v>
      </c>
      <c r="D27136" s="23" t="s">
        <v>162</v>
      </c>
      <c r="E27136" s="23" t="s">
        <v>34</v>
      </c>
      <c r="F27136" s="23" t="s">
        <v>174</v>
      </c>
      <c r="G27136" s="23">
        <v>-1</v>
      </c>
      <c r="H27136" s="23" t="s">
        <v>122</v>
      </c>
      <c r="I27136" s="23" t="s">
        <v>591</v>
      </c>
      <c r="J27136" s="23" t="s">
        <v>959</v>
      </c>
      <c r="K27136" s="23" t="s">
        <v>960</v>
      </c>
      <c r="L27136" s="23" t="s">
        <v>469</v>
      </c>
      <c r="M27136" s="23">
        <v>225.02380016304653</v>
      </c>
      <c r="N27136" s="23">
        <v>2027</v>
      </c>
      <c r="O27136" s="23">
        <v>205.24395029892858</v>
      </c>
      <c r="P27136" s="23">
        <v>246.19535691561339</v>
      </c>
      <c r="Q27136" s="23">
        <v>258.01677355698075</v>
      </c>
      <c r="R27136" s="23" t="s">
        <v>20</v>
      </c>
      <c r="S27136" s="23" t="s">
        <v>402</v>
      </c>
    </row>
    <row r="27137" spans="1:19" x14ac:dyDescent="0.2">
      <c r="A27137" s="23">
        <v>19</v>
      </c>
      <c r="B27137" s="23" t="s">
        <v>19</v>
      </c>
      <c r="C27137" s="23" t="s">
        <v>33</v>
      </c>
      <c r="D27137" s="23" t="s">
        <v>162</v>
      </c>
      <c r="E27137" s="23" t="s">
        <v>34</v>
      </c>
      <c r="F27137" s="23" t="s">
        <v>174</v>
      </c>
      <c r="G27137" s="23">
        <v>-1</v>
      </c>
      <c r="H27137" s="23" t="s">
        <v>122</v>
      </c>
      <c r="I27137" s="23" t="s">
        <v>591</v>
      </c>
      <c r="J27137" s="23" t="s">
        <v>961</v>
      </c>
      <c r="K27137" s="23" t="s">
        <v>962</v>
      </c>
      <c r="L27137" s="23" t="s">
        <v>469</v>
      </c>
      <c r="M27137" s="23">
        <v>214.57777202066305</v>
      </c>
      <c r="N27137" s="23">
        <v>8427</v>
      </c>
      <c r="O27137" s="23">
        <v>204.35605341205908</v>
      </c>
      <c r="P27137" s="23">
        <v>225.17839888123092</v>
      </c>
      <c r="Q27137" s="23">
        <v>208.14050077133027</v>
      </c>
      <c r="R27137" s="23" t="s">
        <v>20</v>
      </c>
      <c r="S27137" s="23" t="s">
        <v>402</v>
      </c>
    </row>
    <row r="27138" spans="1:19" x14ac:dyDescent="0.2">
      <c r="A27138" s="23">
        <v>19</v>
      </c>
      <c r="B27138" s="23" t="s">
        <v>19</v>
      </c>
      <c r="C27138" s="23" t="s">
        <v>33</v>
      </c>
      <c r="D27138" s="23" t="s">
        <v>162</v>
      </c>
      <c r="E27138" s="23" t="s">
        <v>34</v>
      </c>
      <c r="F27138" s="23" t="s">
        <v>174</v>
      </c>
      <c r="G27138" s="23">
        <v>-1</v>
      </c>
      <c r="H27138" s="23" t="s">
        <v>122</v>
      </c>
      <c r="I27138" s="23" t="s">
        <v>591</v>
      </c>
      <c r="J27138" s="23" t="s">
        <v>963</v>
      </c>
      <c r="K27138" s="23" t="s">
        <v>964</v>
      </c>
      <c r="L27138" s="23" t="s">
        <v>469</v>
      </c>
      <c r="M27138" s="23">
        <v>235.2072065242771</v>
      </c>
      <c r="N27138" s="23">
        <v>1868.5</v>
      </c>
      <c r="O27138" s="23">
        <v>214.43942365076748</v>
      </c>
      <c r="P27138" s="23">
        <v>257.44317840637501</v>
      </c>
      <c r="Q27138" s="23">
        <v>264.38319507626437</v>
      </c>
      <c r="R27138" s="23" t="s">
        <v>20</v>
      </c>
      <c r="S27138" s="23" t="s">
        <v>402</v>
      </c>
    </row>
    <row r="27139" spans="1:19" x14ac:dyDescent="0.2">
      <c r="A27139" s="23">
        <v>19</v>
      </c>
      <c r="B27139" s="23" t="s">
        <v>19</v>
      </c>
      <c r="C27139" s="23" t="s">
        <v>33</v>
      </c>
      <c r="D27139" s="23" t="s">
        <v>162</v>
      </c>
      <c r="E27139" s="23" t="s">
        <v>34</v>
      </c>
      <c r="F27139" s="23" t="s">
        <v>174</v>
      </c>
      <c r="G27139" s="23">
        <v>-1</v>
      </c>
      <c r="H27139" s="23" t="s">
        <v>122</v>
      </c>
      <c r="I27139" s="23" t="s">
        <v>591</v>
      </c>
      <c r="J27139" s="23" t="s">
        <v>965</v>
      </c>
      <c r="K27139" s="23" t="s">
        <v>966</v>
      </c>
      <c r="L27139" s="23" t="s">
        <v>469</v>
      </c>
      <c r="M27139" s="23">
        <v>198.98985614799565</v>
      </c>
      <c r="N27139" s="23">
        <v>5855</v>
      </c>
      <c r="O27139" s="23">
        <v>187.7650813724087</v>
      </c>
      <c r="P27139" s="23">
        <v>210.71034736753552</v>
      </c>
      <c r="Q27139" s="23">
        <v>203.75747224594366</v>
      </c>
      <c r="R27139" s="23" t="s">
        <v>20</v>
      </c>
      <c r="S27139" s="23" t="s">
        <v>402</v>
      </c>
    </row>
    <row r="27140" spans="1:19" x14ac:dyDescent="0.2">
      <c r="A27140" s="23">
        <v>19</v>
      </c>
      <c r="B27140" s="23" t="s">
        <v>19</v>
      </c>
      <c r="C27140" s="23" t="s">
        <v>33</v>
      </c>
      <c r="D27140" s="23" t="s">
        <v>162</v>
      </c>
      <c r="E27140" s="23" t="s">
        <v>34</v>
      </c>
      <c r="F27140" s="23" t="s">
        <v>174</v>
      </c>
      <c r="G27140" s="23">
        <v>-1</v>
      </c>
      <c r="H27140" s="23" t="s">
        <v>122</v>
      </c>
      <c r="I27140" s="23" t="s">
        <v>591</v>
      </c>
      <c r="J27140" s="23" t="s">
        <v>986</v>
      </c>
      <c r="K27140" s="23" t="s">
        <v>987</v>
      </c>
      <c r="L27140" s="23" t="s">
        <v>469</v>
      </c>
      <c r="M27140" s="23">
        <v>193.01684937789469</v>
      </c>
      <c r="N27140" s="23">
        <v>4617.5</v>
      </c>
      <c r="O27140" s="23">
        <v>180.70372662883486</v>
      </c>
      <c r="P27140" s="23">
        <v>205.94810915097534</v>
      </c>
      <c r="Q27140" s="23">
        <v>204.43963183540879</v>
      </c>
      <c r="R27140" s="23" t="s">
        <v>20</v>
      </c>
      <c r="S27140" s="23" t="s">
        <v>402</v>
      </c>
    </row>
    <row r="27141" spans="1:19" x14ac:dyDescent="0.2">
      <c r="A27141" s="23">
        <v>19</v>
      </c>
      <c r="B27141" s="23" t="s">
        <v>19</v>
      </c>
      <c r="C27141" s="23" t="s">
        <v>33</v>
      </c>
      <c r="D27141" s="23" t="s">
        <v>162</v>
      </c>
      <c r="E27141" s="23" t="s">
        <v>34</v>
      </c>
      <c r="F27141" s="23" t="s">
        <v>174</v>
      </c>
      <c r="G27141" s="23">
        <v>-1</v>
      </c>
      <c r="H27141" s="23" t="s">
        <v>122</v>
      </c>
      <c r="I27141" s="23" t="s">
        <v>591</v>
      </c>
      <c r="J27141" s="23" t="s">
        <v>988</v>
      </c>
      <c r="K27141" s="23" t="s">
        <v>989</v>
      </c>
      <c r="L27141" s="23" t="s">
        <v>469</v>
      </c>
      <c r="M27141" s="23">
        <v>215.76584203164776</v>
      </c>
      <c r="N27141" s="23">
        <v>5100</v>
      </c>
      <c r="O27141" s="23">
        <v>203.35231049057046</v>
      </c>
      <c r="P27141" s="23">
        <v>228.73894586972312</v>
      </c>
      <c r="Q27141" s="23">
        <v>226.07843137254901</v>
      </c>
      <c r="R27141" s="23" t="s">
        <v>20</v>
      </c>
      <c r="S27141" s="23" t="s">
        <v>402</v>
      </c>
    </row>
    <row r="27142" spans="1:19" x14ac:dyDescent="0.2">
      <c r="A27142" s="23">
        <v>19</v>
      </c>
      <c r="B27142" s="23" t="s">
        <v>19</v>
      </c>
      <c r="C27142" s="23" t="s">
        <v>33</v>
      </c>
      <c r="D27142" s="23" t="s">
        <v>162</v>
      </c>
      <c r="E27142" s="23" t="s">
        <v>34</v>
      </c>
      <c r="F27142" s="23" t="s">
        <v>174</v>
      </c>
      <c r="G27142" s="23">
        <v>-1</v>
      </c>
      <c r="H27142" s="23" t="s">
        <v>122</v>
      </c>
      <c r="I27142" s="23" t="s">
        <v>591</v>
      </c>
      <c r="J27142" s="23" t="s">
        <v>990</v>
      </c>
      <c r="K27142" s="23" t="s">
        <v>991</v>
      </c>
      <c r="L27142" s="23" t="s">
        <v>469</v>
      </c>
      <c r="M27142" s="23">
        <v>199.29911225240127</v>
      </c>
      <c r="N27142" s="23">
        <v>6766.5</v>
      </c>
      <c r="O27142" s="23">
        <v>188.92428063411927</v>
      </c>
      <c r="P27142" s="23">
        <v>210.09549931779918</v>
      </c>
      <c r="Q27142" s="23">
        <v>210.15295943249833</v>
      </c>
      <c r="R27142" s="23" t="s">
        <v>20</v>
      </c>
      <c r="S27142" s="23" t="s">
        <v>402</v>
      </c>
    </row>
    <row r="27143" spans="1:19" x14ac:dyDescent="0.2">
      <c r="A27143" s="23">
        <v>19</v>
      </c>
      <c r="B27143" s="23" t="s">
        <v>19</v>
      </c>
      <c r="C27143" s="23" t="s">
        <v>33</v>
      </c>
      <c r="D27143" s="23" t="s">
        <v>162</v>
      </c>
      <c r="E27143" s="23" t="s">
        <v>34</v>
      </c>
      <c r="F27143" s="23" t="s">
        <v>174</v>
      </c>
      <c r="G27143" s="23">
        <v>-1</v>
      </c>
      <c r="H27143" s="23" t="s">
        <v>122</v>
      </c>
      <c r="I27143" s="23" t="s">
        <v>591</v>
      </c>
      <c r="J27143" s="23" t="s">
        <v>992</v>
      </c>
      <c r="K27143" s="23" t="s">
        <v>993</v>
      </c>
      <c r="L27143" s="23" t="s">
        <v>469</v>
      </c>
      <c r="M27143" s="23">
        <v>201.20307832934708</v>
      </c>
      <c r="N27143" s="23">
        <v>48188</v>
      </c>
      <c r="O27143" s="23">
        <v>197.11047747248094</v>
      </c>
      <c r="P27143" s="23">
        <v>205.35926187817523</v>
      </c>
      <c r="Q27143" s="23">
        <v>193.51290777787</v>
      </c>
      <c r="R27143" s="23" t="s">
        <v>20</v>
      </c>
      <c r="S27143" s="23" t="s">
        <v>402</v>
      </c>
    </row>
    <row r="27144" spans="1:19" x14ac:dyDescent="0.2">
      <c r="A27144" s="23">
        <v>19</v>
      </c>
      <c r="B27144" s="23" t="s">
        <v>19</v>
      </c>
      <c r="C27144" s="23" t="s">
        <v>33</v>
      </c>
      <c r="D27144" s="23" t="s">
        <v>162</v>
      </c>
      <c r="E27144" s="23" t="s">
        <v>34</v>
      </c>
      <c r="F27144" s="23" t="s">
        <v>174</v>
      </c>
      <c r="G27144" s="23">
        <v>-1</v>
      </c>
      <c r="H27144" s="23" t="s">
        <v>122</v>
      </c>
      <c r="I27144" s="23" t="s">
        <v>591</v>
      </c>
      <c r="J27144" s="23" t="s">
        <v>994</v>
      </c>
      <c r="K27144" s="23" t="s">
        <v>995</v>
      </c>
      <c r="L27144" s="23" t="s">
        <v>469</v>
      </c>
      <c r="M27144" s="23">
        <v>229.91633536651781</v>
      </c>
      <c r="N27144" s="23">
        <v>12111.5</v>
      </c>
      <c r="O27144" s="23">
        <v>221.52177204976846</v>
      </c>
      <c r="P27144" s="23">
        <v>238.54758725201984</v>
      </c>
      <c r="Q27144" s="23">
        <v>241.75370515625644</v>
      </c>
      <c r="R27144" s="23" t="s">
        <v>20</v>
      </c>
      <c r="S27144" s="23" t="s">
        <v>402</v>
      </c>
    </row>
    <row r="27145" spans="1:19" x14ac:dyDescent="0.2">
      <c r="A27145" s="23">
        <v>19</v>
      </c>
      <c r="B27145" s="23" t="s">
        <v>19</v>
      </c>
      <c r="C27145" s="23" t="s">
        <v>33</v>
      </c>
      <c r="D27145" s="23" t="s">
        <v>162</v>
      </c>
      <c r="E27145" s="23" t="s">
        <v>34</v>
      </c>
      <c r="F27145" s="23" t="s">
        <v>174</v>
      </c>
      <c r="G27145" s="23">
        <v>-1</v>
      </c>
      <c r="H27145" s="23" t="s">
        <v>122</v>
      </c>
      <c r="I27145" s="23" t="s">
        <v>591</v>
      </c>
      <c r="J27145" s="23" t="s">
        <v>996</v>
      </c>
      <c r="K27145" s="23" t="s">
        <v>997</v>
      </c>
      <c r="L27145" s="23" t="s">
        <v>469</v>
      </c>
      <c r="M27145" s="23">
        <v>195.95958732581531</v>
      </c>
      <c r="N27145" s="23">
        <v>5168.5</v>
      </c>
      <c r="O27145" s="23">
        <v>184.23222317469461</v>
      </c>
      <c r="P27145" s="23">
        <v>208.23773608785839</v>
      </c>
      <c r="Q27145" s="23">
        <v>211.86030763277546</v>
      </c>
      <c r="R27145" s="23" t="s">
        <v>20</v>
      </c>
      <c r="S27145" s="23" t="s">
        <v>402</v>
      </c>
    </row>
    <row r="27146" spans="1:19" x14ac:dyDescent="0.2">
      <c r="A27146" s="23">
        <v>19</v>
      </c>
      <c r="B27146" s="23" t="s">
        <v>19</v>
      </c>
      <c r="C27146" s="23" t="s">
        <v>33</v>
      </c>
      <c r="D27146" s="23" t="s">
        <v>162</v>
      </c>
      <c r="E27146" s="23" t="s">
        <v>34</v>
      </c>
      <c r="F27146" s="23" t="s">
        <v>174</v>
      </c>
      <c r="G27146" s="23">
        <v>-1</v>
      </c>
      <c r="H27146" s="23" t="s">
        <v>122</v>
      </c>
      <c r="I27146" s="23" t="s">
        <v>591</v>
      </c>
      <c r="J27146" s="23" t="s">
        <v>998</v>
      </c>
      <c r="K27146" s="23" t="s">
        <v>999</v>
      </c>
      <c r="L27146" s="23" t="s">
        <v>469</v>
      </c>
      <c r="M27146" s="23">
        <v>221.93417058650471</v>
      </c>
      <c r="N27146" s="23">
        <v>5990.5</v>
      </c>
      <c r="O27146" s="23">
        <v>210.25295418293169</v>
      </c>
      <c r="P27146" s="23">
        <v>234.0954779335257</v>
      </c>
      <c r="Q27146" s="23">
        <v>242.88456723144981</v>
      </c>
      <c r="R27146" s="23" t="s">
        <v>20</v>
      </c>
      <c r="S27146" s="23" t="s">
        <v>402</v>
      </c>
    </row>
    <row r="27147" spans="1:19" x14ac:dyDescent="0.2">
      <c r="A27147" s="23">
        <v>19</v>
      </c>
      <c r="B27147" s="23" t="s">
        <v>19</v>
      </c>
      <c r="C27147" s="23" t="s">
        <v>33</v>
      </c>
      <c r="D27147" s="23" t="s">
        <v>162</v>
      </c>
      <c r="E27147" s="23" t="s">
        <v>34</v>
      </c>
      <c r="F27147" s="23" t="s">
        <v>174</v>
      </c>
      <c r="G27147" s="23">
        <v>-1</v>
      </c>
      <c r="H27147" s="23" t="s">
        <v>122</v>
      </c>
      <c r="I27147" s="23" t="s">
        <v>591</v>
      </c>
      <c r="J27147" s="23" t="s">
        <v>967</v>
      </c>
      <c r="K27147" s="23" t="s">
        <v>968</v>
      </c>
      <c r="L27147" s="23" t="s">
        <v>469</v>
      </c>
      <c r="M27147" s="23">
        <v>210.17714408152983</v>
      </c>
      <c r="N27147" s="23">
        <v>12939.5</v>
      </c>
      <c r="O27147" s="23">
        <v>202.45486817817229</v>
      </c>
      <c r="P27147" s="23">
        <v>218.11856141858598</v>
      </c>
      <c r="Q27147" s="23">
        <v>220.25580586575987</v>
      </c>
      <c r="R27147" s="23" t="s">
        <v>20</v>
      </c>
      <c r="S27147" s="23" t="s">
        <v>402</v>
      </c>
    </row>
    <row r="27148" spans="1:19" x14ac:dyDescent="0.2">
      <c r="A27148" s="23">
        <v>19</v>
      </c>
      <c r="B27148" s="23" t="s">
        <v>19</v>
      </c>
      <c r="C27148" s="23" t="s">
        <v>33</v>
      </c>
      <c r="D27148" s="23" t="s">
        <v>162</v>
      </c>
      <c r="E27148" s="23" t="s">
        <v>34</v>
      </c>
      <c r="F27148" s="23" t="s">
        <v>174</v>
      </c>
      <c r="G27148" s="23">
        <v>-1</v>
      </c>
      <c r="H27148" s="23" t="s">
        <v>122</v>
      </c>
      <c r="I27148" s="23" t="s">
        <v>591</v>
      </c>
      <c r="J27148" s="23" t="s">
        <v>1000</v>
      </c>
      <c r="K27148" s="23" t="s">
        <v>1001</v>
      </c>
      <c r="L27148" s="23" t="s">
        <v>469</v>
      </c>
      <c r="M27148" s="23">
        <v>200.1317085887658</v>
      </c>
      <c r="N27148" s="23">
        <v>7658.5</v>
      </c>
      <c r="O27148" s="23">
        <v>190.40756881599111</v>
      </c>
      <c r="P27148" s="23">
        <v>210.22375950380655</v>
      </c>
      <c r="Q27148" s="23">
        <v>217.79721877652281</v>
      </c>
      <c r="R27148" s="23" t="s">
        <v>20</v>
      </c>
      <c r="S27148" s="23" t="s">
        <v>402</v>
      </c>
    </row>
    <row r="27149" spans="1:19" x14ac:dyDescent="0.2">
      <c r="A27149" s="23">
        <v>19</v>
      </c>
      <c r="B27149" s="23" t="s">
        <v>19</v>
      </c>
      <c r="C27149" s="23" t="s">
        <v>33</v>
      </c>
      <c r="D27149" s="23" t="s">
        <v>162</v>
      </c>
      <c r="E27149" s="23" t="s">
        <v>34</v>
      </c>
      <c r="F27149" s="23" t="s">
        <v>174</v>
      </c>
      <c r="G27149" s="23">
        <v>-1</v>
      </c>
      <c r="H27149" s="23" t="s">
        <v>122</v>
      </c>
      <c r="I27149" s="23" t="s">
        <v>591</v>
      </c>
      <c r="J27149" s="23" t="s">
        <v>1002</v>
      </c>
      <c r="K27149" s="23" t="s">
        <v>1003</v>
      </c>
      <c r="L27149" s="23" t="s">
        <v>469</v>
      </c>
      <c r="M27149" s="23">
        <v>210.79776223124833</v>
      </c>
      <c r="N27149" s="23">
        <v>4500.5</v>
      </c>
      <c r="O27149" s="23">
        <v>197.34654050748196</v>
      </c>
      <c r="P27149" s="23">
        <v>224.92445463256865</v>
      </c>
      <c r="Q27149" s="23">
        <v>209.53227419175647</v>
      </c>
      <c r="R27149" s="23" t="s">
        <v>20</v>
      </c>
      <c r="S27149" s="23" t="s">
        <v>402</v>
      </c>
    </row>
    <row r="27150" spans="1:19" x14ac:dyDescent="0.2">
      <c r="A27150" s="23">
        <v>19</v>
      </c>
      <c r="B27150" s="23" t="s">
        <v>19</v>
      </c>
      <c r="C27150" s="23" t="s">
        <v>33</v>
      </c>
      <c r="D27150" s="23" t="s">
        <v>162</v>
      </c>
      <c r="E27150" s="23" t="s">
        <v>34</v>
      </c>
      <c r="F27150" s="23" t="s">
        <v>174</v>
      </c>
      <c r="G27150" s="23">
        <v>-1</v>
      </c>
      <c r="H27150" s="23" t="s">
        <v>122</v>
      </c>
      <c r="I27150" s="23" t="s">
        <v>591</v>
      </c>
      <c r="J27150" s="23" t="s">
        <v>1004</v>
      </c>
      <c r="K27150" s="23" t="s">
        <v>1005</v>
      </c>
      <c r="L27150" s="23" t="s">
        <v>469</v>
      </c>
      <c r="M27150" s="23">
        <v>200.14624779378332</v>
      </c>
      <c r="N27150" s="23">
        <v>2859</v>
      </c>
      <c r="O27150" s="23">
        <v>184.12719354899292</v>
      </c>
      <c r="P27150" s="23">
        <v>217.18584507560854</v>
      </c>
      <c r="Q27150" s="23">
        <v>216.85904162294509</v>
      </c>
      <c r="R27150" s="23" t="s">
        <v>20</v>
      </c>
      <c r="S27150" s="23" t="s">
        <v>402</v>
      </c>
    </row>
    <row r="27151" spans="1:19" x14ac:dyDescent="0.2">
      <c r="A27151" s="23">
        <v>19</v>
      </c>
      <c r="B27151" s="23" t="s">
        <v>19</v>
      </c>
      <c r="C27151" s="23" t="s">
        <v>33</v>
      </c>
      <c r="D27151" s="23" t="s">
        <v>162</v>
      </c>
      <c r="E27151" s="23" t="s">
        <v>34</v>
      </c>
      <c r="F27151" s="23" t="s">
        <v>174</v>
      </c>
      <c r="G27151" s="23">
        <v>-1</v>
      </c>
      <c r="H27151" s="23" t="s">
        <v>122</v>
      </c>
      <c r="I27151" s="23" t="s">
        <v>591</v>
      </c>
      <c r="J27151" s="23" t="s">
        <v>1006</v>
      </c>
      <c r="K27151" s="23" t="s">
        <v>1007</v>
      </c>
      <c r="L27151" s="23" t="s">
        <v>469</v>
      </c>
      <c r="M27151" s="23">
        <v>237.63765845195024</v>
      </c>
      <c r="N27151" s="23">
        <v>8392.5</v>
      </c>
      <c r="O27151" s="23">
        <v>227.13327939933495</v>
      </c>
      <c r="P27151" s="23">
        <v>248.50250731797121</v>
      </c>
      <c r="Q27151" s="23">
        <v>235.80577896931783</v>
      </c>
      <c r="R27151" s="23" t="s">
        <v>20</v>
      </c>
      <c r="S27151" s="23" t="s">
        <v>402</v>
      </c>
    </row>
    <row r="27152" spans="1:19" x14ac:dyDescent="0.2">
      <c r="A27152" s="23">
        <v>19</v>
      </c>
      <c r="B27152" s="23" t="s">
        <v>19</v>
      </c>
      <c r="C27152" s="23" t="s">
        <v>33</v>
      </c>
      <c r="D27152" s="23" t="s">
        <v>162</v>
      </c>
      <c r="E27152" s="23" t="s">
        <v>34</v>
      </c>
      <c r="F27152" s="23" t="s">
        <v>174</v>
      </c>
      <c r="G27152" s="23">
        <v>-1</v>
      </c>
      <c r="H27152" s="23" t="s">
        <v>122</v>
      </c>
      <c r="I27152" s="23" t="s">
        <v>591</v>
      </c>
      <c r="J27152" s="23" t="s">
        <v>1008</v>
      </c>
      <c r="K27152" s="23" t="s">
        <v>1009</v>
      </c>
      <c r="L27152" s="23" t="s">
        <v>469</v>
      </c>
      <c r="M27152" s="23">
        <v>203.09184101512534</v>
      </c>
      <c r="N27152" s="23">
        <v>4802</v>
      </c>
      <c r="O27152" s="23">
        <v>190.77355703815101</v>
      </c>
      <c r="P27152" s="23">
        <v>215.9968032020123</v>
      </c>
      <c r="Q27152" s="23">
        <v>223.44856309870886</v>
      </c>
      <c r="R27152" s="23" t="s">
        <v>20</v>
      </c>
      <c r="S27152" s="23" t="s">
        <v>402</v>
      </c>
    </row>
    <row r="27153" spans="1:19" x14ac:dyDescent="0.2">
      <c r="A27153" s="23">
        <v>19</v>
      </c>
      <c r="B27153" s="23" t="s">
        <v>19</v>
      </c>
      <c r="C27153" s="23" t="s">
        <v>33</v>
      </c>
      <c r="D27153" s="23" t="s">
        <v>162</v>
      </c>
      <c r="E27153" s="23" t="s">
        <v>34</v>
      </c>
      <c r="F27153" s="23" t="s">
        <v>174</v>
      </c>
      <c r="G27153" s="23">
        <v>-1</v>
      </c>
      <c r="H27153" s="23" t="s">
        <v>122</v>
      </c>
      <c r="I27153" s="23" t="s">
        <v>591</v>
      </c>
      <c r="J27153" s="23" t="s">
        <v>1010</v>
      </c>
      <c r="K27153" s="23" t="s">
        <v>1011</v>
      </c>
      <c r="L27153" s="23" t="s">
        <v>469</v>
      </c>
      <c r="M27153" s="23">
        <v>215.03933807466061</v>
      </c>
      <c r="N27153" s="23">
        <v>3402.5</v>
      </c>
      <c r="O27153" s="23">
        <v>200.01822278863591</v>
      </c>
      <c r="P27153" s="23">
        <v>230.88968046033739</v>
      </c>
      <c r="Q27153" s="23">
        <v>238.94195444526085</v>
      </c>
      <c r="R27153" s="23" t="s">
        <v>20</v>
      </c>
      <c r="S27153" s="23" t="s">
        <v>402</v>
      </c>
    </row>
    <row r="27154" spans="1:19" x14ac:dyDescent="0.2">
      <c r="A27154" s="23">
        <v>19</v>
      </c>
      <c r="B27154" s="23" t="s">
        <v>19</v>
      </c>
      <c r="C27154" s="23" t="s">
        <v>33</v>
      </c>
      <c r="D27154" s="23" t="s">
        <v>162</v>
      </c>
      <c r="E27154" s="23" t="s">
        <v>34</v>
      </c>
      <c r="F27154" s="23" t="s">
        <v>174</v>
      </c>
      <c r="G27154" s="23">
        <v>-1</v>
      </c>
      <c r="H27154" s="23" t="s">
        <v>122</v>
      </c>
      <c r="I27154" s="23" t="s">
        <v>591</v>
      </c>
      <c r="J27154" s="23" t="s">
        <v>969</v>
      </c>
      <c r="K27154" s="23" t="s">
        <v>970</v>
      </c>
      <c r="L27154" s="23" t="s">
        <v>469</v>
      </c>
      <c r="M27154" s="23">
        <v>224.6137091464328</v>
      </c>
      <c r="N27154" s="23">
        <v>2276</v>
      </c>
      <c r="O27154" s="23">
        <v>205.38207290476254</v>
      </c>
      <c r="P27154" s="23">
        <v>245.16124184709494</v>
      </c>
      <c r="Q27154" s="23">
        <v>251.75746924428822</v>
      </c>
      <c r="R27154" s="23" t="s">
        <v>20</v>
      </c>
      <c r="S27154" s="23" t="s">
        <v>402</v>
      </c>
    </row>
    <row r="27155" spans="1:19" x14ac:dyDescent="0.2">
      <c r="A27155" s="23">
        <v>19</v>
      </c>
      <c r="B27155" s="23" t="s">
        <v>19</v>
      </c>
      <c r="C27155" s="23" t="s">
        <v>33</v>
      </c>
      <c r="D27155" s="23" t="s">
        <v>162</v>
      </c>
      <c r="E27155" s="23" t="s">
        <v>34</v>
      </c>
      <c r="F27155" s="23" t="s">
        <v>174</v>
      </c>
      <c r="G27155" s="23">
        <v>-1</v>
      </c>
      <c r="H27155" s="23" t="s">
        <v>122</v>
      </c>
      <c r="I27155" s="23" t="s">
        <v>591</v>
      </c>
      <c r="J27155" s="23" t="s">
        <v>983</v>
      </c>
      <c r="K27155" s="23" t="s">
        <v>255</v>
      </c>
      <c r="L27155" s="23" t="s">
        <v>469</v>
      </c>
      <c r="M27155" s="23">
        <v>211.95825401459399</v>
      </c>
      <c r="N27155" s="23">
        <v>78635</v>
      </c>
      <c r="O27155" s="23">
        <v>208.60846115678788</v>
      </c>
      <c r="P27155" s="23">
        <v>215.34835854069644</v>
      </c>
      <c r="Q27155" s="23">
        <v>199.55490557639726</v>
      </c>
      <c r="R27155" s="23" t="s">
        <v>20</v>
      </c>
      <c r="S27155" s="23" t="s">
        <v>402</v>
      </c>
    </row>
    <row r="27156" spans="1:19" x14ac:dyDescent="0.2">
      <c r="A27156" s="23">
        <v>19</v>
      </c>
      <c r="B27156" s="23" t="s">
        <v>19</v>
      </c>
      <c r="C27156" s="23" t="s">
        <v>33</v>
      </c>
      <c r="D27156" s="23" t="s">
        <v>162</v>
      </c>
      <c r="E27156" s="23" t="s">
        <v>34</v>
      </c>
      <c r="F27156" s="23" t="s">
        <v>174</v>
      </c>
      <c r="G27156" s="23">
        <v>-1</v>
      </c>
      <c r="H27156" s="23" t="s">
        <v>122</v>
      </c>
      <c r="I27156" s="23" t="s">
        <v>591</v>
      </c>
      <c r="J27156" s="23" t="s">
        <v>984</v>
      </c>
      <c r="K27156" s="23" t="s">
        <v>985</v>
      </c>
      <c r="L27156" s="23" t="s">
        <v>469</v>
      </c>
      <c r="M27156" s="23">
        <v>248.45329202577463</v>
      </c>
      <c r="N27156" s="23">
        <v>11240.5</v>
      </c>
      <c r="O27156" s="23">
        <v>239.11307050928016</v>
      </c>
      <c r="P27156" s="23">
        <v>258.06487126292109</v>
      </c>
      <c r="Q27156" s="23">
        <v>243.67243450024463</v>
      </c>
      <c r="R27156" s="23" t="s">
        <v>20</v>
      </c>
      <c r="S27156" s="23" t="s">
        <v>402</v>
      </c>
    </row>
    <row r="27157" spans="1:19" x14ac:dyDescent="0.2">
      <c r="A27157" s="23">
        <v>19</v>
      </c>
      <c r="B27157" s="23" t="s">
        <v>19</v>
      </c>
      <c r="C27157" s="23" t="s">
        <v>33</v>
      </c>
      <c r="D27157" s="23" t="s">
        <v>162</v>
      </c>
      <c r="E27157" s="23" t="s">
        <v>34</v>
      </c>
      <c r="F27157" s="23" t="s">
        <v>174</v>
      </c>
      <c r="G27157" s="23">
        <v>-1</v>
      </c>
      <c r="H27157" s="23" t="s">
        <v>122</v>
      </c>
      <c r="I27157" s="23" t="s">
        <v>591</v>
      </c>
      <c r="J27157" s="23" t="s">
        <v>1012</v>
      </c>
      <c r="K27157" s="23" t="s">
        <v>1013</v>
      </c>
      <c r="L27157" s="23" t="s">
        <v>469</v>
      </c>
      <c r="M27157" s="23">
        <v>247.45514118996761</v>
      </c>
      <c r="N27157" s="23">
        <v>5901.5</v>
      </c>
      <c r="O27157" s="23">
        <v>234.97548810431235</v>
      </c>
      <c r="P27157" s="23">
        <v>260.42549674253837</v>
      </c>
      <c r="Q27157" s="23">
        <v>265.35626535626534</v>
      </c>
      <c r="R27157" s="23" t="s">
        <v>20</v>
      </c>
      <c r="S27157" s="23" t="s">
        <v>402</v>
      </c>
    </row>
    <row r="27158" spans="1:19" x14ac:dyDescent="0.2">
      <c r="A27158" s="23">
        <v>19</v>
      </c>
      <c r="B27158" s="23" t="s">
        <v>19</v>
      </c>
      <c r="C27158" s="23" t="s">
        <v>33</v>
      </c>
      <c r="D27158" s="23" t="s">
        <v>162</v>
      </c>
      <c r="E27158" s="23" t="s">
        <v>34</v>
      </c>
      <c r="F27158" s="23" t="s">
        <v>174</v>
      </c>
      <c r="G27158" s="23">
        <v>-1</v>
      </c>
      <c r="H27158" s="23" t="s">
        <v>122</v>
      </c>
      <c r="I27158" s="23" t="s">
        <v>591</v>
      </c>
      <c r="J27158" s="23" t="s">
        <v>1014</v>
      </c>
      <c r="K27158" s="23" t="s">
        <v>1015</v>
      </c>
      <c r="L27158" s="23" t="s">
        <v>469</v>
      </c>
      <c r="M27158" s="23">
        <v>200.72540331161684</v>
      </c>
      <c r="N27158" s="23">
        <v>15224.5</v>
      </c>
      <c r="O27158" s="23">
        <v>193.70052040277059</v>
      </c>
      <c r="P27158" s="23">
        <v>207.93994681696802</v>
      </c>
      <c r="Q27158" s="23">
        <v>205.32694012939669</v>
      </c>
      <c r="R27158" s="23" t="s">
        <v>20</v>
      </c>
      <c r="S27158" s="23" t="s">
        <v>402</v>
      </c>
    </row>
    <row r="27159" spans="1:19" x14ac:dyDescent="0.2">
      <c r="A27159" s="23">
        <v>19</v>
      </c>
      <c r="B27159" s="23" t="s">
        <v>19</v>
      </c>
      <c r="C27159" s="23" t="s">
        <v>33</v>
      </c>
      <c r="D27159" s="23" t="s">
        <v>162</v>
      </c>
      <c r="E27159" s="23" t="s">
        <v>34</v>
      </c>
      <c r="F27159" s="23" t="s">
        <v>174</v>
      </c>
      <c r="G27159" s="23">
        <v>-1</v>
      </c>
      <c r="H27159" s="23" t="s">
        <v>122</v>
      </c>
      <c r="I27159" s="23" t="s">
        <v>591</v>
      </c>
      <c r="J27159" s="23" t="s">
        <v>1016</v>
      </c>
      <c r="K27159" s="23" t="s">
        <v>1017</v>
      </c>
      <c r="L27159" s="23" t="s">
        <v>469</v>
      </c>
      <c r="M27159" s="23">
        <v>216.80977416668134</v>
      </c>
      <c r="N27159" s="23">
        <v>5264</v>
      </c>
      <c r="O27159" s="23">
        <v>204.39991282566274</v>
      </c>
      <c r="P27159" s="23">
        <v>229.77607049705398</v>
      </c>
      <c r="Q27159" s="23">
        <v>234.04255319148936</v>
      </c>
      <c r="R27159" s="23" t="s">
        <v>20</v>
      </c>
      <c r="S27159" s="23" t="s">
        <v>402</v>
      </c>
    </row>
    <row r="27160" spans="1:19" x14ac:dyDescent="0.2">
      <c r="A27160" s="23">
        <v>19</v>
      </c>
      <c r="B27160" s="23" t="s">
        <v>19</v>
      </c>
      <c r="C27160" s="23" t="s">
        <v>33</v>
      </c>
      <c r="D27160" s="23" t="s">
        <v>162</v>
      </c>
      <c r="E27160" s="23" t="s">
        <v>34</v>
      </c>
      <c r="F27160" s="23" t="s">
        <v>174</v>
      </c>
      <c r="G27160" s="23">
        <v>-1</v>
      </c>
      <c r="H27160" s="23" t="s">
        <v>122</v>
      </c>
      <c r="I27160" s="23" t="s">
        <v>591</v>
      </c>
      <c r="J27160" s="23" t="s">
        <v>1018</v>
      </c>
      <c r="K27160" s="23" t="s">
        <v>1019</v>
      </c>
      <c r="L27160" s="23" t="s">
        <v>469</v>
      </c>
      <c r="M27160" s="23">
        <v>194.86638955578064</v>
      </c>
      <c r="N27160" s="23">
        <v>11916</v>
      </c>
      <c r="O27160" s="23">
        <v>187.06919976292269</v>
      </c>
      <c r="P27160" s="23">
        <v>202.90508767960293</v>
      </c>
      <c r="Q27160" s="23">
        <v>203.08828465928164</v>
      </c>
      <c r="R27160" s="23" t="s">
        <v>20</v>
      </c>
      <c r="S27160" s="23" t="s">
        <v>402</v>
      </c>
    </row>
    <row r="27161" spans="1:19" x14ac:dyDescent="0.2">
      <c r="A27161" s="23">
        <v>19</v>
      </c>
      <c r="B27161" s="23" t="s">
        <v>19</v>
      </c>
      <c r="C27161" s="23" t="s">
        <v>33</v>
      </c>
      <c r="D27161" s="23" t="s">
        <v>162</v>
      </c>
      <c r="E27161" s="23" t="s">
        <v>34</v>
      </c>
      <c r="F27161" s="23" t="s">
        <v>174</v>
      </c>
      <c r="G27161" s="23">
        <v>-1</v>
      </c>
      <c r="H27161" s="23" t="s">
        <v>122</v>
      </c>
      <c r="I27161" s="23" t="s">
        <v>591</v>
      </c>
      <c r="J27161" s="23" t="s">
        <v>1020</v>
      </c>
      <c r="K27161" s="23" t="s">
        <v>1021</v>
      </c>
      <c r="L27161" s="23" t="s">
        <v>469</v>
      </c>
      <c r="M27161" s="23">
        <v>255.32493396714966</v>
      </c>
      <c r="N27161" s="23">
        <v>2240</v>
      </c>
      <c r="O27161" s="23">
        <v>234.79673278825067</v>
      </c>
      <c r="P27161" s="23">
        <v>277.16722593490198</v>
      </c>
      <c r="Q27161" s="23">
        <v>278.57142857142856</v>
      </c>
      <c r="R27161" s="23" t="s">
        <v>20</v>
      </c>
      <c r="S27161" s="23" t="s">
        <v>402</v>
      </c>
    </row>
    <row r="27162" spans="1:19" x14ac:dyDescent="0.2">
      <c r="A27162" s="23">
        <v>19</v>
      </c>
      <c r="B27162" s="23" t="s">
        <v>19</v>
      </c>
      <c r="C27162" s="23" t="s">
        <v>33</v>
      </c>
      <c r="D27162" s="23" t="s">
        <v>162</v>
      </c>
      <c r="E27162" s="23" t="s">
        <v>34</v>
      </c>
      <c r="F27162" s="23" t="s">
        <v>174</v>
      </c>
      <c r="G27162" s="23">
        <v>-1</v>
      </c>
      <c r="H27162" s="23" t="s">
        <v>122</v>
      </c>
      <c r="I27162" s="23" t="s">
        <v>591</v>
      </c>
      <c r="J27162" s="23" t="s">
        <v>1022</v>
      </c>
      <c r="K27162" s="23" t="s">
        <v>1023</v>
      </c>
      <c r="L27162" s="23" t="s">
        <v>469</v>
      </c>
      <c r="M27162" s="23">
        <v>209.07734802847142</v>
      </c>
      <c r="N27162" s="23">
        <v>5169.5</v>
      </c>
      <c r="O27162" s="23">
        <v>196.85934685029977</v>
      </c>
      <c r="P27162" s="23">
        <v>221.85512618936446</v>
      </c>
      <c r="Q27162" s="23">
        <v>217.04226714382435</v>
      </c>
      <c r="R27162" s="23" t="s">
        <v>20</v>
      </c>
      <c r="S27162" s="23" t="s">
        <v>402</v>
      </c>
    </row>
    <row r="27163" spans="1:19" x14ac:dyDescent="0.2">
      <c r="A27163" s="23">
        <v>19</v>
      </c>
      <c r="B27163" s="23" t="s">
        <v>19</v>
      </c>
      <c r="C27163" s="23" t="s">
        <v>33</v>
      </c>
      <c r="D27163" s="23" t="s">
        <v>162</v>
      </c>
      <c r="E27163" s="23" t="s">
        <v>34</v>
      </c>
      <c r="F27163" s="23" t="s">
        <v>174</v>
      </c>
      <c r="G27163" s="23">
        <v>-1</v>
      </c>
      <c r="H27163" s="23" t="s">
        <v>122</v>
      </c>
      <c r="I27163" s="23" t="s">
        <v>591</v>
      </c>
      <c r="J27163" s="23" t="s">
        <v>1024</v>
      </c>
      <c r="K27163" s="23" t="s">
        <v>1025</v>
      </c>
      <c r="L27163" s="23" t="s">
        <v>469</v>
      </c>
      <c r="M27163" s="23">
        <v>193.65207263710002</v>
      </c>
      <c r="N27163" s="23">
        <v>4442</v>
      </c>
      <c r="O27163" s="23">
        <v>180.95508187088726</v>
      </c>
      <c r="P27163" s="23">
        <v>207.00499941912332</v>
      </c>
      <c r="Q27163" s="23">
        <v>200.81044574515983</v>
      </c>
      <c r="R27163" s="23" t="s">
        <v>20</v>
      </c>
      <c r="S27163" s="23" t="s">
        <v>402</v>
      </c>
    </row>
    <row r="27164" spans="1:19" x14ac:dyDescent="0.2">
      <c r="A27164" s="23">
        <v>19</v>
      </c>
      <c r="B27164" s="23" t="s">
        <v>19</v>
      </c>
      <c r="C27164" s="23" t="s">
        <v>33</v>
      </c>
      <c r="D27164" s="23" t="s">
        <v>162</v>
      </c>
      <c r="E27164" s="23" t="s">
        <v>34</v>
      </c>
      <c r="F27164" s="23" t="s">
        <v>174</v>
      </c>
      <c r="G27164" s="23">
        <v>-1</v>
      </c>
      <c r="H27164" s="23" t="s">
        <v>122</v>
      </c>
      <c r="I27164" s="23" t="s">
        <v>591</v>
      </c>
      <c r="J27164" s="23" t="s">
        <v>1026</v>
      </c>
      <c r="K27164" s="23" t="s">
        <v>1027</v>
      </c>
      <c r="L27164" s="23" t="s">
        <v>469</v>
      </c>
      <c r="M27164" s="23">
        <v>197.56401028063939</v>
      </c>
      <c r="N27164" s="23">
        <v>8401</v>
      </c>
      <c r="O27164" s="23">
        <v>188.23716479719255</v>
      </c>
      <c r="P27164" s="23">
        <v>207.23339054179729</v>
      </c>
      <c r="Q27164" s="23">
        <v>202.83299607189619</v>
      </c>
      <c r="R27164" s="23" t="s">
        <v>20</v>
      </c>
      <c r="S27164" s="23" t="s">
        <v>402</v>
      </c>
    </row>
    <row r="27165" spans="1:19" x14ac:dyDescent="0.2">
      <c r="A27165" s="23">
        <v>19</v>
      </c>
      <c r="B27165" s="23" t="s">
        <v>19</v>
      </c>
      <c r="C27165" s="23" t="s">
        <v>33</v>
      </c>
      <c r="D27165" s="23" t="s">
        <v>162</v>
      </c>
      <c r="E27165" s="23" t="s">
        <v>34</v>
      </c>
      <c r="F27165" s="23" t="s">
        <v>174</v>
      </c>
      <c r="G27165" s="23">
        <v>-1</v>
      </c>
      <c r="H27165" s="23" t="s">
        <v>122</v>
      </c>
      <c r="I27165" s="23" t="s">
        <v>591</v>
      </c>
      <c r="J27165" s="23" t="s">
        <v>1028</v>
      </c>
      <c r="K27165" s="23" t="s">
        <v>1029</v>
      </c>
      <c r="L27165" s="23" t="s">
        <v>469</v>
      </c>
      <c r="M27165" s="23">
        <v>191.21184304480252</v>
      </c>
      <c r="N27165" s="23">
        <v>2859</v>
      </c>
      <c r="O27165" s="23">
        <v>175.60912933932894</v>
      </c>
      <c r="P27165" s="23">
        <v>207.8291012632917</v>
      </c>
      <c r="Q27165" s="23">
        <v>204.96677159846101</v>
      </c>
      <c r="R27165" s="23" t="s">
        <v>20</v>
      </c>
      <c r="S27165" s="23" t="s">
        <v>402</v>
      </c>
    </row>
    <row r="27166" spans="1:19" x14ac:dyDescent="0.2">
      <c r="A27166" s="23">
        <v>19</v>
      </c>
      <c r="B27166" s="23" t="s">
        <v>19</v>
      </c>
      <c r="C27166" s="23" t="s">
        <v>33</v>
      </c>
      <c r="D27166" s="23" t="s">
        <v>162</v>
      </c>
      <c r="E27166" s="23" t="s">
        <v>34</v>
      </c>
      <c r="F27166" s="23" t="s">
        <v>174</v>
      </c>
      <c r="G27166" s="23">
        <v>-1</v>
      </c>
      <c r="H27166" s="23" t="s">
        <v>122</v>
      </c>
      <c r="I27166" s="23" t="s">
        <v>591</v>
      </c>
      <c r="J27166" s="23" t="s">
        <v>1030</v>
      </c>
      <c r="K27166" s="23" t="s">
        <v>1031</v>
      </c>
      <c r="L27166" s="23" t="s">
        <v>469</v>
      </c>
      <c r="M27166" s="23">
        <v>206.97611102433052</v>
      </c>
      <c r="N27166" s="23">
        <v>79888</v>
      </c>
      <c r="O27166" s="23">
        <v>203.76461470632054</v>
      </c>
      <c r="P27166" s="23">
        <v>210.22554370196698</v>
      </c>
      <c r="Q27166" s="23">
        <v>200.6183657119968</v>
      </c>
      <c r="R27166" s="23" t="s">
        <v>20</v>
      </c>
      <c r="S27166" s="23" t="s">
        <v>402</v>
      </c>
    </row>
    <row r="27167" spans="1:19" x14ac:dyDescent="0.2">
      <c r="A27167" s="23">
        <v>19</v>
      </c>
      <c r="B27167" s="23" t="s">
        <v>19</v>
      </c>
      <c r="C27167" s="23" t="s">
        <v>33</v>
      </c>
      <c r="D27167" s="23" t="s">
        <v>162</v>
      </c>
      <c r="E27167" s="23" t="s">
        <v>34</v>
      </c>
      <c r="F27167" s="23" t="s">
        <v>174</v>
      </c>
      <c r="G27167" s="23">
        <v>-1</v>
      </c>
      <c r="H27167" s="23" t="s">
        <v>122</v>
      </c>
      <c r="I27167" s="23" t="s">
        <v>591</v>
      </c>
      <c r="J27167" s="23" t="s">
        <v>1032</v>
      </c>
      <c r="K27167" s="23" t="s">
        <v>1033</v>
      </c>
      <c r="L27167" s="23" t="s">
        <v>469</v>
      </c>
      <c r="M27167" s="23">
        <v>211.05849750403445</v>
      </c>
      <c r="N27167" s="23">
        <v>11587</v>
      </c>
      <c r="O27167" s="23">
        <v>202.86113904631594</v>
      </c>
      <c r="P27167" s="23">
        <v>219.50211279303721</v>
      </c>
      <c r="Q27167" s="23">
        <v>219.38379218089239</v>
      </c>
      <c r="R27167" s="23" t="s">
        <v>20</v>
      </c>
      <c r="S27167" s="23" t="s">
        <v>402</v>
      </c>
    </row>
    <row r="27168" spans="1:19" x14ac:dyDescent="0.2">
      <c r="A27168" s="23">
        <v>19</v>
      </c>
      <c r="B27168" s="23" t="s">
        <v>19</v>
      </c>
      <c r="C27168" s="23" t="s">
        <v>33</v>
      </c>
      <c r="D27168" s="23" t="s">
        <v>162</v>
      </c>
      <c r="E27168" s="23" t="s">
        <v>34</v>
      </c>
      <c r="F27168" s="23" t="s">
        <v>174</v>
      </c>
      <c r="G27168" s="23">
        <v>-1</v>
      </c>
      <c r="H27168" s="23" t="s">
        <v>122</v>
      </c>
      <c r="I27168" s="23" t="s">
        <v>591</v>
      </c>
      <c r="J27168" s="23" t="s">
        <v>1034</v>
      </c>
      <c r="K27168" s="23" t="s">
        <v>1035</v>
      </c>
      <c r="L27168" s="23" t="s">
        <v>469</v>
      </c>
      <c r="M27168" s="23">
        <v>219.54855120370664</v>
      </c>
      <c r="N27168" s="23">
        <v>6739.5</v>
      </c>
      <c r="O27168" s="23">
        <v>208.45976982592703</v>
      </c>
      <c r="P27168" s="23">
        <v>231.07401866787029</v>
      </c>
      <c r="Q27168" s="23">
        <v>221.52978707619258</v>
      </c>
      <c r="R27168" s="23" t="s">
        <v>20</v>
      </c>
      <c r="S27168" s="23" t="s">
        <v>402</v>
      </c>
    </row>
    <row r="27169" spans="1:19" x14ac:dyDescent="0.2">
      <c r="A27169" s="23">
        <v>19</v>
      </c>
      <c r="B27169" s="23" t="s">
        <v>19</v>
      </c>
      <c r="C27169" s="23" t="s">
        <v>33</v>
      </c>
      <c r="D27169" s="23" t="s">
        <v>162</v>
      </c>
      <c r="E27169" s="23" t="s">
        <v>34</v>
      </c>
      <c r="F27169" s="23" t="s">
        <v>174</v>
      </c>
      <c r="G27169" s="23">
        <v>-1</v>
      </c>
      <c r="H27169" s="23" t="s">
        <v>122</v>
      </c>
      <c r="I27169" s="23" t="s">
        <v>591</v>
      </c>
      <c r="J27169" s="23" t="s">
        <v>971</v>
      </c>
      <c r="K27169" s="23" t="s">
        <v>972</v>
      </c>
      <c r="L27169" s="23" t="s">
        <v>469</v>
      </c>
      <c r="M27169" s="23">
        <v>220.03813988308772</v>
      </c>
      <c r="N27169" s="23">
        <v>13248.5</v>
      </c>
      <c r="O27169" s="23">
        <v>212.18284477064648</v>
      </c>
      <c r="P27169" s="23">
        <v>228.10987463871342</v>
      </c>
      <c r="Q27169" s="23">
        <v>226.06332792391592</v>
      </c>
      <c r="R27169" s="23" t="s">
        <v>20</v>
      </c>
      <c r="S27169" s="23" t="s">
        <v>402</v>
      </c>
    </row>
    <row r="27170" spans="1:19" x14ac:dyDescent="0.2">
      <c r="A27170" s="23">
        <v>19</v>
      </c>
      <c r="B27170" s="23" t="s">
        <v>19</v>
      </c>
      <c r="C27170" s="23" t="s">
        <v>33</v>
      </c>
      <c r="D27170" s="23" t="s">
        <v>162</v>
      </c>
      <c r="E27170" s="23" t="s">
        <v>34</v>
      </c>
      <c r="F27170" s="23" t="s">
        <v>174</v>
      </c>
      <c r="G27170" s="23">
        <v>-1</v>
      </c>
      <c r="H27170" s="23" t="s">
        <v>122</v>
      </c>
      <c r="I27170" s="23" t="s">
        <v>591</v>
      </c>
      <c r="J27170" s="23" t="s">
        <v>973</v>
      </c>
      <c r="K27170" s="23" t="s">
        <v>974</v>
      </c>
      <c r="L27170" s="23" t="s">
        <v>469</v>
      </c>
      <c r="M27170" s="23">
        <v>209.31517138267299</v>
      </c>
      <c r="N27170" s="23">
        <v>7123.5</v>
      </c>
      <c r="O27170" s="23">
        <v>198.93800308156622</v>
      </c>
      <c r="P27170" s="23">
        <v>220.09321556555895</v>
      </c>
      <c r="Q27170" s="23">
        <v>219.27423317189584</v>
      </c>
      <c r="R27170" s="23" t="s">
        <v>20</v>
      </c>
      <c r="S27170" s="23" t="s">
        <v>402</v>
      </c>
    </row>
    <row r="27171" spans="1:19" x14ac:dyDescent="0.2">
      <c r="A27171" s="23">
        <v>19</v>
      </c>
      <c r="B27171" s="23" t="s">
        <v>19</v>
      </c>
      <c r="C27171" s="23" t="s">
        <v>33</v>
      </c>
      <c r="D27171" s="23" t="s">
        <v>162</v>
      </c>
      <c r="E27171" s="23" t="s">
        <v>34</v>
      </c>
      <c r="F27171" s="23" t="s">
        <v>174</v>
      </c>
      <c r="G27171" s="23">
        <v>-1</v>
      </c>
      <c r="H27171" s="23" t="s">
        <v>122</v>
      </c>
      <c r="I27171" s="23" t="s">
        <v>591</v>
      </c>
      <c r="J27171" s="23" t="s">
        <v>172</v>
      </c>
      <c r="K27171" s="23" t="s">
        <v>1036</v>
      </c>
      <c r="L27171" s="23" t="s">
        <v>469</v>
      </c>
      <c r="M27171" s="23">
        <v>222.59450417976063</v>
      </c>
      <c r="N27171" s="23">
        <v>3460</v>
      </c>
      <c r="O27171" s="23">
        <v>207.11812846096512</v>
      </c>
      <c r="P27171" s="23">
        <v>238.92106177324536</v>
      </c>
      <c r="Q27171" s="23">
        <v>235.83815028901734</v>
      </c>
      <c r="R27171" s="23" t="s">
        <v>20</v>
      </c>
      <c r="S27171" s="23" t="s">
        <v>402</v>
      </c>
    </row>
    <row r="27172" spans="1:19" x14ac:dyDescent="0.2">
      <c r="A27172" s="23">
        <v>19</v>
      </c>
      <c r="B27172" s="23" t="s">
        <v>19</v>
      </c>
      <c r="C27172" s="23" t="s">
        <v>33</v>
      </c>
      <c r="D27172" s="23" t="s">
        <v>162</v>
      </c>
      <c r="E27172" s="23" t="s">
        <v>34</v>
      </c>
      <c r="F27172" s="23" t="s">
        <v>174</v>
      </c>
      <c r="G27172" s="23">
        <v>-1</v>
      </c>
      <c r="H27172" s="23" t="s">
        <v>122</v>
      </c>
      <c r="I27172" s="23" t="s">
        <v>591</v>
      </c>
      <c r="J27172" s="23" t="s">
        <v>174</v>
      </c>
      <c r="K27172" s="23" t="s">
        <v>1037</v>
      </c>
      <c r="L27172" s="23" t="s">
        <v>469</v>
      </c>
      <c r="M27172" s="23">
        <v>156.96825212254507</v>
      </c>
      <c r="N27172" s="23">
        <v>5368</v>
      </c>
      <c r="O27172" s="23">
        <v>146.72067281128849</v>
      </c>
      <c r="P27172" s="23">
        <v>167.74285156644933</v>
      </c>
      <c r="Q27172" s="23">
        <v>168.77794336810732</v>
      </c>
      <c r="R27172" s="23" t="s">
        <v>20</v>
      </c>
      <c r="S27172" s="23" t="s">
        <v>402</v>
      </c>
    </row>
    <row r="27173" spans="1:19" x14ac:dyDescent="0.2">
      <c r="A27173" s="23">
        <v>19</v>
      </c>
      <c r="B27173" s="23" t="s">
        <v>19</v>
      </c>
      <c r="C27173" s="23" t="s">
        <v>33</v>
      </c>
      <c r="D27173" s="23" t="s">
        <v>162</v>
      </c>
      <c r="E27173" s="23" t="s">
        <v>34</v>
      </c>
      <c r="F27173" s="23" t="s">
        <v>174</v>
      </c>
      <c r="G27173" s="23">
        <v>-1</v>
      </c>
      <c r="H27173" s="23" t="s">
        <v>122</v>
      </c>
      <c r="I27173" s="23" t="s">
        <v>591</v>
      </c>
      <c r="J27173" s="23" t="s">
        <v>1038</v>
      </c>
      <c r="K27173" s="23" t="s">
        <v>1039</v>
      </c>
      <c r="L27173" s="23" t="s">
        <v>469</v>
      </c>
      <c r="M27173" s="23">
        <v>166.58451097710238</v>
      </c>
      <c r="N27173" s="23">
        <v>5313</v>
      </c>
      <c r="O27173" s="23">
        <v>155.8487134163779</v>
      </c>
      <c r="P27173" s="23">
        <v>177.86503185821789</v>
      </c>
      <c r="Q27173" s="23">
        <v>175.04234895539244</v>
      </c>
      <c r="R27173" s="23" t="s">
        <v>20</v>
      </c>
      <c r="S27173" s="23" t="s">
        <v>402</v>
      </c>
    </row>
    <row r="27174" spans="1:19" x14ac:dyDescent="0.2">
      <c r="A27174" s="23">
        <v>19</v>
      </c>
      <c r="B27174" s="23" t="s">
        <v>19</v>
      </c>
      <c r="C27174" s="23" t="s">
        <v>33</v>
      </c>
      <c r="D27174" s="23" t="s">
        <v>162</v>
      </c>
      <c r="E27174" s="23" t="s">
        <v>34</v>
      </c>
      <c r="F27174" s="23" t="s">
        <v>174</v>
      </c>
      <c r="G27174" s="23">
        <v>-1</v>
      </c>
      <c r="H27174" s="23" t="s">
        <v>122</v>
      </c>
      <c r="I27174" s="23" t="s">
        <v>591</v>
      </c>
      <c r="J27174" s="23" t="s">
        <v>1040</v>
      </c>
      <c r="K27174" s="23" t="s">
        <v>1041</v>
      </c>
      <c r="L27174" s="23" t="s">
        <v>469</v>
      </c>
      <c r="M27174" s="23">
        <v>187.30219211650081</v>
      </c>
      <c r="N27174" s="23">
        <v>8131</v>
      </c>
      <c r="O27174" s="23">
        <v>178.23733549299516</v>
      </c>
      <c r="P27174" s="23">
        <v>196.70861736635848</v>
      </c>
      <c r="Q27174" s="23">
        <v>208.83040216455541</v>
      </c>
      <c r="R27174" s="23" t="s">
        <v>20</v>
      </c>
      <c r="S27174" s="23" t="s">
        <v>402</v>
      </c>
    </row>
    <row r="27175" spans="1:19" x14ac:dyDescent="0.2">
      <c r="A27175" s="23">
        <v>19</v>
      </c>
      <c r="B27175" s="23" t="s">
        <v>19</v>
      </c>
      <c r="C27175" s="23" t="s">
        <v>33</v>
      </c>
      <c r="D27175" s="23" t="s">
        <v>162</v>
      </c>
      <c r="E27175" s="23" t="s">
        <v>34</v>
      </c>
      <c r="F27175" s="23" t="s">
        <v>174</v>
      </c>
      <c r="G27175" s="23">
        <v>-1</v>
      </c>
      <c r="H27175" s="23" t="s">
        <v>122</v>
      </c>
      <c r="I27175" s="23" t="s">
        <v>591</v>
      </c>
      <c r="J27175" s="23" t="s">
        <v>1042</v>
      </c>
      <c r="K27175" s="23" t="s">
        <v>1043</v>
      </c>
      <c r="L27175" s="23" t="s">
        <v>469</v>
      </c>
      <c r="M27175" s="23">
        <v>184.99052507600788</v>
      </c>
      <c r="N27175" s="23">
        <v>5593.5</v>
      </c>
      <c r="O27175" s="23">
        <v>174.19791663504711</v>
      </c>
      <c r="P27175" s="23">
        <v>196.27675715608891</v>
      </c>
      <c r="Q27175" s="23">
        <v>217.93152766604092</v>
      </c>
      <c r="R27175" s="23" t="s">
        <v>20</v>
      </c>
      <c r="S27175" s="23" t="s">
        <v>402</v>
      </c>
    </row>
    <row r="27176" spans="1:19" x14ac:dyDescent="0.2">
      <c r="A27176" s="23">
        <v>19</v>
      </c>
      <c r="B27176" s="23" t="s">
        <v>19</v>
      </c>
      <c r="C27176" s="23" t="s">
        <v>33</v>
      </c>
      <c r="D27176" s="23" t="s">
        <v>162</v>
      </c>
      <c r="E27176" s="23" t="s">
        <v>34</v>
      </c>
      <c r="F27176" s="23" t="s">
        <v>174</v>
      </c>
      <c r="G27176" s="23">
        <v>-1</v>
      </c>
      <c r="H27176" s="23" t="s">
        <v>122</v>
      </c>
      <c r="I27176" s="23" t="s">
        <v>591</v>
      </c>
      <c r="J27176" s="23" t="s">
        <v>975</v>
      </c>
      <c r="K27176" s="23" t="s">
        <v>976</v>
      </c>
      <c r="L27176" s="23" t="s">
        <v>469</v>
      </c>
      <c r="M27176" s="23">
        <v>195.50142753929751</v>
      </c>
      <c r="N27176" s="23">
        <v>3528</v>
      </c>
      <c r="O27176" s="23">
        <v>181.30189894040561</v>
      </c>
      <c r="P27176" s="23">
        <v>210.5176008368864</v>
      </c>
      <c r="Q27176" s="23">
        <v>207.48299319727892</v>
      </c>
      <c r="R27176" s="23" t="s">
        <v>20</v>
      </c>
      <c r="S27176" s="23" t="s">
        <v>402</v>
      </c>
    </row>
    <row r="27177" spans="1:19" x14ac:dyDescent="0.2">
      <c r="A27177" s="23">
        <v>19</v>
      </c>
      <c r="B27177" s="23" t="s">
        <v>19</v>
      </c>
      <c r="C27177" s="23" t="s">
        <v>33</v>
      </c>
      <c r="D27177" s="23" t="s">
        <v>162</v>
      </c>
      <c r="E27177" s="23" t="s">
        <v>34</v>
      </c>
      <c r="F27177" s="23" t="s">
        <v>174</v>
      </c>
      <c r="G27177" s="23">
        <v>-1</v>
      </c>
      <c r="H27177" s="23" t="s">
        <v>122</v>
      </c>
      <c r="I27177" s="23" t="s">
        <v>591</v>
      </c>
      <c r="J27177" s="23" t="s">
        <v>977</v>
      </c>
      <c r="K27177" s="23" t="s">
        <v>978</v>
      </c>
      <c r="L27177" s="23" t="s">
        <v>469</v>
      </c>
      <c r="M27177" s="23">
        <v>147.59072609350596</v>
      </c>
      <c r="N27177" s="23">
        <v>3590.5</v>
      </c>
      <c r="O27177" s="23">
        <v>135.40398284323902</v>
      </c>
      <c r="P27177" s="23">
        <v>160.5798883216969</v>
      </c>
      <c r="Q27177" s="23">
        <v>162.3729285614817</v>
      </c>
      <c r="R27177" s="23" t="s">
        <v>20</v>
      </c>
      <c r="S27177" s="23" t="s">
        <v>402</v>
      </c>
    </row>
    <row r="27178" spans="1:19" x14ac:dyDescent="0.2">
      <c r="A27178" s="23">
        <v>19</v>
      </c>
      <c r="B27178" s="23" t="s">
        <v>19</v>
      </c>
      <c r="C27178" s="23" t="s">
        <v>33</v>
      </c>
      <c r="D27178" s="23" t="s">
        <v>162</v>
      </c>
      <c r="E27178" s="23" t="s">
        <v>34</v>
      </c>
      <c r="F27178" s="23" t="s">
        <v>174</v>
      </c>
      <c r="G27178" s="23">
        <v>-1</v>
      </c>
      <c r="H27178" s="23" t="s">
        <v>122</v>
      </c>
      <c r="I27178" s="23" t="s">
        <v>591</v>
      </c>
      <c r="J27178" s="23" t="s">
        <v>1044</v>
      </c>
      <c r="K27178" s="23" t="s">
        <v>1045</v>
      </c>
      <c r="L27178" s="23" t="s">
        <v>469</v>
      </c>
      <c r="M27178" s="23">
        <v>216.1955997991009</v>
      </c>
      <c r="N27178" s="23">
        <v>5564.5</v>
      </c>
      <c r="O27178" s="23">
        <v>204.2410342154979</v>
      </c>
      <c r="P27178" s="23">
        <v>228.6672883773563</v>
      </c>
      <c r="Q27178" s="23">
        <v>236.49923622967023</v>
      </c>
      <c r="R27178" s="23" t="s">
        <v>20</v>
      </c>
      <c r="S27178" s="23" t="s">
        <v>402</v>
      </c>
    </row>
    <row r="27179" spans="1:19" x14ac:dyDescent="0.2">
      <c r="A27179" s="23">
        <v>19</v>
      </c>
      <c r="B27179" s="23" t="s">
        <v>19</v>
      </c>
      <c r="C27179" s="23" t="s">
        <v>33</v>
      </c>
      <c r="D27179" s="23" t="s">
        <v>162</v>
      </c>
      <c r="E27179" s="23" t="s">
        <v>34</v>
      </c>
      <c r="F27179" s="23" t="s">
        <v>174</v>
      </c>
      <c r="G27179" s="23">
        <v>-1</v>
      </c>
      <c r="H27179" s="23" t="s">
        <v>122</v>
      </c>
      <c r="I27179" s="23" t="s">
        <v>591</v>
      </c>
      <c r="J27179" s="23" t="s">
        <v>1046</v>
      </c>
      <c r="K27179" s="23" t="s">
        <v>1047</v>
      </c>
      <c r="L27179" s="23" t="s">
        <v>469</v>
      </c>
      <c r="M27179" s="23">
        <v>175.34732713811138</v>
      </c>
      <c r="N27179" s="23">
        <v>10431.5</v>
      </c>
      <c r="O27179" s="23">
        <v>167.52251345181099</v>
      </c>
      <c r="P27179" s="23">
        <v>183.44329619683896</v>
      </c>
      <c r="Q27179" s="23">
        <v>188.94693955806932</v>
      </c>
      <c r="R27179" s="23" t="s">
        <v>20</v>
      </c>
      <c r="S27179" s="23" t="s">
        <v>402</v>
      </c>
    </row>
    <row r="27180" spans="1:19" x14ac:dyDescent="0.2">
      <c r="A27180" s="23">
        <v>19</v>
      </c>
      <c r="B27180" s="23" t="s">
        <v>19</v>
      </c>
      <c r="C27180" s="23" t="s">
        <v>33</v>
      </c>
      <c r="D27180" s="23" t="s">
        <v>162</v>
      </c>
      <c r="E27180" s="23" t="s">
        <v>34</v>
      </c>
      <c r="F27180" s="23" t="s">
        <v>174</v>
      </c>
      <c r="G27180" s="23">
        <v>-1</v>
      </c>
      <c r="H27180" s="23" t="s">
        <v>122</v>
      </c>
      <c r="I27180" s="23" t="s">
        <v>591</v>
      </c>
      <c r="J27180" s="23" t="s">
        <v>1048</v>
      </c>
      <c r="K27180" s="23" t="s">
        <v>1049</v>
      </c>
      <c r="L27180" s="23" t="s">
        <v>469</v>
      </c>
      <c r="M27180" s="23">
        <v>179.96460260878598</v>
      </c>
      <c r="N27180" s="23">
        <v>29694.5</v>
      </c>
      <c r="O27180" s="23">
        <v>175.17614278073697</v>
      </c>
      <c r="P27180" s="23">
        <v>184.85079144704193</v>
      </c>
      <c r="Q27180" s="23">
        <v>181.88553435821447</v>
      </c>
      <c r="R27180" s="23" t="s">
        <v>20</v>
      </c>
      <c r="S27180" s="23" t="s">
        <v>402</v>
      </c>
    </row>
    <row r="27181" spans="1:19" x14ac:dyDescent="0.2">
      <c r="A27181" s="23">
        <v>19</v>
      </c>
      <c r="B27181" s="23" t="s">
        <v>19</v>
      </c>
      <c r="C27181" s="23" t="s">
        <v>33</v>
      </c>
      <c r="D27181" s="23" t="s">
        <v>162</v>
      </c>
      <c r="E27181" s="23" t="s">
        <v>34</v>
      </c>
      <c r="F27181" s="23" t="s">
        <v>174</v>
      </c>
      <c r="G27181" s="23">
        <v>-1</v>
      </c>
      <c r="H27181" s="23" t="s">
        <v>122</v>
      </c>
      <c r="I27181" s="23" t="s">
        <v>591</v>
      </c>
      <c r="J27181" s="23" t="s">
        <v>1050</v>
      </c>
      <c r="K27181" s="23" t="s">
        <v>1051</v>
      </c>
      <c r="L27181" s="23" t="s">
        <v>469</v>
      </c>
      <c r="M27181" s="23">
        <v>198.88177601322917</v>
      </c>
      <c r="N27181" s="23">
        <v>26341.5</v>
      </c>
      <c r="O27181" s="23">
        <v>193.43653187774709</v>
      </c>
      <c r="P27181" s="23">
        <v>204.44143601180753</v>
      </c>
      <c r="Q27181" s="23">
        <v>194.14232295047739</v>
      </c>
      <c r="R27181" s="23" t="s">
        <v>20</v>
      </c>
      <c r="S27181" s="23" t="s">
        <v>402</v>
      </c>
    </row>
    <row r="27182" spans="1:19" x14ac:dyDescent="0.2">
      <c r="A27182" s="23">
        <v>19</v>
      </c>
      <c r="B27182" s="23" t="s">
        <v>19</v>
      </c>
      <c r="C27182" s="23" t="s">
        <v>33</v>
      </c>
      <c r="D27182" s="23" t="s">
        <v>162</v>
      </c>
      <c r="E27182" s="23" t="s">
        <v>34</v>
      </c>
      <c r="F27182" s="23" t="s">
        <v>174</v>
      </c>
      <c r="G27182" s="23">
        <v>-1</v>
      </c>
      <c r="H27182" s="23" t="s">
        <v>122</v>
      </c>
      <c r="I27182" s="23" t="s">
        <v>591</v>
      </c>
      <c r="J27182" s="23" t="s">
        <v>1052</v>
      </c>
      <c r="K27182" s="23" t="s">
        <v>1053</v>
      </c>
      <c r="L27182" s="23" t="s">
        <v>469</v>
      </c>
      <c r="M27182" s="23">
        <v>185.74817909176554</v>
      </c>
      <c r="N27182" s="23">
        <v>5802</v>
      </c>
      <c r="O27182" s="23">
        <v>174.9763811454639</v>
      </c>
      <c r="P27182" s="23">
        <v>197.00957394707945</v>
      </c>
      <c r="Q27182" s="23">
        <v>199.5863495346432</v>
      </c>
      <c r="R27182" s="23" t="s">
        <v>20</v>
      </c>
      <c r="S27182" s="23" t="s">
        <v>402</v>
      </c>
    </row>
    <row r="27183" spans="1:19" x14ac:dyDescent="0.2">
      <c r="A27183" s="23">
        <v>19</v>
      </c>
      <c r="B27183" s="23" t="s">
        <v>19</v>
      </c>
      <c r="C27183" s="23" t="s">
        <v>33</v>
      </c>
      <c r="D27183" s="23" t="s">
        <v>162</v>
      </c>
      <c r="E27183" s="23" t="s">
        <v>34</v>
      </c>
      <c r="F27183" s="23" t="s">
        <v>174</v>
      </c>
      <c r="G27183" s="23">
        <v>-1</v>
      </c>
      <c r="H27183" s="23" t="s">
        <v>122</v>
      </c>
      <c r="I27183" s="23" t="s">
        <v>591</v>
      </c>
      <c r="J27183" s="23" t="s">
        <v>1054</v>
      </c>
      <c r="K27183" s="23" t="s">
        <v>1055</v>
      </c>
      <c r="L27183" s="23" t="s">
        <v>469</v>
      </c>
      <c r="M27183" s="23">
        <v>200.9550459124606</v>
      </c>
      <c r="N27183" s="23">
        <v>7816.5</v>
      </c>
      <c r="O27183" s="23">
        <v>191.26762637872883</v>
      </c>
      <c r="P27183" s="23">
        <v>211.00601135693844</v>
      </c>
      <c r="Q27183" s="23">
        <v>213.77854538476302</v>
      </c>
      <c r="R27183" s="23" t="s">
        <v>20</v>
      </c>
      <c r="S27183" s="23" t="s">
        <v>402</v>
      </c>
    </row>
    <row r="27184" spans="1:19" x14ac:dyDescent="0.2">
      <c r="A27184" s="23">
        <v>19</v>
      </c>
      <c r="B27184" s="23" t="s">
        <v>19</v>
      </c>
      <c r="C27184" s="23" t="s">
        <v>33</v>
      </c>
      <c r="D27184" s="23" t="s">
        <v>162</v>
      </c>
      <c r="E27184" s="23" t="s">
        <v>34</v>
      </c>
      <c r="F27184" s="23" t="s">
        <v>174</v>
      </c>
      <c r="G27184" s="23">
        <v>-1</v>
      </c>
      <c r="H27184" s="23" t="s">
        <v>122</v>
      </c>
      <c r="I27184" s="23" t="s">
        <v>591</v>
      </c>
      <c r="J27184" s="23" t="s">
        <v>1056</v>
      </c>
      <c r="K27184" s="23" t="s">
        <v>1057</v>
      </c>
      <c r="L27184" s="23" t="s">
        <v>469</v>
      </c>
      <c r="M27184" s="23">
        <v>205.35993030423808</v>
      </c>
      <c r="N27184" s="23">
        <v>11571.5</v>
      </c>
      <c r="O27184" s="23">
        <v>197.3896617243154</v>
      </c>
      <c r="P27184" s="23">
        <v>213.56945614608301</v>
      </c>
      <c r="Q27184" s="23">
        <v>220.97394460528022</v>
      </c>
      <c r="R27184" s="23" t="s">
        <v>20</v>
      </c>
      <c r="S27184" s="23" t="s">
        <v>402</v>
      </c>
    </row>
    <row r="27185" spans="1:19" x14ac:dyDescent="0.2">
      <c r="A27185" s="23">
        <v>19</v>
      </c>
      <c r="B27185" s="23" t="s">
        <v>19</v>
      </c>
      <c r="C27185" s="23" t="s">
        <v>33</v>
      </c>
      <c r="D27185" s="23" t="s">
        <v>162</v>
      </c>
      <c r="E27185" s="23" t="s">
        <v>34</v>
      </c>
      <c r="F27185" s="23" t="s">
        <v>174</v>
      </c>
      <c r="G27185" s="23">
        <v>-1</v>
      </c>
      <c r="H27185" s="23" t="s">
        <v>122</v>
      </c>
      <c r="I27185" s="23" t="s">
        <v>591</v>
      </c>
      <c r="J27185" s="23" t="s">
        <v>1058</v>
      </c>
      <c r="K27185" s="23" t="s">
        <v>1059</v>
      </c>
      <c r="L27185" s="23" t="s">
        <v>469</v>
      </c>
      <c r="M27185" s="23">
        <v>187.01737452895441</v>
      </c>
      <c r="N27185" s="23">
        <v>13444.5</v>
      </c>
      <c r="O27185" s="23">
        <v>179.81463999548569</v>
      </c>
      <c r="P27185" s="23">
        <v>194.43462483721797</v>
      </c>
      <c r="Q27185" s="23">
        <v>192.27193276060842</v>
      </c>
      <c r="R27185" s="23" t="s">
        <v>20</v>
      </c>
      <c r="S27185" s="23" t="s">
        <v>402</v>
      </c>
    </row>
    <row r="27186" spans="1:19" x14ac:dyDescent="0.2">
      <c r="A27186" s="23">
        <v>19</v>
      </c>
      <c r="B27186" s="23" t="s">
        <v>19</v>
      </c>
      <c r="C27186" s="23" t="s">
        <v>33</v>
      </c>
      <c r="D27186" s="23" t="s">
        <v>162</v>
      </c>
      <c r="E27186" s="23" t="s">
        <v>34</v>
      </c>
      <c r="F27186" s="23" t="s">
        <v>174</v>
      </c>
      <c r="G27186" s="23">
        <v>-1</v>
      </c>
      <c r="H27186" s="23" t="s">
        <v>122</v>
      </c>
      <c r="I27186" s="23" t="s">
        <v>591</v>
      </c>
      <c r="J27186" s="23" t="s">
        <v>1060</v>
      </c>
      <c r="K27186" s="23" t="s">
        <v>1061</v>
      </c>
      <c r="L27186" s="23" t="s">
        <v>469</v>
      </c>
      <c r="M27186" s="23">
        <v>190.69641395232196</v>
      </c>
      <c r="N27186" s="23">
        <v>2942.5</v>
      </c>
      <c r="O27186" s="23">
        <v>175.38094769163766</v>
      </c>
      <c r="P27186" s="23">
        <v>206.99116270495699</v>
      </c>
      <c r="Q27186" s="23">
        <v>216.142735768904</v>
      </c>
      <c r="R27186" s="23" t="s">
        <v>20</v>
      </c>
      <c r="S27186" s="23" t="s">
        <v>402</v>
      </c>
    </row>
    <row r="27187" spans="1:19" x14ac:dyDescent="0.2">
      <c r="A27187" s="23">
        <v>19</v>
      </c>
      <c r="B27187" s="23" t="s">
        <v>19</v>
      </c>
      <c r="C27187" s="23" t="s">
        <v>33</v>
      </c>
      <c r="D27187" s="23" t="s">
        <v>162</v>
      </c>
      <c r="E27187" s="23" t="s">
        <v>34</v>
      </c>
      <c r="F27187" s="23" t="s">
        <v>174</v>
      </c>
      <c r="G27187" s="23">
        <v>-1</v>
      </c>
      <c r="H27187" s="23" t="s">
        <v>122</v>
      </c>
      <c r="I27187" s="23" t="s">
        <v>591</v>
      </c>
      <c r="J27187" s="23" t="s">
        <v>1062</v>
      </c>
      <c r="K27187" s="23" t="s">
        <v>1063</v>
      </c>
      <c r="L27187" s="23" t="s">
        <v>469</v>
      </c>
      <c r="M27187" s="23">
        <v>200.54402947513879</v>
      </c>
      <c r="N27187" s="23">
        <v>4823</v>
      </c>
      <c r="O27187" s="23">
        <v>188.14049514629912</v>
      </c>
      <c r="P27187" s="23">
        <v>213.55044998768625</v>
      </c>
      <c r="Q27187" s="23">
        <v>210.65726726104083</v>
      </c>
      <c r="R27187" s="23" t="s">
        <v>20</v>
      </c>
      <c r="S27187" s="23" t="s">
        <v>402</v>
      </c>
    </row>
    <row r="27188" spans="1:19" x14ac:dyDescent="0.2">
      <c r="A27188" s="23">
        <v>19</v>
      </c>
      <c r="B27188" s="23" t="s">
        <v>19</v>
      </c>
      <c r="C27188" s="23" t="s">
        <v>33</v>
      </c>
      <c r="D27188" s="23" t="s">
        <v>162</v>
      </c>
      <c r="E27188" s="23" t="s">
        <v>34</v>
      </c>
      <c r="F27188" s="23" t="s">
        <v>174</v>
      </c>
      <c r="G27188" s="23">
        <v>-1</v>
      </c>
      <c r="H27188" s="23" t="s">
        <v>122</v>
      </c>
      <c r="I27188" s="23" t="s">
        <v>591</v>
      </c>
      <c r="J27188" s="23" t="s">
        <v>1064</v>
      </c>
      <c r="K27188" s="23" t="s">
        <v>1065</v>
      </c>
      <c r="L27188" s="23" t="s">
        <v>469</v>
      </c>
      <c r="M27188" s="23">
        <v>182.51502663677437</v>
      </c>
      <c r="N27188" s="23">
        <v>5952.5</v>
      </c>
      <c r="O27188" s="23">
        <v>171.99750060284401</v>
      </c>
      <c r="P27188" s="23">
        <v>193.50745563558095</v>
      </c>
      <c r="Q27188" s="23">
        <v>196.72406551868963</v>
      </c>
      <c r="R27188" s="23" t="s">
        <v>20</v>
      </c>
      <c r="S27188" s="23" t="s">
        <v>402</v>
      </c>
    </row>
    <row r="27189" spans="1:19" x14ac:dyDescent="0.2">
      <c r="A27189" s="23">
        <v>19</v>
      </c>
      <c r="B27189" s="23" t="s">
        <v>19</v>
      </c>
      <c r="C27189" s="23" t="s">
        <v>33</v>
      </c>
      <c r="D27189" s="23" t="s">
        <v>162</v>
      </c>
      <c r="E27189" s="23" t="s">
        <v>34</v>
      </c>
      <c r="F27189" s="23" t="s">
        <v>174</v>
      </c>
      <c r="G27189" s="23">
        <v>-1</v>
      </c>
      <c r="H27189" s="23" t="s">
        <v>122</v>
      </c>
      <c r="I27189" s="23" t="s">
        <v>591</v>
      </c>
      <c r="J27189" s="23" t="s">
        <v>1066</v>
      </c>
      <c r="K27189" s="23" t="s">
        <v>1067</v>
      </c>
      <c r="L27189" s="23" t="s">
        <v>469</v>
      </c>
      <c r="M27189" s="23">
        <v>173.19453451580625</v>
      </c>
      <c r="N27189" s="23">
        <v>4844.5</v>
      </c>
      <c r="O27189" s="23">
        <v>161.60651921723567</v>
      </c>
      <c r="P27189" s="23">
        <v>185.39401800841301</v>
      </c>
      <c r="Q27189" s="23">
        <v>181.03003405924244</v>
      </c>
      <c r="R27189" s="23" t="s">
        <v>20</v>
      </c>
      <c r="S27189" s="23" t="s">
        <v>402</v>
      </c>
    </row>
    <row r="27190" spans="1:19" x14ac:dyDescent="0.2">
      <c r="A27190" s="23">
        <v>19</v>
      </c>
      <c r="B27190" s="23" t="s">
        <v>19</v>
      </c>
      <c r="C27190" s="23" t="s">
        <v>33</v>
      </c>
      <c r="D27190" s="23" t="s">
        <v>162</v>
      </c>
      <c r="E27190" s="23" t="s">
        <v>34</v>
      </c>
      <c r="F27190" s="23" t="s">
        <v>174</v>
      </c>
      <c r="G27190" s="23">
        <v>-1</v>
      </c>
      <c r="H27190" s="23" t="s">
        <v>122</v>
      </c>
      <c r="I27190" s="23" t="s">
        <v>591</v>
      </c>
      <c r="J27190" s="23" t="s">
        <v>979</v>
      </c>
      <c r="K27190" s="23" t="s">
        <v>980</v>
      </c>
      <c r="L27190" s="23" t="s">
        <v>469</v>
      </c>
      <c r="M27190" s="23">
        <v>189.98876381029939</v>
      </c>
      <c r="N27190" s="23">
        <v>9456</v>
      </c>
      <c r="O27190" s="23">
        <v>181.41795434726811</v>
      </c>
      <c r="P27190" s="23">
        <v>198.85992554696986</v>
      </c>
      <c r="Q27190" s="23">
        <v>203.997461928934</v>
      </c>
      <c r="R27190" s="23" t="s">
        <v>20</v>
      </c>
      <c r="S27190" s="23" t="s">
        <v>402</v>
      </c>
    </row>
    <row r="27191" spans="1:19" x14ac:dyDescent="0.2">
      <c r="A27191" s="23">
        <v>19</v>
      </c>
      <c r="B27191" s="23" t="s">
        <v>19</v>
      </c>
      <c r="C27191" s="23" t="s">
        <v>33</v>
      </c>
      <c r="D27191" s="23" t="s">
        <v>162</v>
      </c>
      <c r="E27191" s="23" t="s">
        <v>34</v>
      </c>
      <c r="F27191" s="23" t="s">
        <v>174</v>
      </c>
      <c r="G27191" s="23">
        <v>-1</v>
      </c>
      <c r="H27191" s="23" t="s">
        <v>122</v>
      </c>
      <c r="I27191" s="23" t="s">
        <v>591</v>
      </c>
      <c r="J27191" s="23" t="s">
        <v>981</v>
      </c>
      <c r="K27191" s="23" t="s">
        <v>982</v>
      </c>
      <c r="L27191" s="23" t="s">
        <v>469</v>
      </c>
      <c r="M27191" s="23">
        <v>191.57927979395743</v>
      </c>
      <c r="N27191" s="23">
        <v>51683.5</v>
      </c>
      <c r="O27191" s="23">
        <v>187.76178134982013</v>
      </c>
      <c r="P27191" s="23">
        <v>195.45486302244984</v>
      </c>
      <c r="Q27191" s="23">
        <v>187.46795398918417</v>
      </c>
      <c r="R27191" s="23" t="s">
        <v>20</v>
      </c>
      <c r="S27191" s="23" t="s">
        <v>402</v>
      </c>
    </row>
    <row r="27192" spans="1:19" x14ac:dyDescent="0.2">
      <c r="A27192" s="23">
        <v>19</v>
      </c>
      <c r="B27192" s="23" t="s">
        <v>19</v>
      </c>
      <c r="C27192" s="23" t="s">
        <v>33</v>
      </c>
      <c r="D27192" s="23" t="s">
        <v>162</v>
      </c>
      <c r="E27192" s="23" t="s">
        <v>34</v>
      </c>
      <c r="F27192" s="23" t="s">
        <v>174</v>
      </c>
      <c r="G27192" s="23">
        <v>-1</v>
      </c>
      <c r="H27192" s="23" t="s">
        <v>122</v>
      </c>
      <c r="I27192" s="23" t="s">
        <v>591</v>
      </c>
      <c r="J27192" s="23" t="s">
        <v>1068</v>
      </c>
      <c r="K27192" s="23" t="s">
        <v>1069</v>
      </c>
      <c r="L27192" s="23" t="s">
        <v>469</v>
      </c>
      <c r="M27192" s="23">
        <v>175.75205177244348</v>
      </c>
      <c r="N27192" s="23">
        <v>19698.5</v>
      </c>
      <c r="O27192" s="23">
        <v>169.98628852983757</v>
      </c>
      <c r="P27192" s="23">
        <v>181.66351671015414</v>
      </c>
      <c r="Q27192" s="23">
        <v>181.23207350813513</v>
      </c>
      <c r="R27192" s="23" t="s">
        <v>20</v>
      </c>
      <c r="S27192" s="23" t="s">
        <v>402</v>
      </c>
    </row>
    <row r="27193" spans="1:19" x14ac:dyDescent="0.2">
      <c r="A27193" s="23">
        <v>19</v>
      </c>
      <c r="B27193" s="23" t="s">
        <v>19</v>
      </c>
      <c r="C27193" s="23" t="s">
        <v>33</v>
      </c>
      <c r="D27193" s="23" t="s">
        <v>162</v>
      </c>
      <c r="E27193" s="23" t="s">
        <v>34</v>
      </c>
      <c r="F27193" s="23" t="s">
        <v>174</v>
      </c>
      <c r="G27193" s="23">
        <v>-1</v>
      </c>
      <c r="H27193" s="23" t="s">
        <v>122</v>
      </c>
      <c r="I27193" s="23" t="s">
        <v>591</v>
      </c>
      <c r="J27193" s="23" t="s">
        <v>1070</v>
      </c>
      <c r="K27193" s="23" t="s">
        <v>1071</v>
      </c>
      <c r="L27193" s="23" t="s">
        <v>469</v>
      </c>
      <c r="M27193" s="23">
        <v>205.32172529887254</v>
      </c>
      <c r="N27193" s="23">
        <v>12665</v>
      </c>
      <c r="O27193" s="23">
        <v>197.56680511119657</v>
      </c>
      <c r="P27193" s="23">
        <v>213.30302896725891</v>
      </c>
      <c r="Q27193" s="23">
        <v>218.94986182392421</v>
      </c>
      <c r="R27193" s="23" t="s">
        <v>20</v>
      </c>
      <c r="S27193" s="23" t="s">
        <v>402</v>
      </c>
    </row>
    <row r="27194" spans="1:19" x14ac:dyDescent="0.2">
      <c r="A27194" s="23">
        <v>19</v>
      </c>
      <c r="B27194" s="23" t="s">
        <v>19</v>
      </c>
      <c r="C27194" s="23" t="s">
        <v>33</v>
      </c>
      <c r="D27194" s="23" t="s">
        <v>162</v>
      </c>
      <c r="E27194" s="23" t="s">
        <v>34</v>
      </c>
      <c r="F27194" s="23" t="s">
        <v>174</v>
      </c>
      <c r="G27194" s="23">
        <v>-1</v>
      </c>
      <c r="H27194" s="23" t="s">
        <v>122</v>
      </c>
      <c r="I27194" s="23" t="s">
        <v>591</v>
      </c>
      <c r="J27194" s="23" t="s">
        <v>1072</v>
      </c>
      <c r="K27194" s="23" t="s">
        <v>1073</v>
      </c>
      <c r="L27194" s="23" t="s">
        <v>469</v>
      </c>
      <c r="M27194" s="23">
        <v>205.17129215759192</v>
      </c>
      <c r="N27194" s="23">
        <v>13239.5</v>
      </c>
      <c r="O27194" s="23">
        <v>197.57731723570794</v>
      </c>
      <c r="P27194" s="23">
        <v>212.98239799606773</v>
      </c>
      <c r="Q27194" s="23">
        <v>213.22557498394954</v>
      </c>
      <c r="R27194" s="23" t="s">
        <v>20</v>
      </c>
      <c r="S27194" s="23" t="s">
        <v>402</v>
      </c>
    </row>
    <row r="27195" spans="1:19" x14ac:dyDescent="0.2">
      <c r="A27195" s="23">
        <v>19</v>
      </c>
      <c r="B27195" s="23" t="s">
        <v>19</v>
      </c>
      <c r="C27195" s="23" t="s">
        <v>33</v>
      </c>
      <c r="D27195" s="23" t="s">
        <v>162</v>
      </c>
      <c r="E27195" s="23" t="s">
        <v>34</v>
      </c>
      <c r="F27195" s="23" t="s">
        <v>174</v>
      </c>
      <c r="G27195" s="23">
        <v>-1</v>
      </c>
      <c r="H27195" s="23" t="s">
        <v>122</v>
      </c>
      <c r="I27195" s="23" t="s">
        <v>591</v>
      </c>
      <c r="J27195" s="23" t="s">
        <v>1074</v>
      </c>
      <c r="K27195" s="23" t="s">
        <v>1075</v>
      </c>
      <c r="L27195" s="23" t="s">
        <v>469</v>
      </c>
      <c r="M27195" s="23">
        <v>184.15888680255691</v>
      </c>
      <c r="N27195" s="23">
        <v>18900</v>
      </c>
      <c r="O27195" s="23">
        <v>178.1373307976686</v>
      </c>
      <c r="P27195" s="23">
        <v>190.33209335743783</v>
      </c>
      <c r="Q27195" s="23">
        <v>192.48677248677248</v>
      </c>
      <c r="R27195" s="23" t="s">
        <v>20</v>
      </c>
      <c r="S27195" s="23" t="s">
        <v>402</v>
      </c>
    </row>
    <row r="27196" spans="1:19" x14ac:dyDescent="0.2">
      <c r="A27196" s="23">
        <v>19</v>
      </c>
      <c r="B27196" s="23" t="s">
        <v>19</v>
      </c>
      <c r="C27196" s="23" t="s">
        <v>33</v>
      </c>
      <c r="D27196" s="23" t="s">
        <v>162</v>
      </c>
      <c r="E27196" s="23" t="s">
        <v>34</v>
      </c>
      <c r="F27196" s="23" t="s">
        <v>174</v>
      </c>
      <c r="G27196" s="23">
        <v>-1</v>
      </c>
      <c r="H27196" s="23" t="s">
        <v>122</v>
      </c>
      <c r="I27196" s="23" t="s">
        <v>591</v>
      </c>
      <c r="J27196" s="23" t="s">
        <v>1076</v>
      </c>
      <c r="K27196" s="23" t="s">
        <v>1077</v>
      </c>
      <c r="L27196" s="23" t="s">
        <v>469</v>
      </c>
      <c r="M27196" s="23">
        <v>171.76113509026254</v>
      </c>
      <c r="N27196" s="23">
        <v>4745.5</v>
      </c>
      <c r="O27196" s="23">
        <v>160.1814248491871</v>
      </c>
      <c r="P27196" s="23">
        <v>183.95675299775709</v>
      </c>
      <c r="Q27196" s="23">
        <v>184.80665894004846</v>
      </c>
      <c r="R27196" s="23" t="s">
        <v>20</v>
      </c>
      <c r="S27196" s="23" t="s">
        <v>402</v>
      </c>
    </row>
    <row r="27197" spans="1:19" x14ac:dyDescent="0.2">
      <c r="A27197" s="23">
        <v>19</v>
      </c>
      <c r="B27197" s="23" t="s">
        <v>19</v>
      </c>
      <c r="C27197" s="23" t="s">
        <v>33</v>
      </c>
      <c r="D27197" s="23" t="s">
        <v>162</v>
      </c>
      <c r="E27197" s="23" t="s">
        <v>34</v>
      </c>
      <c r="F27197" s="23" t="s">
        <v>174</v>
      </c>
      <c r="G27197" s="23">
        <v>-1</v>
      </c>
      <c r="H27197" s="23" t="s">
        <v>122</v>
      </c>
      <c r="I27197" s="23" t="s">
        <v>591</v>
      </c>
      <c r="J27197" s="23" t="s">
        <v>1078</v>
      </c>
      <c r="K27197" s="23" t="s">
        <v>1079</v>
      </c>
      <c r="L27197" s="23" t="s">
        <v>469</v>
      </c>
      <c r="M27197" s="23">
        <v>193.17298392013907</v>
      </c>
      <c r="N27197" s="23">
        <v>8958.5</v>
      </c>
      <c r="O27197" s="23">
        <v>184.12790133978777</v>
      </c>
      <c r="P27197" s="23">
        <v>202.54745326780977</v>
      </c>
      <c r="Q27197" s="23">
        <v>197.0195903332031</v>
      </c>
      <c r="R27197" s="23" t="s">
        <v>20</v>
      </c>
      <c r="S27197" s="23" t="s">
        <v>402</v>
      </c>
    </row>
    <row r="27198" spans="1:19" x14ac:dyDescent="0.2">
      <c r="A27198" s="23">
        <v>19</v>
      </c>
      <c r="B27198" s="23" t="s">
        <v>19</v>
      </c>
      <c r="C27198" s="23" t="s">
        <v>33</v>
      </c>
      <c r="D27198" s="23" t="s">
        <v>162</v>
      </c>
      <c r="E27198" s="23" t="s">
        <v>34</v>
      </c>
      <c r="F27198" s="23" t="s">
        <v>174</v>
      </c>
      <c r="G27198" s="23">
        <v>-1</v>
      </c>
      <c r="H27198" s="23" t="s">
        <v>122</v>
      </c>
      <c r="I27198" s="23" t="s">
        <v>591</v>
      </c>
      <c r="J27198" s="23" t="s">
        <v>1080</v>
      </c>
      <c r="K27198" s="23" t="s">
        <v>1081</v>
      </c>
      <c r="L27198" s="23" t="s">
        <v>469</v>
      </c>
      <c r="M27198" s="23">
        <v>185.50352455699991</v>
      </c>
      <c r="N27198" s="23">
        <v>12389.5</v>
      </c>
      <c r="O27198" s="23">
        <v>178.0758395964321</v>
      </c>
      <c r="P27198" s="23">
        <v>193.16143631450154</v>
      </c>
      <c r="Q27198" s="23">
        <v>194.84240687679082</v>
      </c>
      <c r="R27198" s="23" t="s">
        <v>20</v>
      </c>
      <c r="S27198" s="23" t="s">
        <v>402</v>
      </c>
    </row>
    <row r="27199" spans="1:19" x14ac:dyDescent="0.2">
      <c r="A27199" s="23">
        <v>19</v>
      </c>
      <c r="B27199" s="23" t="s">
        <v>19</v>
      </c>
      <c r="C27199" s="23" t="s">
        <v>33</v>
      </c>
      <c r="D27199" s="23" t="s">
        <v>162</v>
      </c>
      <c r="E27199" s="23" t="s">
        <v>34</v>
      </c>
      <c r="F27199" s="23" t="s">
        <v>174</v>
      </c>
      <c r="G27199" s="23">
        <v>-1</v>
      </c>
      <c r="H27199" s="23" t="s">
        <v>122</v>
      </c>
      <c r="I27199" s="23" t="s">
        <v>591</v>
      </c>
      <c r="J27199" s="23" t="s">
        <v>1096</v>
      </c>
      <c r="K27199" s="23" t="s">
        <v>1097</v>
      </c>
      <c r="L27199" s="23" t="s">
        <v>469</v>
      </c>
      <c r="M27199" s="23">
        <v>186.95039467291221</v>
      </c>
      <c r="N27199" s="23">
        <v>49876.5</v>
      </c>
      <c r="O27199" s="23">
        <v>183.15138984819581</v>
      </c>
      <c r="P27199" s="23">
        <v>190.8083628631509</v>
      </c>
      <c r="Q27199" s="23">
        <v>186.07961665313326</v>
      </c>
      <c r="R27199" s="23" t="s">
        <v>20</v>
      </c>
      <c r="S27199" s="23" t="s">
        <v>402</v>
      </c>
    </row>
    <row r="27200" spans="1:19" x14ac:dyDescent="0.2">
      <c r="A27200" s="23">
        <v>19</v>
      </c>
      <c r="B27200" s="23" t="s">
        <v>19</v>
      </c>
      <c r="C27200" s="23" t="s">
        <v>33</v>
      </c>
      <c r="D27200" s="23" t="s">
        <v>162</v>
      </c>
      <c r="E27200" s="23" t="s">
        <v>34</v>
      </c>
      <c r="F27200" s="23" t="s">
        <v>174</v>
      </c>
      <c r="G27200" s="23">
        <v>-1</v>
      </c>
      <c r="H27200" s="23" t="s">
        <v>122</v>
      </c>
      <c r="I27200" s="23" t="s">
        <v>591</v>
      </c>
      <c r="J27200" s="23" t="s">
        <v>1098</v>
      </c>
      <c r="K27200" s="23" t="s">
        <v>1099</v>
      </c>
      <c r="L27200" s="23" t="s">
        <v>469</v>
      </c>
      <c r="M27200" s="23">
        <v>197.25324113887368</v>
      </c>
      <c r="N27200" s="23">
        <v>9151</v>
      </c>
      <c r="O27200" s="23">
        <v>188.32456647673217</v>
      </c>
      <c r="P27200" s="23">
        <v>206.49590212400332</v>
      </c>
      <c r="Q27200" s="23">
        <v>215.49557425417987</v>
      </c>
      <c r="R27200" s="23" t="s">
        <v>20</v>
      </c>
      <c r="S27200" s="23" t="s">
        <v>402</v>
      </c>
    </row>
    <row r="27201" spans="1:19" x14ac:dyDescent="0.2">
      <c r="A27201" s="23">
        <v>19</v>
      </c>
      <c r="B27201" s="23" t="s">
        <v>19</v>
      </c>
      <c r="C27201" s="23" t="s">
        <v>33</v>
      </c>
      <c r="D27201" s="23" t="s">
        <v>162</v>
      </c>
      <c r="E27201" s="23" t="s">
        <v>34</v>
      </c>
      <c r="F27201" s="23" t="s">
        <v>174</v>
      </c>
      <c r="G27201" s="23">
        <v>-1</v>
      </c>
      <c r="H27201" s="23" t="s">
        <v>122</v>
      </c>
      <c r="I27201" s="23" t="s">
        <v>591</v>
      </c>
      <c r="J27201" s="23" t="s">
        <v>1100</v>
      </c>
      <c r="K27201" s="23" t="s">
        <v>1101</v>
      </c>
      <c r="L27201" s="23" t="s">
        <v>469</v>
      </c>
      <c r="M27201" s="23">
        <v>207.78562600508903</v>
      </c>
      <c r="N27201" s="23">
        <v>9431</v>
      </c>
      <c r="O27201" s="23">
        <v>198.7770473607444</v>
      </c>
      <c r="P27201" s="23">
        <v>217.09723560127492</v>
      </c>
      <c r="Q27201" s="23">
        <v>223.62421800445338</v>
      </c>
      <c r="R27201" s="23" t="s">
        <v>20</v>
      </c>
      <c r="S27201" s="23" t="s">
        <v>402</v>
      </c>
    </row>
    <row r="27202" spans="1:19" x14ac:dyDescent="0.2">
      <c r="A27202" s="23">
        <v>19</v>
      </c>
      <c r="B27202" s="23" t="s">
        <v>19</v>
      </c>
      <c r="C27202" s="23" t="s">
        <v>33</v>
      </c>
      <c r="D27202" s="23" t="s">
        <v>162</v>
      </c>
      <c r="E27202" s="23" t="s">
        <v>34</v>
      </c>
      <c r="F27202" s="23" t="s">
        <v>174</v>
      </c>
      <c r="G27202" s="23">
        <v>-1</v>
      </c>
      <c r="H27202" s="23" t="s">
        <v>122</v>
      </c>
      <c r="I27202" s="23" t="s">
        <v>591</v>
      </c>
      <c r="J27202" s="23" t="s">
        <v>1102</v>
      </c>
      <c r="K27202" s="23" t="s">
        <v>1103</v>
      </c>
      <c r="L27202" s="23" t="s">
        <v>469</v>
      </c>
      <c r="M27202" s="23">
        <v>171.38674879502159</v>
      </c>
      <c r="N27202" s="23">
        <v>28179</v>
      </c>
      <c r="O27202" s="23">
        <v>166.60344515679373</v>
      </c>
      <c r="P27202" s="23">
        <v>176.27254247184987</v>
      </c>
      <c r="Q27202" s="23">
        <v>176.58540047553143</v>
      </c>
      <c r="R27202" s="23" t="s">
        <v>20</v>
      </c>
      <c r="S27202" s="23" t="s">
        <v>402</v>
      </c>
    </row>
    <row r="27203" spans="1:19" x14ac:dyDescent="0.2">
      <c r="A27203" s="23">
        <v>19</v>
      </c>
      <c r="B27203" s="23" t="s">
        <v>19</v>
      </c>
      <c r="C27203" s="23" t="s">
        <v>33</v>
      </c>
      <c r="D27203" s="23" t="s">
        <v>162</v>
      </c>
      <c r="E27203" s="23" t="s">
        <v>34</v>
      </c>
      <c r="F27203" s="23" t="s">
        <v>174</v>
      </c>
      <c r="G27203" s="23">
        <v>-1</v>
      </c>
      <c r="H27203" s="23" t="s">
        <v>122</v>
      </c>
      <c r="I27203" s="23" t="s">
        <v>591</v>
      </c>
      <c r="J27203" s="23" t="s">
        <v>1104</v>
      </c>
      <c r="K27203" s="23" t="s">
        <v>1105</v>
      </c>
      <c r="L27203" s="23" t="s">
        <v>469</v>
      </c>
      <c r="M27203" s="23">
        <v>244.28185291587525</v>
      </c>
      <c r="N27203" s="23">
        <v>2631.5</v>
      </c>
      <c r="O27203" s="23">
        <v>226.0389021102705</v>
      </c>
      <c r="P27203" s="23">
        <v>263.60514449720739</v>
      </c>
      <c r="Q27203" s="23">
        <v>275.50826524795747</v>
      </c>
      <c r="R27203" s="23" t="s">
        <v>20</v>
      </c>
      <c r="S27203" s="23" t="s">
        <v>402</v>
      </c>
    </row>
    <row r="27204" spans="1:19" x14ac:dyDescent="0.2">
      <c r="A27204" s="23">
        <v>19</v>
      </c>
      <c r="B27204" s="23" t="s">
        <v>19</v>
      </c>
      <c r="C27204" s="23" t="s">
        <v>33</v>
      </c>
      <c r="D27204" s="23" t="s">
        <v>162</v>
      </c>
      <c r="E27204" s="23" t="s">
        <v>34</v>
      </c>
      <c r="F27204" s="23" t="s">
        <v>174</v>
      </c>
      <c r="G27204" s="23">
        <v>-1</v>
      </c>
      <c r="H27204" s="23" t="s">
        <v>122</v>
      </c>
      <c r="I27204" s="23" t="s">
        <v>591</v>
      </c>
      <c r="J27204" s="23" t="s">
        <v>1106</v>
      </c>
      <c r="K27204" s="23" t="s">
        <v>1107</v>
      </c>
      <c r="L27204" s="23" t="s">
        <v>469</v>
      </c>
      <c r="M27204" s="23">
        <v>180.44350643402129</v>
      </c>
      <c r="N27204" s="23">
        <v>3222.5</v>
      </c>
      <c r="O27204" s="23">
        <v>166.23847483565831</v>
      </c>
      <c r="P27204" s="23">
        <v>195.5378302621597</v>
      </c>
      <c r="Q27204" s="23">
        <v>203.25833979829324</v>
      </c>
      <c r="R27204" s="23" t="s">
        <v>20</v>
      </c>
      <c r="S27204" s="23" t="s">
        <v>402</v>
      </c>
    </row>
    <row r="27205" spans="1:19" x14ac:dyDescent="0.2">
      <c r="A27205" s="23">
        <v>19</v>
      </c>
      <c r="B27205" s="23" t="s">
        <v>19</v>
      </c>
      <c r="C27205" s="23" t="s">
        <v>33</v>
      </c>
      <c r="D27205" s="23" t="s">
        <v>162</v>
      </c>
      <c r="E27205" s="23" t="s">
        <v>34</v>
      </c>
      <c r="F27205" s="23" t="s">
        <v>174</v>
      </c>
      <c r="G27205" s="23">
        <v>-1</v>
      </c>
      <c r="H27205" s="23" t="s">
        <v>122</v>
      </c>
      <c r="I27205" s="23" t="s">
        <v>591</v>
      </c>
      <c r="J27205" s="23" t="s">
        <v>1082</v>
      </c>
      <c r="K27205" s="23" t="s">
        <v>1083</v>
      </c>
      <c r="L27205" s="23" t="s">
        <v>469</v>
      </c>
      <c r="M27205" s="23">
        <v>150.66152416992932</v>
      </c>
      <c r="N27205" s="23">
        <v>8036.5</v>
      </c>
      <c r="O27205" s="23">
        <v>142.16742304155269</v>
      </c>
      <c r="P27205" s="23">
        <v>159.53053995145967</v>
      </c>
      <c r="Q27205" s="23">
        <v>152.05624338953524</v>
      </c>
      <c r="R27205" s="23" t="s">
        <v>20</v>
      </c>
      <c r="S27205" s="23" t="s">
        <v>402</v>
      </c>
    </row>
    <row r="27206" spans="1:19" x14ac:dyDescent="0.2">
      <c r="A27206" s="23">
        <v>19</v>
      </c>
      <c r="B27206" s="23" t="s">
        <v>19</v>
      </c>
      <c r="C27206" s="23" t="s">
        <v>33</v>
      </c>
      <c r="D27206" s="23" t="s">
        <v>162</v>
      </c>
      <c r="E27206" s="23" t="s">
        <v>34</v>
      </c>
      <c r="F27206" s="23" t="s">
        <v>174</v>
      </c>
      <c r="G27206" s="23">
        <v>-1</v>
      </c>
      <c r="H27206" s="23" t="s">
        <v>122</v>
      </c>
      <c r="I27206" s="23" t="s">
        <v>591</v>
      </c>
      <c r="J27206" s="23" t="s">
        <v>1084</v>
      </c>
      <c r="K27206" s="23" t="s">
        <v>1085</v>
      </c>
      <c r="L27206" s="23" t="s">
        <v>469</v>
      </c>
      <c r="M27206" s="23">
        <v>204.41561535799531</v>
      </c>
      <c r="N27206" s="23">
        <v>5843</v>
      </c>
      <c r="O27206" s="23">
        <v>193.21299994737683</v>
      </c>
      <c r="P27206" s="23">
        <v>216.09835053148586</v>
      </c>
      <c r="Q27206" s="23">
        <v>230.01882594557591</v>
      </c>
      <c r="R27206" s="23" t="s">
        <v>20</v>
      </c>
      <c r="S27206" s="23" t="s">
        <v>402</v>
      </c>
    </row>
    <row r="27207" spans="1:19" x14ac:dyDescent="0.2">
      <c r="A27207" s="23">
        <v>19</v>
      </c>
      <c r="B27207" s="23" t="s">
        <v>19</v>
      </c>
      <c r="C27207" s="23" t="s">
        <v>33</v>
      </c>
      <c r="D27207" s="23" t="s">
        <v>162</v>
      </c>
      <c r="E27207" s="23" t="s">
        <v>34</v>
      </c>
      <c r="F27207" s="23" t="s">
        <v>174</v>
      </c>
      <c r="G27207" s="23">
        <v>-1</v>
      </c>
      <c r="H27207" s="23" t="s">
        <v>122</v>
      </c>
      <c r="I27207" s="23" t="s">
        <v>591</v>
      </c>
      <c r="J27207" s="23" t="s">
        <v>1108</v>
      </c>
      <c r="K27207" s="23" t="s">
        <v>1109</v>
      </c>
      <c r="L27207" s="23" t="s">
        <v>469</v>
      </c>
      <c r="M27207" s="23">
        <v>179.87114271397269</v>
      </c>
      <c r="N27207" s="23">
        <v>6459.5</v>
      </c>
      <c r="O27207" s="23">
        <v>168.65348904633956</v>
      </c>
      <c r="P27207" s="23">
        <v>191.63878407122522</v>
      </c>
      <c r="Q27207" s="23">
        <v>165.8023066800836</v>
      </c>
      <c r="R27207" s="23" t="s">
        <v>20</v>
      </c>
      <c r="S27207" s="23" t="s">
        <v>402</v>
      </c>
    </row>
    <row r="27208" spans="1:19" x14ac:dyDescent="0.2">
      <c r="A27208" s="23">
        <v>19</v>
      </c>
      <c r="B27208" s="23" t="s">
        <v>19</v>
      </c>
      <c r="C27208" s="23" t="s">
        <v>33</v>
      </c>
      <c r="D27208" s="23" t="s">
        <v>162</v>
      </c>
      <c r="E27208" s="23" t="s">
        <v>34</v>
      </c>
      <c r="F27208" s="23" t="s">
        <v>174</v>
      </c>
      <c r="G27208" s="23">
        <v>-1</v>
      </c>
      <c r="H27208" s="23" t="s">
        <v>122</v>
      </c>
      <c r="I27208" s="23" t="s">
        <v>591</v>
      </c>
      <c r="J27208" s="23" t="s">
        <v>1110</v>
      </c>
      <c r="K27208" s="23" t="s">
        <v>1111</v>
      </c>
      <c r="L27208" s="23" t="s">
        <v>469</v>
      </c>
      <c r="M27208" s="23">
        <v>147.05012631606621</v>
      </c>
      <c r="N27208" s="23">
        <v>3705</v>
      </c>
      <c r="O27208" s="23">
        <v>135.27797738693846</v>
      </c>
      <c r="P27208" s="23">
        <v>159.57244032621145</v>
      </c>
      <c r="Q27208" s="23">
        <v>165.18218623481781</v>
      </c>
      <c r="R27208" s="23" t="s">
        <v>20</v>
      </c>
      <c r="S27208" s="23" t="s">
        <v>402</v>
      </c>
    </row>
    <row r="27209" spans="1:19" x14ac:dyDescent="0.2">
      <c r="A27209" s="23">
        <v>19</v>
      </c>
      <c r="B27209" s="23" t="s">
        <v>19</v>
      </c>
      <c r="C27209" s="23" t="s">
        <v>33</v>
      </c>
      <c r="D27209" s="23" t="s">
        <v>162</v>
      </c>
      <c r="E27209" s="23" t="s">
        <v>34</v>
      </c>
      <c r="F27209" s="23" t="s">
        <v>174</v>
      </c>
      <c r="G27209" s="23">
        <v>-1</v>
      </c>
      <c r="H27209" s="23" t="s">
        <v>122</v>
      </c>
      <c r="I27209" s="23" t="s">
        <v>591</v>
      </c>
      <c r="J27209" s="23" t="s">
        <v>1112</v>
      </c>
      <c r="K27209" s="23" t="s">
        <v>1113</v>
      </c>
      <c r="L27209" s="23" t="s">
        <v>469</v>
      </c>
      <c r="M27209" s="23">
        <v>166.26497270587745</v>
      </c>
      <c r="N27209" s="23">
        <v>5338.5</v>
      </c>
      <c r="O27209" s="23">
        <v>155.75842549317846</v>
      </c>
      <c r="P27209" s="23">
        <v>177.29377220679092</v>
      </c>
      <c r="Q27209" s="23">
        <v>185.07071274702633</v>
      </c>
      <c r="R27209" s="23" t="s">
        <v>20</v>
      </c>
      <c r="S27209" s="23" t="s">
        <v>402</v>
      </c>
    </row>
    <row r="27210" spans="1:19" x14ac:dyDescent="0.2">
      <c r="A27210" s="23">
        <v>19</v>
      </c>
      <c r="B27210" s="23" t="s">
        <v>19</v>
      </c>
      <c r="C27210" s="23" t="s">
        <v>33</v>
      </c>
      <c r="D27210" s="23" t="s">
        <v>162</v>
      </c>
      <c r="E27210" s="23" t="s">
        <v>34</v>
      </c>
      <c r="F27210" s="23" t="s">
        <v>174</v>
      </c>
      <c r="G27210" s="23">
        <v>-1</v>
      </c>
      <c r="H27210" s="23" t="s">
        <v>122</v>
      </c>
      <c r="I27210" s="23" t="s">
        <v>591</v>
      </c>
      <c r="J27210" s="23" t="s">
        <v>1114</v>
      </c>
      <c r="K27210" s="23" t="s">
        <v>1115</v>
      </c>
      <c r="L27210" s="23" t="s">
        <v>469</v>
      </c>
      <c r="M27210" s="23">
        <v>166.4643736769624</v>
      </c>
      <c r="N27210" s="23">
        <v>32065.5</v>
      </c>
      <c r="O27210" s="23">
        <v>161.94962257422867</v>
      </c>
      <c r="P27210" s="23">
        <v>171.07307909805309</v>
      </c>
      <c r="Q27210" s="23">
        <v>162.85415789555753</v>
      </c>
      <c r="R27210" s="23" t="s">
        <v>20</v>
      </c>
      <c r="S27210" s="23" t="s">
        <v>402</v>
      </c>
    </row>
    <row r="27211" spans="1:19" x14ac:dyDescent="0.2">
      <c r="A27211" s="23">
        <v>19</v>
      </c>
      <c r="B27211" s="23" t="s">
        <v>19</v>
      </c>
      <c r="C27211" s="23" t="s">
        <v>33</v>
      </c>
      <c r="D27211" s="23" t="s">
        <v>162</v>
      </c>
      <c r="E27211" s="23" t="s">
        <v>34</v>
      </c>
      <c r="F27211" s="23" t="s">
        <v>174</v>
      </c>
      <c r="G27211" s="23">
        <v>-1</v>
      </c>
      <c r="H27211" s="23" t="s">
        <v>122</v>
      </c>
      <c r="I27211" s="23" t="s">
        <v>591</v>
      </c>
      <c r="J27211" s="23" t="s">
        <v>1116</v>
      </c>
      <c r="K27211" s="23" t="s">
        <v>1117</v>
      </c>
      <c r="L27211" s="23" t="s">
        <v>469</v>
      </c>
      <c r="M27211" s="23">
        <v>178.72831863632422</v>
      </c>
      <c r="N27211" s="23">
        <v>3629.5</v>
      </c>
      <c r="O27211" s="23">
        <v>165.54801532086688</v>
      </c>
      <c r="P27211" s="23">
        <v>192.67887448115442</v>
      </c>
      <c r="Q27211" s="23">
        <v>196.17027138724342</v>
      </c>
      <c r="R27211" s="23" t="s">
        <v>20</v>
      </c>
      <c r="S27211" s="23" t="s">
        <v>402</v>
      </c>
    </row>
    <row r="27212" spans="1:19" x14ac:dyDescent="0.2">
      <c r="A27212" s="23">
        <v>19</v>
      </c>
      <c r="B27212" s="23" t="s">
        <v>19</v>
      </c>
      <c r="C27212" s="23" t="s">
        <v>33</v>
      </c>
      <c r="D27212" s="23" t="s">
        <v>162</v>
      </c>
      <c r="E27212" s="23" t="s">
        <v>34</v>
      </c>
      <c r="F27212" s="23" t="s">
        <v>174</v>
      </c>
      <c r="G27212" s="23">
        <v>-1</v>
      </c>
      <c r="H27212" s="23" t="s">
        <v>122</v>
      </c>
      <c r="I27212" s="23" t="s">
        <v>591</v>
      </c>
      <c r="J27212" s="23" t="s">
        <v>1086</v>
      </c>
      <c r="K27212" s="23" t="s">
        <v>1087</v>
      </c>
      <c r="L27212" s="23" t="s">
        <v>469</v>
      </c>
      <c r="M27212" s="23">
        <v>181.30752679412839</v>
      </c>
      <c r="N27212" s="23">
        <v>1232</v>
      </c>
      <c r="O27212" s="23">
        <v>159.17203837030399</v>
      </c>
      <c r="P27212" s="23">
        <v>205.66027873057638</v>
      </c>
      <c r="Q27212" s="23">
        <v>206.16883116883116</v>
      </c>
      <c r="R27212" s="23" t="s">
        <v>20</v>
      </c>
      <c r="S27212" s="23" t="s">
        <v>402</v>
      </c>
    </row>
    <row r="27213" spans="1:19" x14ac:dyDescent="0.2">
      <c r="A27213" s="23">
        <v>19</v>
      </c>
      <c r="B27213" s="23" t="s">
        <v>19</v>
      </c>
      <c r="C27213" s="23" t="s">
        <v>33</v>
      </c>
      <c r="D27213" s="23" t="s">
        <v>162</v>
      </c>
      <c r="E27213" s="23" t="s">
        <v>34</v>
      </c>
      <c r="F27213" s="23" t="s">
        <v>174</v>
      </c>
      <c r="G27213" s="23">
        <v>-1</v>
      </c>
      <c r="H27213" s="23" t="s">
        <v>122</v>
      </c>
      <c r="I27213" s="23" t="s">
        <v>591</v>
      </c>
      <c r="J27213" s="23" t="s">
        <v>1088</v>
      </c>
      <c r="K27213" s="23" t="s">
        <v>1089</v>
      </c>
      <c r="L27213" s="23" t="s">
        <v>469</v>
      </c>
      <c r="M27213" s="23">
        <v>181.12454943283376</v>
      </c>
      <c r="N27213" s="23">
        <v>2838</v>
      </c>
      <c r="O27213" s="23">
        <v>166.18927984316261</v>
      </c>
      <c r="P27213" s="23">
        <v>197.04179091586758</v>
      </c>
      <c r="Q27213" s="23">
        <v>199.78858350951373</v>
      </c>
      <c r="R27213" s="23" t="s">
        <v>20</v>
      </c>
      <c r="S27213" s="23" t="s">
        <v>402</v>
      </c>
    </row>
    <row r="27214" spans="1:19" x14ac:dyDescent="0.2">
      <c r="A27214" s="23">
        <v>19</v>
      </c>
      <c r="B27214" s="23" t="s">
        <v>19</v>
      </c>
      <c r="C27214" s="23" t="s">
        <v>33</v>
      </c>
      <c r="D27214" s="23" t="s">
        <v>162</v>
      </c>
      <c r="E27214" s="23" t="s">
        <v>34</v>
      </c>
      <c r="F27214" s="23" t="s">
        <v>174</v>
      </c>
      <c r="G27214" s="23">
        <v>-1</v>
      </c>
      <c r="H27214" s="23" t="s">
        <v>122</v>
      </c>
      <c r="I27214" s="23" t="s">
        <v>591</v>
      </c>
      <c r="J27214" s="23" t="s">
        <v>1118</v>
      </c>
      <c r="K27214" s="23" t="s">
        <v>1119</v>
      </c>
      <c r="L27214" s="23" t="s">
        <v>469</v>
      </c>
      <c r="M27214" s="23">
        <v>173.76262896608782</v>
      </c>
      <c r="N27214" s="23">
        <v>3476</v>
      </c>
      <c r="O27214" s="23">
        <v>160.33425983763826</v>
      </c>
      <c r="P27214" s="23">
        <v>188.01541836785273</v>
      </c>
      <c r="Q27214" s="23">
        <v>186.42117376294593</v>
      </c>
      <c r="R27214" s="23" t="s">
        <v>20</v>
      </c>
      <c r="S27214" s="23" t="s">
        <v>402</v>
      </c>
    </row>
    <row r="27215" spans="1:19" x14ac:dyDescent="0.2">
      <c r="A27215" s="23">
        <v>19</v>
      </c>
      <c r="B27215" s="23" t="s">
        <v>19</v>
      </c>
      <c r="C27215" s="23" t="s">
        <v>33</v>
      </c>
      <c r="D27215" s="23" t="s">
        <v>162</v>
      </c>
      <c r="E27215" s="23" t="s">
        <v>34</v>
      </c>
      <c r="F27215" s="23" t="s">
        <v>174</v>
      </c>
      <c r="G27215" s="23">
        <v>-1</v>
      </c>
      <c r="H27215" s="23" t="s">
        <v>122</v>
      </c>
      <c r="I27215" s="23" t="s">
        <v>591</v>
      </c>
      <c r="J27215" s="23" t="s">
        <v>1120</v>
      </c>
      <c r="K27215" s="23" t="s">
        <v>1121</v>
      </c>
      <c r="L27215" s="23" t="s">
        <v>469</v>
      </c>
      <c r="M27215" s="23">
        <v>216.67480808315696</v>
      </c>
      <c r="N27215" s="23">
        <v>2036.5</v>
      </c>
      <c r="O27215" s="23">
        <v>196.98164707798256</v>
      </c>
      <c r="P27215" s="23">
        <v>237.8037157951656</v>
      </c>
      <c r="Q27215" s="23">
        <v>231.7701939602259</v>
      </c>
      <c r="R27215" s="23" t="s">
        <v>20</v>
      </c>
      <c r="S27215" s="23" t="s">
        <v>402</v>
      </c>
    </row>
    <row r="27216" spans="1:19" x14ac:dyDescent="0.2">
      <c r="A27216" s="23">
        <v>19</v>
      </c>
      <c r="B27216" s="23" t="s">
        <v>19</v>
      </c>
      <c r="C27216" s="23" t="s">
        <v>33</v>
      </c>
      <c r="D27216" s="23" t="s">
        <v>162</v>
      </c>
      <c r="E27216" s="23" t="s">
        <v>34</v>
      </c>
      <c r="F27216" s="23" t="s">
        <v>174</v>
      </c>
      <c r="G27216" s="23">
        <v>-1</v>
      </c>
      <c r="H27216" s="23" t="s">
        <v>122</v>
      </c>
      <c r="I27216" s="23" t="s">
        <v>591</v>
      </c>
      <c r="J27216" s="23" t="s">
        <v>1122</v>
      </c>
      <c r="K27216" s="23" t="s">
        <v>1123</v>
      </c>
      <c r="L27216" s="23" t="s">
        <v>469</v>
      </c>
      <c r="M27216" s="23">
        <v>235.77751346340119</v>
      </c>
      <c r="N27216" s="23">
        <v>1551</v>
      </c>
      <c r="O27216" s="23">
        <v>212.48767996836258</v>
      </c>
      <c r="P27216" s="23">
        <v>260.92318694234189</v>
      </c>
      <c r="Q27216" s="23">
        <v>252.09542230818826</v>
      </c>
      <c r="R27216" s="23" t="s">
        <v>20</v>
      </c>
      <c r="S27216" s="23" t="s">
        <v>402</v>
      </c>
    </row>
    <row r="27217" spans="1:19" x14ac:dyDescent="0.2">
      <c r="A27217" s="23">
        <v>19</v>
      </c>
      <c r="B27217" s="23" t="s">
        <v>19</v>
      </c>
      <c r="C27217" s="23" t="s">
        <v>33</v>
      </c>
      <c r="D27217" s="23" t="s">
        <v>162</v>
      </c>
      <c r="E27217" s="23" t="s">
        <v>34</v>
      </c>
      <c r="F27217" s="23" t="s">
        <v>174</v>
      </c>
      <c r="G27217" s="23">
        <v>-1</v>
      </c>
      <c r="H27217" s="23" t="s">
        <v>122</v>
      </c>
      <c r="I27217" s="23" t="s">
        <v>591</v>
      </c>
      <c r="J27217" s="23" t="s">
        <v>1124</v>
      </c>
      <c r="K27217" s="23" t="s">
        <v>1125</v>
      </c>
      <c r="L27217" s="23" t="s">
        <v>469</v>
      </c>
      <c r="M27217" s="23">
        <v>173.16338722331315</v>
      </c>
      <c r="N27217" s="23">
        <v>2946.5</v>
      </c>
      <c r="O27217" s="23">
        <v>158.33506609518685</v>
      </c>
      <c r="P27217" s="23">
        <v>189.00645308125431</v>
      </c>
      <c r="Q27217" s="23">
        <v>181.57135584591887</v>
      </c>
      <c r="R27217" s="23" t="s">
        <v>20</v>
      </c>
      <c r="S27217" s="23" t="s">
        <v>402</v>
      </c>
    </row>
    <row r="27218" spans="1:19" x14ac:dyDescent="0.2">
      <c r="A27218" s="23">
        <v>19</v>
      </c>
      <c r="B27218" s="23" t="s">
        <v>19</v>
      </c>
      <c r="C27218" s="23" t="s">
        <v>33</v>
      </c>
      <c r="D27218" s="23" t="s">
        <v>162</v>
      </c>
      <c r="E27218" s="23" t="s">
        <v>34</v>
      </c>
      <c r="F27218" s="23" t="s">
        <v>174</v>
      </c>
      <c r="G27218" s="23">
        <v>-1</v>
      </c>
      <c r="H27218" s="23" t="s">
        <v>122</v>
      </c>
      <c r="I27218" s="23" t="s">
        <v>591</v>
      </c>
      <c r="J27218" s="23" t="s">
        <v>1126</v>
      </c>
      <c r="K27218" s="23" t="s">
        <v>1127</v>
      </c>
      <c r="L27218" s="23" t="s">
        <v>469</v>
      </c>
      <c r="M27218" s="23">
        <v>177.66482251144276</v>
      </c>
      <c r="N27218" s="23">
        <v>1216.5</v>
      </c>
      <c r="O27218" s="23">
        <v>155.80249765896693</v>
      </c>
      <c r="P27218" s="23">
        <v>201.73593280237273</v>
      </c>
      <c r="Q27218" s="23">
        <v>212.08384710234279</v>
      </c>
      <c r="R27218" s="23" t="s">
        <v>20</v>
      </c>
      <c r="S27218" s="23" t="s">
        <v>402</v>
      </c>
    </row>
    <row r="27219" spans="1:19" x14ac:dyDescent="0.2">
      <c r="A27219" s="23">
        <v>19</v>
      </c>
      <c r="B27219" s="23" t="s">
        <v>19</v>
      </c>
      <c r="C27219" s="23" t="s">
        <v>33</v>
      </c>
      <c r="D27219" s="23" t="s">
        <v>162</v>
      </c>
      <c r="E27219" s="23" t="s">
        <v>34</v>
      </c>
      <c r="F27219" s="23" t="s">
        <v>174</v>
      </c>
      <c r="G27219" s="23">
        <v>-1</v>
      </c>
      <c r="H27219" s="23" t="s">
        <v>122</v>
      </c>
      <c r="I27219" s="23" t="s">
        <v>591</v>
      </c>
      <c r="J27219" s="23" t="s">
        <v>1128</v>
      </c>
      <c r="K27219" s="23" t="s">
        <v>1129</v>
      </c>
      <c r="L27219" s="23" t="s">
        <v>469</v>
      </c>
      <c r="M27219" s="23">
        <v>159.94144900225314</v>
      </c>
      <c r="N27219" s="23">
        <v>1271.5</v>
      </c>
      <c r="O27219" s="23">
        <v>139.613184549068</v>
      </c>
      <c r="P27219" s="23">
        <v>182.39732269103442</v>
      </c>
      <c r="Q27219" s="23">
        <v>198.97758552890286</v>
      </c>
      <c r="R27219" s="23" t="s">
        <v>20</v>
      </c>
      <c r="S27219" s="23" t="s">
        <v>402</v>
      </c>
    </row>
    <row r="27220" spans="1:19" x14ac:dyDescent="0.2">
      <c r="A27220" s="23">
        <v>19</v>
      </c>
      <c r="B27220" s="23" t="s">
        <v>19</v>
      </c>
      <c r="C27220" s="23" t="s">
        <v>33</v>
      </c>
      <c r="D27220" s="23" t="s">
        <v>162</v>
      </c>
      <c r="E27220" s="23" t="s">
        <v>34</v>
      </c>
      <c r="F27220" s="23" t="s">
        <v>174</v>
      </c>
      <c r="G27220" s="23">
        <v>-1</v>
      </c>
      <c r="H27220" s="23" t="s">
        <v>122</v>
      </c>
      <c r="I27220" s="23" t="s">
        <v>591</v>
      </c>
      <c r="J27220" s="23" t="s">
        <v>1090</v>
      </c>
      <c r="K27220" s="23" t="s">
        <v>1091</v>
      </c>
      <c r="L27220" s="23" t="s">
        <v>469</v>
      </c>
      <c r="M27220" s="23">
        <v>171.87680838862806</v>
      </c>
      <c r="N27220" s="23">
        <v>4569.5</v>
      </c>
      <c r="O27220" s="23">
        <v>159.96401016204052</v>
      </c>
      <c r="P27220" s="23">
        <v>184.44188330312414</v>
      </c>
      <c r="Q27220" s="23">
        <v>171.13469745048693</v>
      </c>
      <c r="R27220" s="23" t="s">
        <v>20</v>
      </c>
      <c r="S27220" s="23" t="s">
        <v>402</v>
      </c>
    </row>
    <row r="27221" spans="1:19" x14ac:dyDescent="0.2">
      <c r="A27221" s="23">
        <v>19</v>
      </c>
      <c r="B27221" s="23" t="s">
        <v>19</v>
      </c>
      <c r="C27221" s="23" t="s">
        <v>33</v>
      </c>
      <c r="D27221" s="23" t="s">
        <v>162</v>
      </c>
      <c r="E27221" s="23" t="s">
        <v>34</v>
      </c>
      <c r="F27221" s="23" t="s">
        <v>174</v>
      </c>
      <c r="G27221" s="23">
        <v>-1</v>
      </c>
      <c r="H27221" s="23" t="s">
        <v>122</v>
      </c>
      <c r="I27221" s="23" t="s">
        <v>591</v>
      </c>
      <c r="J27221" s="23" t="s">
        <v>1130</v>
      </c>
      <c r="K27221" s="23" t="s">
        <v>1131</v>
      </c>
      <c r="L27221" s="23" t="s">
        <v>469</v>
      </c>
      <c r="M27221" s="23">
        <v>167.74496914983396</v>
      </c>
      <c r="N27221" s="23">
        <v>3259.5</v>
      </c>
      <c r="O27221" s="23">
        <v>154.09856434357573</v>
      </c>
      <c r="P27221" s="23">
        <v>182.27587142142826</v>
      </c>
      <c r="Q27221" s="23">
        <v>181.00935726338398</v>
      </c>
      <c r="R27221" s="23" t="s">
        <v>20</v>
      </c>
      <c r="S27221" s="23" t="s">
        <v>402</v>
      </c>
    </row>
    <row r="27222" spans="1:19" x14ac:dyDescent="0.2">
      <c r="A27222" s="23">
        <v>19</v>
      </c>
      <c r="B27222" s="23" t="s">
        <v>19</v>
      </c>
      <c r="C27222" s="23" t="s">
        <v>33</v>
      </c>
      <c r="D27222" s="23" t="s">
        <v>162</v>
      </c>
      <c r="E27222" s="23" t="s">
        <v>34</v>
      </c>
      <c r="F27222" s="23" t="s">
        <v>174</v>
      </c>
      <c r="G27222" s="23">
        <v>-1</v>
      </c>
      <c r="H27222" s="23" t="s">
        <v>122</v>
      </c>
      <c r="I27222" s="23" t="s">
        <v>591</v>
      </c>
      <c r="J27222" s="23" t="s">
        <v>1132</v>
      </c>
      <c r="K27222" s="23" t="s">
        <v>1133</v>
      </c>
      <c r="L27222" s="23" t="s">
        <v>469</v>
      </c>
      <c r="M27222" s="23">
        <v>162.60438966924318</v>
      </c>
      <c r="N27222" s="23">
        <v>1365.5</v>
      </c>
      <c r="O27222" s="23">
        <v>143.33960727295394</v>
      </c>
      <c r="P27222" s="23">
        <v>183.73685657052468</v>
      </c>
      <c r="Q27222" s="23">
        <v>205.05309410472356</v>
      </c>
      <c r="R27222" s="23" t="s">
        <v>20</v>
      </c>
      <c r="S27222" s="23" t="s">
        <v>402</v>
      </c>
    </row>
    <row r="27223" spans="1:19" x14ac:dyDescent="0.2">
      <c r="A27223" s="23">
        <v>19</v>
      </c>
      <c r="B27223" s="23" t="s">
        <v>19</v>
      </c>
      <c r="C27223" s="23" t="s">
        <v>33</v>
      </c>
      <c r="D27223" s="23" t="s">
        <v>162</v>
      </c>
      <c r="E27223" s="23" t="s">
        <v>34</v>
      </c>
      <c r="F27223" s="23" t="s">
        <v>174</v>
      </c>
      <c r="G27223" s="23">
        <v>-1</v>
      </c>
      <c r="H27223" s="23" t="s">
        <v>122</v>
      </c>
      <c r="I27223" s="23" t="s">
        <v>591</v>
      </c>
      <c r="J27223" s="23" t="s">
        <v>1134</v>
      </c>
      <c r="K27223" s="23" t="s">
        <v>1135</v>
      </c>
      <c r="L27223" s="23" t="s">
        <v>469</v>
      </c>
      <c r="M27223" s="23">
        <v>181.46978368703572</v>
      </c>
      <c r="N27223" s="23">
        <v>66440.5</v>
      </c>
      <c r="O27223" s="23">
        <v>177.98561885037995</v>
      </c>
      <c r="P27223" s="23">
        <v>185.00500290452885</v>
      </c>
      <c r="Q27223" s="23">
        <v>163.36421309291774</v>
      </c>
      <c r="R27223" s="23" t="s">
        <v>20</v>
      </c>
      <c r="S27223" s="23" t="s">
        <v>402</v>
      </c>
    </row>
    <row r="27224" spans="1:19" x14ac:dyDescent="0.2">
      <c r="A27224" s="23">
        <v>19</v>
      </c>
      <c r="B27224" s="23" t="s">
        <v>19</v>
      </c>
      <c r="C27224" s="23" t="s">
        <v>33</v>
      </c>
      <c r="D27224" s="23" t="s">
        <v>162</v>
      </c>
      <c r="E27224" s="23" t="s">
        <v>34</v>
      </c>
      <c r="F27224" s="23" t="s">
        <v>174</v>
      </c>
      <c r="G27224" s="23">
        <v>-1</v>
      </c>
      <c r="H27224" s="23" t="s">
        <v>122</v>
      </c>
      <c r="I27224" s="23" t="s">
        <v>591</v>
      </c>
      <c r="J27224" s="23" t="s">
        <v>1136</v>
      </c>
      <c r="K27224" s="23" t="s">
        <v>1137</v>
      </c>
      <c r="L27224" s="23" t="s">
        <v>469</v>
      </c>
      <c r="M27224" s="23">
        <v>160.77339684661541</v>
      </c>
      <c r="N27224" s="23">
        <v>6251.5</v>
      </c>
      <c r="O27224" s="23">
        <v>150.9699166091375</v>
      </c>
      <c r="P27224" s="23">
        <v>171.04637779184358</v>
      </c>
      <c r="Q27224" s="23">
        <v>163.64072622570583</v>
      </c>
      <c r="R27224" s="23" t="s">
        <v>20</v>
      </c>
      <c r="S27224" s="23" t="s">
        <v>402</v>
      </c>
    </row>
    <row r="27225" spans="1:19" x14ac:dyDescent="0.2">
      <c r="A27225" s="23">
        <v>19</v>
      </c>
      <c r="B27225" s="23" t="s">
        <v>19</v>
      </c>
      <c r="C27225" s="23" t="s">
        <v>33</v>
      </c>
      <c r="D27225" s="23" t="s">
        <v>162</v>
      </c>
      <c r="E27225" s="23" t="s">
        <v>34</v>
      </c>
      <c r="F27225" s="23" t="s">
        <v>174</v>
      </c>
      <c r="G27225" s="23">
        <v>-1</v>
      </c>
      <c r="H27225" s="23" t="s">
        <v>122</v>
      </c>
      <c r="I27225" s="23" t="s">
        <v>591</v>
      </c>
      <c r="J27225" s="23" t="s">
        <v>1138</v>
      </c>
      <c r="K27225" s="23" t="s">
        <v>1139</v>
      </c>
      <c r="L27225" s="23" t="s">
        <v>469</v>
      </c>
      <c r="M27225" s="23">
        <v>178.15003247315011</v>
      </c>
      <c r="N27225" s="23">
        <v>38883.5</v>
      </c>
      <c r="O27225" s="23">
        <v>173.96863938394731</v>
      </c>
      <c r="P27225" s="23">
        <v>182.40654475942844</v>
      </c>
      <c r="Q27225" s="23">
        <v>179.25341082978642</v>
      </c>
      <c r="R27225" s="23" t="s">
        <v>20</v>
      </c>
      <c r="S27225" s="23" t="s">
        <v>402</v>
      </c>
    </row>
    <row r="27226" spans="1:19" x14ac:dyDescent="0.2">
      <c r="A27226" s="23">
        <v>19</v>
      </c>
      <c r="B27226" s="23" t="s">
        <v>19</v>
      </c>
      <c r="C27226" s="23" t="s">
        <v>33</v>
      </c>
      <c r="D27226" s="23" t="s">
        <v>162</v>
      </c>
      <c r="E27226" s="23" t="s">
        <v>34</v>
      </c>
      <c r="F27226" s="23" t="s">
        <v>174</v>
      </c>
      <c r="G27226" s="23">
        <v>-1</v>
      </c>
      <c r="H27226" s="23" t="s">
        <v>122</v>
      </c>
      <c r="I27226" s="23" t="s">
        <v>591</v>
      </c>
      <c r="J27226" s="23" t="s">
        <v>1140</v>
      </c>
      <c r="K27226" s="23" t="s">
        <v>1141</v>
      </c>
      <c r="L27226" s="23" t="s">
        <v>469</v>
      </c>
      <c r="M27226" s="23">
        <v>179.86592109486523</v>
      </c>
      <c r="N27226" s="23">
        <v>3180.5</v>
      </c>
      <c r="O27226" s="23">
        <v>165.52304818958004</v>
      </c>
      <c r="P27226" s="23">
        <v>195.11899615130937</v>
      </c>
      <c r="Q27226" s="23">
        <v>188.96399937116806</v>
      </c>
      <c r="R27226" s="23" t="s">
        <v>20</v>
      </c>
      <c r="S27226" s="23" t="s">
        <v>402</v>
      </c>
    </row>
    <row r="27227" spans="1:19" x14ac:dyDescent="0.2">
      <c r="A27227" s="23">
        <v>19</v>
      </c>
      <c r="B27227" s="23" t="s">
        <v>19</v>
      </c>
      <c r="C27227" s="23" t="s">
        <v>33</v>
      </c>
      <c r="D27227" s="23" t="s">
        <v>162</v>
      </c>
      <c r="E27227" s="23" t="s">
        <v>34</v>
      </c>
      <c r="F27227" s="23" t="s">
        <v>174</v>
      </c>
      <c r="G27227" s="23">
        <v>-1</v>
      </c>
      <c r="H27227" s="23" t="s">
        <v>122</v>
      </c>
      <c r="I27227" s="23" t="s">
        <v>591</v>
      </c>
      <c r="J27227" s="23" t="s">
        <v>1092</v>
      </c>
      <c r="K27227" s="23" t="s">
        <v>1093</v>
      </c>
      <c r="L27227" s="23" t="s">
        <v>469</v>
      </c>
      <c r="M27227" s="23">
        <v>218.77158089923154</v>
      </c>
      <c r="N27227" s="23">
        <v>1380.5</v>
      </c>
      <c r="O27227" s="23">
        <v>195.16229141958118</v>
      </c>
      <c r="P27227" s="23">
        <v>244.44981019475912</v>
      </c>
      <c r="Q27227" s="23">
        <v>244.83882651213329</v>
      </c>
      <c r="R27227" s="23" t="s">
        <v>20</v>
      </c>
      <c r="S27227" s="23" t="s">
        <v>402</v>
      </c>
    </row>
    <row r="27228" spans="1:19" x14ac:dyDescent="0.2">
      <c r="A27228" s="23">
        <v>19</v>
      </c>
      <c r="B27228" s="23" t="s">
        <v>19</v>
      </c>
      <c r="C27228" s="23" t="s">
        <v>33</v>
      </c>
      <c r="D27228" s="23" t="s">
        <v>162</v>
      </c>
      <c r="E27228" s="23" t="s">
        <v>34</v>
      </c>
      <c r="F27228" s="23" t="s">
        <v>174</v>
      </c>
      <c r="G27228" s="23">
        <v>-1</v>
      </c>
      <c r="H27228" s="23" t="s">
        <v>122</v>
      </c>
      <c r="I27228" s="23" t="s">
        <v>591</v>
      </c>
      <c r="J27228" s="23" t="s">
        <v>1094</v>
      </c>
      <c r="K27228" s="23" t="s">
        <v>1095</v>
      </c>
      <c r="L27228" s="23" t="s">
        <v>469</v>
      </c>
      <c r="M27228" s="23">
        <v>213.51350627678633</v>
      </c>
      <c r="N27228" s="23">
        <v>2452.5</v>
      </c>
      <c r="O27228" s="23">
        <v>195.80689473775217</v>
      </c>
      <c r="P27228" s="23">
        <v>232.39134448009156</v>
      </c>
      <c r="Q27228" s="23">
        <v>234.86238532110093</v>
      </c>
      <c r="R27228" s="23" t="s">
        <v>20</v>
      </c>
      <c r="S27228" s="23" t="s">
        <v>402</v>
      </c>
    </row>
    <row r="27229" spans="1:19" x14ac:dyDescent="0.2">
      <c r="A27229" s="23">
        <v>19</v>
      </c>
      <c r="B27229" s="23" t="s">
        <v>19</v>
      </c>
      <c r="C27229" s="23" t="s">
        <v>33</v>
      </c>
      <c r="D27229" s="23" t="s">
        <v>162</v>
      </c>
      <c r="E27229" s="23" t="s">
        <v>34</v>
      </c>
      <c r="F27229" s="23" t="s">
        <v>174</v>
      </c>
      <c r="G27229" s="23">
        <v>-1</v>
      </c>
      <c r="H27229" s="23" t="s">
        <v>122</v>
      </c>
      <c r="I27229" s="23" t="s">
        <v>591</v>
      </c>
      <c r="J27229" s="23" t="s">
        <v>1142</v>
      </c>
      <c r="K27229" s="23" t="s">
        <v>1143</v>
      </c>
      <c r="L27229" s="23" t="s">
        <v>469</v>
      </c>
      <c r="M27229" s="23">
        <v>220.70053161615812</v>
      </c>
      <c r="N27229" s="23">
        <v>1671</v>
      </c>
      <c r="O27229" s="23">
        <v>198.93663717736945</v>
      </c>
      <c r="P27229" s="23">
        <v>244.19554998449496</v>
      </c>
      <c r="Q27229" s="23">
        <v>260.32315978456018</v>
      </c>
      <c r="R27229" s="23" t="s">
        <v>20</v>
      </c>
      <c r="S27229" s="23" t="s">
        <v>402</v>
      </c>
    </row>
    <row r="27230" spans="1:19" x14ac:dyDescent="0.2">
      <c r="A27230" s="23">
        <v>19</v>
      </c>
      <c r="B27230" s="23" t="s">
        <v>19</v>
      </c>
      <c r="C27230" s="23" t="s">
        <v>33</v>
      </c>
      <c r="D27230" s="23" t="s">
        <v>162</v>
      </c>
      <c r="E27230" s="23" t="s">
        <v>34</v>
      </c>
      <c r="F27230" s="23" t="s">
        <v>174</v>
      </c>
      <c r="G27230" s="23">
        <v>-1</v>
      </c>
      <c r="H27230" s="23" t="s">
        <v>122</v>
      </c>
      <c r="I27230" s="23" t="s">
        <v>591</v>
      </c>
      <c r="J27230" s="23" t="s">
        <v>1144</v>
      </c>
      <c r="K27230" s="23" t="s">
        <v>1145</v>
      </c>
      <c r="L27230" s="23" t="s">
        <v>469</v>
      </c>
      <c r="M27230" s="23">
        <v>189.01681418418931</v>
      </c>
      <c r="N27230" s="23">
        <v>8029.5</v>
      </c>
      <c r="O27230" s="23">
        <v>179.84678167167274</v>
      </c>
      <c r="P27230" s="23">
        <v>198.53324477870055</v>
      </c>
      <c r="Q27230" s="23">
        <v>208.85484774892583</v>
      </c>
      <c r="R27230" s="23" t="s">
        <v>20</v>
      </c>
      <c r="S27230" s="23" t="s">
        <v>402</v>
      </c>
    </row>
    <row r="27231" spans="1:19" x14ac:dyDescent="0.2">
      <c r="A27231" s="23">
        <v>19</v>
      </c>
      <c r="B27231" s="23" t="s">
        <v>19</v>
      </c>
      <c r="C27231" s="23" t="s">
        <v>33</v>
      </c>
      <c r="D27231" s="23" t="s">
        <v>162</v>
      </c>
      <c r="E27231" s="23" t="s">
        <v>34</v>
      </c>
      <c r="F27231" s="23" t="s">
        <v>174</v>
      </c>
      <c r="G27231" s="23">
        <v>-1</v>
      </c>
      <c r="H27231" s="23" t="s">
        <v>122</v>
      </c>
      <c r="I27231" s="23" t="s">
        <v>591</v>
      </c>
      <c r="J27231" s="23" t="s">
        <v>1146</v>
      </c>
      <c r="K27231" s="23" t="s">
        <v>1147</v>
      </c>
      <c r="L27231" s="23" t="s">
        <v>469</v>
      </c>
      <c r="M27231" s="23">
        <v>220.52155971742133</v>
      </c>
      <c r="N27231" s="23">
        <v>2134</v>
      </c>
      <c r="O27231" s="23">
        <v>200.11910080986166</v>
      </c>
      <c r="P27231" s="23">
        <v>242.43993576849019</v>
      </c>
      <c r="Q27231" s="23">
        <v>249.29709465791942</v>
      </c>
      <c r="R27231" s="23" t="s">
        <v>20</v>
      </c>
      <c r="S27231" s="23" t="s">
        <v>402</v>
      </c>
    </row>
    <row r="27232" spans="1:19" x14ac:dyDescent="0.2">
      <c r="A27232" s="23">
        <v>19</v>
      </c>
      <c r="B27232" s="23" t="s">
        <v>19</v>
      </c>
      <c r="C27232" s="23" t="s">
        <v>33</v>
      </c>
      <c r="D27232" s="23" t="s">
        <v>162</v>
      </c>
      <c r="E27232" s="23" t="s">
        <v>34</v>
      </c>
      <c r="F27232" s="23" t="s">
        <v>174</v>
      </c>
      <c r="G27232" s="23">
        <v>-1</v>
      </c>
      <c r="H27232" s="23" t="s">
        <v>122</v>
      </c>
      <c r="I27232" s="23" t="s">
        <v>591</v>
      </c>
      <c r="J27232" s="23" t="s">
        <v>1148</v>
      </c>
      <c r="K27232" s="23" t="s">
        <v>1149</v>
      </c>
      <c r="L27232" s="23" t="s">
        <v>469</v>
      </c>
      <c r="M27232" s="23">
        <v>164.34249951912625</v>
      </c>
      <c r="N27232" s="23">
        <v>3148.5</v>
      </c>
      <c r="O27232" s="23">
        <v>150.60587522458411</v>
      </c>
      <c r="P27232" s="23">
        <v>178.99536035222621</v>
      </c>
      <c r="Q27232" s="23">
        <v>194.06066380816262</v>
      </c>
      <c r="R27232" s="23" t="s">
        <v>20</v>
      </c>
      <c r="S27232" s="23" t="s">
        <v>402</v>
      </c>
    </row>
    <row r="27233" spans="1:19" x14ac:dyDescent="0.2">
      <c r="A27233" s="23">
        <v>19</v>
      </c>
      <c r="B27233" s="23" t="s">
        <v>19</v>
      </c>
      <c r="C27233" s="23" t="s">
        <v>33</v>
      </c>
      <c r="D27233" s="23" t="s">
        <v>162</v>
      </c>
      <c r="E27233" s="23" t="s">
        <v>34</v>
      </c>
      <c r="F27233" s="23" t="s">
        <v>174</v>
      </c>
      <c r="G27233" s="23">
        <v>-1</v>
      </c>
      <c r="H27233" s="23" t="s">
        <v>122</v>
      </c>
      <c r="I27233" s="23" t="s">
        <v>591</v>
      </c>
      <c r="J27233" s="23" t="s">
        <v>1150</v>
      </c>
      <c r="K27233" s="23" t="s">
        <v>1151</v>
      </c>
      <c r="L27233" s="23" t="s">
        <v>469</v>
      </c>
      <c r="M27233" s="23">
        <v>182.49496717073797</v>
      </c>
      <c r="N27233" s="23">
        <v>9042</v>
      </c>
      <c r="O27233" s="23">
        <v>173.89889048854255</v>
      </c>
      <c r="P27233" s="23">
        <v>191.40600777599425</v>
      </c>
      <c r="Q27233" s="23">
        <v>190.55518690555186</v>
      </c>
      <c r="R27233" s="23" t="s">
        <v>20</v>
      </c>
      <c r="S27233" s="23" t="s">
        <v>402</v>
      </c>
    </row>
    <row r="27234" spans="1:19" x14ac:dyDescent="0.2">
      <c r="A27234" s="23">
        <v>19</v>
      </c>
      <c r="B27234" s="23" t="s">
        <v>19</v>
      </c>
      <c r="C27234" s="23" t="s">
        <v>33</v>
      </c>
      <c r="D27234" s="23" t="s">
        <v>162</v>
      </c>
      <c r="E27234" s="23" t="s">
        <v>34</v>
      </c>
      <c r="F27234" s="23" t="s">
        <v>174</v>
      </c>
      <c r="G27234" s="23">
        <v>-1</v>
      </c>
      <c r="H27234" s="23" t="s">
        <v>122</v>
      </c>
      <c r="I27234" s="23" t="s">
        <v>591</v>
      </c>
      <c r="J27234" s="23" t="s">
        <v>1152</v>
      </c>
      <c r="K27234" s="23" t="s">
        <v>1153</v>
      </c>
      <c r="L27234" s="23" t="s">
        <v>469</v>
      </c>
      <c r="M27234" s="23">
        <v>194.51629799053882</v>
      </c>
      <c r="N27234" s="23">
        <v>4044.5</v>
      </c>
      <c r="O27234" s="23">
        <v>181.30830720909563</v>
      </c>
      <c r="P27234" s="23">
        <v>208.43208792702873</v>
      </c>
      <c r="Q27234" s="23">
        <v>204.22796390159476</v>
      </c>
      <c r="R27234" s="23" t="s">
        <v>20</v>
      </c>
      <c r="S27234" s="23" t="s">
        <v>402</v>
      </c>
    </row>
    <row r="27235" spans="1:19" x14ac:dyDescent="0.2">
      <c r="A27235" s="23">
        <v>19</v>
      </c>
      <c r="B27235" s="23" t="s">
        <v>19</v>
      </c>
      <c r="C27235" s="23" t="s">
        <v>33</v>
      </c>
      <c r="D27235" s="23" t="s">
        <v>162</v>
      </c>
      <c r="E27235" s="23" t="s">
        <v>34</v>
      </c>
      <c r="F27235" s="23" t="s">
        <v>174</v>
      </c>
      <c r="G27235" s="23">
        <v>-1</v>
      </c>
      <c r="H27235" s="23" t="s">
        <v>122</v>
      </c>
      <c r="I27235" s="23" t="s">
        <v>591</v>
      </c>
      <c r="J27235" s="23" t="s">
        <v>1154</v>
      </c>
      <c r="K27235" s="23" t="s">
        <v>1155</v>
      </c>
      <c r="L27235" s="23" t="s">
        <v>469</v>
      </c>
      <c r="M27235" s="23">
        <v>191.22009392074082</v>
      </c>
      <c r="N27235" s="23">
        <v>40566</v>
      </c>
      <c r="O27235" s="23">
        <v>186.87379986663643</v>
      </c>
      <c r="P27235" s="23">
        <v>195.64196351883618</v>
      </c>
      <c r="Q27235" s="23">
        <v>184.73598580091701</v>
      </c>
      <c r="R27235" s="23" t="s">
        <v>20</v>
      </c>
      <c r="S27235" s="23" t="s">
        <v>402</v>
      </c>
    </row>
    <row r="27236" spans="1:19" x14ac:dyDescent="0.2">
      <c r="A27236" s="23">
        <v>19</v>
      </c>
      <c r="B27236" s="23" t="s">
        <v>19</v>
      </c>
      <c r="C27236" s="23" t="s">
        <v>33</v>
      </c>
      <c r="D27236" s="23" t="s">
        <v>162</v>
      </c>
      <c r="E27236" s="23" t="s">
        <v>34</v>
      </c>
      <c r="F27236" s="23" t="s">
        <v>174</v>
      </c>
      <c r="G27236" s="23">
        <v>-1</v>
      </c>
      <c r="H27236" s="23" t="s">
        <v>122</v>
      </c>
      <c r="I27236" s="23" t="s">
        <v>591</v>
      </c>
      <c r="J27236" s="23" t="s">
        <v>1156</v>
      </c>
      <c r="K27236" s="23" t="s">
        <v>1157</v>
      </c>
      <c r="L27236" s="23" t="s">
        <v>469</v>
      </c>
      <c r="M27236" s="23">
        <v>188.79912778479755</v>
      </c>
      <c r="N27236" s="23">
        <v>21331</v>
      </c>
      <c r="O27236" s="23">
        <v>182.98812247040959</v>
      </c>
      <c r="P27236" s="23">
        <v>194.74771256486864</v>
      </c>
      <c r="Q27236" s="23">
        <v>191.69284140452862</v>
      </c>
      <c r="R27236" s="23" t="s">
        <v>20</v>
      </c>
      <c r="S27236" s="23" t="s">
        <v>402</v>
      </c>
    </row>
    <row r="27237" spans="1:19" x14ac:dyDescent="0.2">
      <c r="A27237" s="23">
        <v>19</v>
      </c>
      <c r="B27237" s="23" t="s">
        <v>19</v>
      </c>
      <c r="C27237" s="23" t="s">
        <v>33</v>
      </c>
      <c r="D27237" s="23" t="s">
        <v>162</v>
      </c>
      <c r="E27237" s="23" t="s">
        <v>34</v>
      </c>
      <c r="F27237" s="23" t="s">
        <v>174</v>
      </c>
      <c r="G27237" s="23">
        <v>-1</v>
      </c>
      <c r="H27237" s="23" t="s">
        <v>122</v>
      </c>
      <c r="I27237" s="23" t="s">
        <v>591</v>
      </c>
      <c r="J27237" s="23" t="s">
        <v>1158</v>
      </c>
      <c r="K27237" s="23" t="s">
        <v>1159</v>
      </c>
      <c r="L27237" s="23" t="s">
        <v>469</v>
      </c>
      <c r="M27237" s="23">
        <v>217.68422116122449</v>
      </c>
      <c r="N27237" s="23">
        <v>14328</v>
      </c>
      <c r="O27237" s="23">
        <v>210.17127451947974</v>
      </c>
      <c r="P27237" s="23">
        <v>225.39713150429739</v>
      </c>
      <c r="Q27237" s="23">
        <v>225.7816862088219</v>
      </c>
      <c r="R27237" s="23" t="s">
        <v>20</v>
      </c>
      <c r="S27237" s="23" t="s">
        <v>402</v>
      </c>
    </row>
    <row r="27238" spans="1:19" x14ac:dyDescent="0.2">
      <c r="A27238" s="23">
        <v>19</v>
      </c>
      <c r="B27238" s="23" t="s">
        <v>19</v>
      </c>
      <c r="C27238" s="23" t="s">
        <v>33</v>
      </c>
      <c r="D27238" s="23" t="s">
        <v>162</v>
      </c>
      <c r="E27238" s="23" t="s">
        <v>34</v>
      </c>
      <c r="F27238" s="23" t="s">
        <v>174</v>
      </c>
      <c r="G27238" s="23">
        <v>-1</v>
      </c>
      <c r="H27238" s="23" t="s">
        <v>122</v>
      </c>
      <c r="I27238" s="23" t="s">
        <v>591</v>
      </c>
      <c r="J27238" s="23" t="s">
        <v>1160</v>
      </c>
      <c r="K27238" s="23" t="s">
        <v>1161</v>
      </c>
      <c r="L27238" s="23" t="s">
        <v>469</v>
      </c>
      <c r="M27238" s="23">
        <v>190.36586582070387</v>
      </c>
      <c r="N27238" s="23">
        <v>4809.5</v>
      </c>
      <c r="O27238" s="23">
        <v>178.25613231564427</v>
      </c>
      <c r="P27238" s="23">
        <v>203.08173384265876</v>
      </c>
      <c r="Q27238" s="23">
        <v>208.75350868073605</v>
      </c>
      <c r="R27238" s="23" t="s">
        <v>20</v>
      </c>
      <c r="S27238" s="23" t="s">
        <v>402</v>
      </c>
    </row>
    <row r="27239" spans="1:19" x14ac:dyDescent="0.2">
      <c r="A27239" s="23">
        <v>19</v>
      </c>
      <c r="B27239" s="23" t="s">
        <v>19</v>
      </c>
      <c r="C27239" s="23" t="s">
        <v>33</v>
      </c>
      <c r="D27239" s="23" t="s">
        <v>162</v>
      </c>
      <c r="E27239" s="23" t="s">
        <v>34</v>
      </c>
      <c r="F27239" s="23" t="s">
        <v>174</v>
      </c>
      <c r="G27239" s="23">
        <v>-1</v>
      </c>
      <c r="H27239" s="23" t="s">
        <v>122</v>
      </c>
      <c r="I27239" s="23" t="s">
        <v>591</v>
      </c>
      <c r="J27239" s="23" t="s">
        <v>1162</v>
      </c>
      <c r="K27239" s="23" t="s">
        <v>1163</v>
      </c>
      <c r="L27239" s="23" t="s">
        <v>469</v>
      </c>
      <c r="M27239" s="23">
        <v>172.52615507433697</v>
      </c>
      <c r="N27239" s="23">
        <v>11813</v>
      </c>
      <c r="O27239" s="23">
        <v>164.97368596699664</v>
      </c>
      <c r="P27239" s="23">
        <v>180.33521350804494</v>
      </c>
      <c r="Q27239" s="23">
        <v>169.55896046728179</v>
      </c>
      <c r="R27239" s="23" t="s">
        <v>20</v>
      </c>
      <c r="S27239" s="23" t="s">
        <v>402</v>
      </c>
    </row>
    <row r="27240" spans="1:19" x14ac:dyDescent="0.2">
      <c r="A27240" s="23">
        <v>19</v>
      </c>
      <c r="B27240" s="23" t="s">
        <v>19</v>
      </c>
      <c r="C27240" s="23" t="s">
        <v>33</v>
      </c>
      <c r="D27240" s="23" t="s">
        <v>162</v>
      </c>
      <c r="E27240" s="23" t="s">
        <v>34</v>
      </c>
      <c r="F27240" s="23" t="s">
        <v>174</v>
      </c>
      <c r="G27240" s="23">
        <v>-1</v>
      </c>
      <c r="H27240" s="23" t="s">
        <v>122</v>
      </c>
      <c r="I27240" s="23" t="s">
        <v>164</v>
      </c>
      <c r="J27240" s="23" t="s">
        <v>165</v>
      </c>
      <c r="K27240" s="23" t="s">
        <v>166</v>
      </c>
      <c r="L27240" s="23" t="s">
        <v>469</v>
      </c>
      <c r="M27240" s="23">
        <v>211.55669625377251</v>
      </c>
      <c r="N27240" s="23">
        <v>5305421.5</v>
      </c>
      <c r="O27240" s="23">
        <v>211.15895968344165</v>
      </c>
      <c r="P27240" s="23">
        <v>211.95463130259233</v>
      </c>
      <c r="Q27240" s="23">
        <v>206.69912842928693</v>
      </c>
      <c r="R27240" s="23" t="s">
        <v>20</v>
      </c>
      <c r="S27240" s="23" t="s">
        <v>402</v>
      </c>
    </row>
    <row r="27241" spans="1:19" x14ac:dyDescent="0.2">
      <c r="A27241" s="23">
        <v>19</v>
      </c>
      <c r="B27241" s="23" t="s">
        <v>19</v>
      </c>
      <c r="C27241" s="23" t="s">
        <v>33</v>
      </c>
      <c r="D27241" s="23" t="s">
        <v>162</v>
      </c>
      <c r="E27241" s="23" t="s">
        <v>34</v>
      </c>
      <c r="F27241" s="23" t="s">
        <v>174</v>
      </c>
      <c r="G27241" s="23">
        <v>-1</v>
      </c>
      <c r="H27241" s="23" t="s">
        <v>122</v>
      </c>
      <c r="I27241" s="23" t="s">
        <v>489</v>
      </c>
      <c r="J27241" s="23" t="s">
        <v>493</v>
      </c>
      <c r="K27241" s="23" t="s">
        <v>494</v>
      </c>
      <c r="L27241" s="23" t="s">
        <v>461</v>
      </c>
      <c r="M27241" s="23">
        <v>229.21271006527201</v>
      </c>
      <c r="N27241" s="23">
        <v>2311974</v>
      </c>
      <c r="O27241" s="23">
        <v>228.58125962443489</v>
      </c>
      <c r="P27241" s="23">
        <v>229.8454735690658</v>
      </c>
      <c r="Q27241" s="23">
        <v>224.16212293044819</v>
      </c>
      <c r="R27241" s="23" t="s">
        <v>20</v>
      </c>
      <c r="S27241" s="23" t="s">
        <v>402</v>
      </c>
    </row>
    <row r="27242" spans="1:19" x14ac:dyDescent="0.2">
      <c r="A27242" s="23">
        <v>19</v>
      </c>
      <c r="B27242" s="23" t="s">
        <v>19</v>
      </c>
      <c r="C27242" s="23" t="s">
        <v>33</v>
      </c>
      <c r="D27242" s="23" t="s">
        <v>162</v>
      </c>
      <c r="E27242" s="23" t="s">
        <v>34</v>
      </c>
      <c r="F27242" s="23" t="s">
        <v>174</v>
      </c>
      <c r="G27242" s="23">
        <v>-1</v>
      </c>
      <c r="H27242" s="23" t="s">
        <v>122</v>
      </c>
      <c r="I27242" s="23" t="s">
        <v>489</v>
      </c>
      <c r="J27242" s="23" t="s">
        <v>485</v>
      </c>
      <c r="K27242" s="23" t="s">
        <v>490</v>
      </c>
      <c r="L27242" s="23" t="s">
        <v>461</v>
      </c>
      <c r="M27242" s="23">
        <v>254.74460211879119</v>
      </c>
      <c r="N27242" s="23">
        <v>528364.5</v>
      </c>
      <c r="O27242" s="23">
        <v>253.36730318729599</v>
      </c>
      <c r="P27242" s="23">
        <v>256.1275318001708</v>
      </c>
      <c r="Q27242" s="23">
        <v>259.61244557497713</v>
      </c>
      <c r="R27242" s="23" t="s">
        <v>20</v>
      </c>
      <c r="S27242" s="23" t="s">
        <v>402</v>
      </c>
    </row>
    <row r="27243" spans="1:19" x14ac:dyDescent="0.2">
      <c r="A27243" s="23">
        <v>19</v>
      </c>
      <c r="B27243" s="23" t="s">
        <v>19</v>
      </c>
      <c r="C27243" s="23" t="s">
        <v>33</v>
      </c>
      <c r="D27243" s="23" t="s">
        <v>162</v>
      </c>
      <c r="E27243" s="23" t="s">
        <v>34</v>
      </c>
      <c r="F27243" s="23" t="s">
        <v>174</v>
      </c>
      <c r="G27243" s="23">
        <v>-1</v>
      </c>
      <c r="H27243" s="23" t="s">
        <v>122</v>
      </c>
      <c r="I27243" s="23" t="s">
        <v>489</v>
      </c>
      <c r="J27243" s="23" t="s">
        <v>491</v>
      </c>
      <c r="K27243" s="23" t="s">
        <v>492</v>
      </c>
      <c r="L27243" s="23" t="s">
        <v>461</v>
      </c>
      <c r="M27243" s="23">
        <v>232.8268710264008</v>
      </c>
      <c r="N27243" s="23">
        <v>2077464</v>
      </c>
      <c r="O27243" s="23">
        <v>232.16939593953586</v>
      </c>
      <c r="P27243" s="23">
        <v>233.48574760714195</v>
      </c>
      <c r="Q27243" s="23">
        <v>236.50614402945129</v>
      </c>
      <c r="R27243" s="23" t="s">
        <v>20</v>
      </c>
      <c r="S27243" s="23" t="s">
        <v>402</v>
      </c>
    </row>
    <row r="27244" spans="1:19" x14ac:dyDescent="0.2">
      <c r="A27244" s="23">
        <v>19</v>
      </c>
      <c r="B27244" s="23" t="s">
        <v>19</v>
      </c>
      <c r="C27244" s="23" t="s">
        <v>33</v>
      </c>
      <c r="D27244" s="23" t="s">
        <v>162</v>
      </c>
      <c r="E27244" s="23" t="s">
        <v>34</v>
      </c>
      <c r="F27244" s="23" t="s">
        <v>174</v>
      </c>
      <c r="G27244" s="23">
        <v>-1</v>
      </c>
      <c r="H27244" s="23" t="s">
        <v>122</v>
      </c>
      <c r="I27244" s="23" t="s">
        <v>489</v>
      </c>
      <c r="J27244" s="23" t="s">
        <v>493</v>
      </c>
      <c r="K27244" s="23" t="s">
        <v>494</v>
      </c>
      <c r="L27244" s="23" t="s">
        <v>470</v>
      </c>
      <c r="M27244" s="23">
        <v>284.06864890702514</v>
      </c>
      <c r="N27244" s="23">
        <v>1292523.5</v>
      </c>
      <c r="O27244" s="23">
        <v>283.129737312815</v>
      </c>
      <c r="P27244" s="23">
        <v>285.00990381966199</v>
      </c>
      <c r="Q27244" s="23">
        <v>279.27848120362995</v>
      </c>
      <c r="R27244" s="23" t="s">
        <v>20</v>
      </c>
      <c r="S27244" s="23" t="s">
        <v>402</v>
      </c>
    </row>
    <row r="27245" spans="1:19" x14ac:dyDescent="0.2">
      <c r="A27245" s="23">
        <v>19</v>
      </c>
      <c r="B27245" s="23" t="s">
        <v>19</v>
      </c>
      <c r="C27245" s="23" t="s">
        <v>33</v>
      </c>
      <c r="D27245" s="23" t="s">
        <v>162</v>
      </c>
      <c r="E27245" s="23" t="s">
        <v>34</v>
      </c>
      <c r="F27245" s="23" t="s">
        <v>174</v>
      </c>
      <c r="G27245" s="23">
        <v>-1</v>
      </c>
      <c r="H27245" s="23" t="s">
        <v>122</v>
      </c>
      <c r="I27245" s="23" t="s">
        <v>489</v>
      </c>
      <c r="J27245" s="23" t="s">
        <v>485</v>
      </c>
      <c r="K27245" s="23" t="s">
        <v>490</v>
      </c>
      <c r="L27245" s="23" t="s">
        <v>470</v>
      </c>
      <c r="M27245" s="23">
        <v>342.18852874700195</v>
      </c>
      <c r="N27245" s="23">
        <v>218611</v>
      </c>
      <c r="O27245" s="23">
        <v>339.68235477714273</v>
      </c>
      <c r="P27245" s="23">
        <v>344.70859996538633</v>
      </c>
      <c r="Q27245" s="23">
        <v>343.09343994583986</v>
      </c>
      <c r="R27245" s="23" t="s">
        <v>20</v>
      </c>
      <c r="S27245" s="23" t="s">
        <v>402</v>
      </c>
    </row>
    <row r="27246" spans="1:19" x14ac:dyDescent="0.2">
      <c r="A27246" s="23">
        <v>19</v>
      </c>
      <c r="B27246" s="23" t="s">
        <v>19</v>
      </c>
      <c r="C27246" s="23" t="s">
        <v>33</v>
      </c>
      <c r="D27246" s="23" t="s">
        <v>162</v>
      </c>
      <c r="E27246" s="23" t="s">
        <v>34</v>
      </c>
      <c r="F27246" s="23" t="s">
        <v>174</v>
      </c>
      <c r="G27246" s="23">
        <v>-1</v>
      </c>
      <c r="H27246" s="23" t="s">
        <v>122</v>
      </c>
      <c r="I27246" s="23" t="s">
        <v>489</v>
      </c>
      <c r="J27246" s="23" t="s">
        <v>491</v>
      </c>
      <c r="K27246" s="23" t="s">
        <v>492</v>
      </c>
      <c r="L27246" s="23" t="s">
        <v>470</v>
      </c>
      <c r="M27246" s="23">
        <v>318.66239500331602</v>
      </c>
      <c r="N27246" s="23">
        <v>919795</v>
      </c>
      <c r="O27246" s="23">
        <v>317.48686316888029</v>
      </c>
      <c r="P27246" s="23">
        <v>319.84120216300715</v>
      </c>
      <c r="Q27246" s="23">
        <v>320.61274523127435</v>
      </c>
      <c r="R27246" s="23" t="s">
        <v>20</v>
      </c>
      <c r="S27246" s="23" t="s">
        <v>402</v>
      </c>
    </row>
    <row r="27247" spans="1:19" x14ac:dyDescent="0.2">
      <c r="A27247" s="23">
        <v>19</v>
      </c>
      <c r="B27247" s="23" t="s">
        <v>19</v>
      </c>
      <c r="C27247" s="23" t="s">
        <v>33</v>
      </c>
      <c r="D27247" s="23" t="s">
        <v>162</v>
      </c>
      <c r="E27247" s="23" t="s">
        <v>34</v>
      </c>
      <c r="F27247" s="23" t="s">
        <v>174</v>
      </c>
      <c r="G27247" s="23">
        <v>-1</v>
      </c>
      <c r="H27247" s="23" t="s">
        <v>122</v>
      </c>
      <c r="I27247" s="23" t="s">
        <v>489</v>
      </c>
      <c r="J27247" s="23" t="s">
        <v>493</v>
      </c>
      <c r="K27247" s="23" t="s">
        <v>494</v>
      </c>
      <c r="L27247" s="23" t="s">
        <v>469</v>
      </c>
      <c r="M27247" s="23">
        <v>159.74650635944644</v>
      </c>
      <c r="N27247" s="23">
        <v>1019450.5</v>
      </c>
      <c r="O27247" s="23">
        <v>158.94936811391187</v>
      </c>
      <c r="P27247" s="23">
        <v>160.5466515799404</v>
      </c>
      <c r="Q27247" s="23">
        <v>154.28213532682557</v>
      </c>
      <c r="R27247" s="23" t="s">
        <v>20</v>
      </c>
      <c r="S27247" s="23" t="s">
        <v>402</v>
      </c>
    </row>
    <row r="27248" spans="1:19" x14ac:dyDescent="0.2">
      <c r="A27248" s="23">
        <v>19</v>
      </c>
      <c r="B27248" s="23" t="s">
        <v>19</v>
      </c>
      <c r="C27248" s="23" t="s">
        <v>33</v>
      </c>
      <c r="D27248" s="23" t="s">
        <v>162</v>
      </c>
      <c r="E27248" s="23" t="s">
        <v>34</v>
      </c>
      <c r="F27248" s="23" t="s">
        <v>174</v>
      </c>
      <c r="G27248" s="23">
        <v>-1</v>
      </c>
      <c r="H27248" s="23" t="s">
        <v>122</v>
      </c>
      <c r="I27248" s="23" t="s">
        <v>489</v>
      </c>
      <c r="J27248" s="23" t="s">
        <v>485</v>
      </c>
      <c r="K27248" s="23" t="s">
        <v>490</v>
      </c>
      <c r="L27248" s="23" t="s">
        <v>469</v>
      </c>
      <c r="M27248" s="23">
        <v>193.9421092036913</v>
      </c>
      <c r="N27248" s="23">
        <v>309753.5</v>
      </c>
      <c r="O27248" s="23">
        <v>192.38487529859253</v>
      </c>
      <c r="P27248" s="23">
        <v>195.50881447353382</v>
      </c>
      <c r="Q27248" s="23">
        <v>200.69506882085273</v>
      </c>
      <c r="R27248" s="23" t="s">
        <v>20</v>
      </c>
      <c r="S27248" s="23" t="s">
        <v>402</v>
      </c>
    </row>
    <row r="27249" spans="1:19" x14ac:dyDescent="0.2">
      <c r="A27249" s="23">
        <v>19</v>
      </c>
      <c r="B27249" s="23" t="s">
        <v>19</v>
      </c>
      <c r="C27249" s="23" t="s">
        <v>33</v>
      </c>
      <c r="D27249" s="23" t="s">
        <v>162</v>
      </c>
      <c r="E27249" s="23" t="s">
        <v>34</v>
      </c>
      <c r="F27249" s="23" t="s">
        <v>174</v>
      </c>
      <c r="G27249" s="23">
        <v>-1</v>
      </c>
      <c r="H27249" s="23" t="s">
        <v>122</v>
      </c>
      <c r="I27249" s="23" t="s">
        <v>489</v>
      </c>
      <c r="J27249" s="23" t="s">
        <v>491</v>
      </c>
      <c r="K27249" s="23" t="s">
        <v>492</v>
      </c>
      <c r="L27249" s="23" t="s">
        <v>469</v>
      </c>
      <c r="M27249" s="23">
        <v>167.30480941213651</v>
      </c>
      <c r="N27249" s="23">
        <v>1157669</v>
      </c>
      <c r="O27249" s="23">
        <v>166.56257029690963</v>
      </c>
      <c r="P27249" s="23">
        <v>168.04953688331673</v>
      </c>
      <c r="Q27249" s="23">
        <v>169.68148926852146</v>
      </c>
      <c r="R27249" s="23" t="s">
        <v>20</v>
      </c>
      <c r="S27249" s="23" t="s">
        <v>402</v>
      </c>
    </row>
    <row r="27250" spans="1:19" x14ac:dyDescent="0.2">
      <c r="A27250" s="23">
        <v>20</v>
      </c>
      <c r="B27250" s="23" t="s">
        <v>19</v>
      </c>
      <c r="C27250" s="23" t="s">
        <v>126</v>
      </c>
      <c r="D27250" s="23" t="s">
        <v>127</v>
      </c>
      <c r="E27250" s="23" t="s">
        <v>34</v>
      </c>
      <c r="F27250" s="23" t="s">
        <v>177</v>
      </c>
      <c r="G27250" s="23">
        <v>-1</v>
      </c>
      <c r="H27250" s="23" t="s">
        <v>122</v>
      </c>
      <c r="I27250" s="23" t="s">
        <v>489</v>
      </c>
      <c r="J27250" s="23" t="s">
        <v>491</v>
      </c>
      <c r="K27250" s="23" t="s">
        <v>492</v>
      </c>
      <c r="L27250" s="23" t="s">
        <v>469</v>
      </c>
      <c r="M27250" s="23">
        <v>24.311113633000001</v>
      </c>
      <c r="N27250" s="23">
        <v>1111254.5</v>
      </c>
      <c r="O27250" s="23">
        <v>24.020917097662938</v>
      </c>
      <c r="P27250" s="23">
        <v>24.603941011307903</v>
      </c>
      <c r="Q27250" s="23">
        <v>24.573128837723491</v>
      </c>
      <c r="R27250" s="23" t="s">
        <v>20</v>
      </c>
      <c r="S27250" s="23" t="s">
        <v>270</v>
      </c>
    </row>
    <row r="27251" spans="1:19" x14ac:dyDescent="0.2">
      <c r="A27251" s="23">
        <v>20</v>
      </c>
      <c r="B27251" s="23" t="s">
        <v>19</v>
      </c>
      <c r="C27251" s="23" t="s">
        <v>126</v>
      </c>
      <c r="D27251" s="23" t="s">
        <v>127</v>
      </c>
      <c r="E27251" s="23" t="s">
        <v>34</v>
      </c>
      <c r="F27251" s="23" t="s">
        <v>177</v>
      </c>
      <c r="G27251" s="23">
        <v>-1</v>
      </c>
      <c r="H27251" s="23" t="s">
        <v>122</v>
      </c>
      <c r="I27251" s="23" t="s">
        <v>489</v>
      </c>
      <c r="J27251" s="23" t="s">
        <v>491</v>
      </c>
      <c r="K27251" s="23" t="s">
        <v>492</v>
      </c>
      <c r="L27251" s="23" t="s">
        <v>461</v>
      </c>
      <c r="M27251" s="23">
        <v>28.26264183</v>
      </c>
      <c r="N27251" s="23">
        <v>2086041</v>
      </c>
      <c r="O27251" s="23">
        <v>28.034171818271645</v>
      </c>
      <c r="P27251" s="23">
        <v>28.492510907885887</v>
      </c>
      <c r="Q27251" s="23">
        <v>28.882941418696948</v>
      </c>
      <c r="R27251" s="23" t="s">
        <v>20</v>
      </c>
      <c r="S27251" s="23" t="s">
        <v>270</v>
      </c>
    </row>
    <row r="27252" spans="1:19" x14ac:dyDescent="0.2">
      <c r="A27252" s="23">
        <v>20</v>
      </c>
      <c r="B27252" s="23" t="s">
        <v>19</v>
      </c>
      <c r="C27252" s="23" t="s">
        <v>126</v>
      </c>
      <c r="D27252" s="23" t="s">
        <v>127</v>
      </c>
      <c r="E27252" s="23" t="s">
        <v>34</v>
      </c>
      <c r="F27252" s="23" t="s">
        <v>177</v>
      </c>
      <c r="G27252" s="23">
        <v>-1</v>
      </c>
      <c r="H27252" s="23" t="s">
        <v>122</v>
      </c>
      <c r="I27252" s="23" t="s">
        <v>489</v>
      </c>
      <c r="J27252" s="23" t="s">
        <v>493</v>
      </c>
      <c r="K27252" s="23" t="s">
        <v>494</v>
      </c>
      <c r="L27252" s="23" t="s">
        <v>470</v>
      </c>
      <c r="M27252" s="23">
        <v>27.024517846999998</v>
      </c>
      <c r="N27252" s="23">
        <v>1034757</v>
      </c>
      <c r="O27252" s="23">
        <v>26.698057290273081</v>
      </c>
      <c r="P27252" s="23">
        <v>27.353973844315966</v>
      </c>
      <c r="Q27252" s="23">
        <v>25.84954728501474</v>
      </c>
      <c r="R27252" s="23" t="s">
        <v>20</v>
      </c>
      <c r="S27252" s="23" t="s">
        <v>270</v>
      </c>
    </row>
    <row r="27253" spans="1:19" x14ac:dyDescent="0.2">
      <c r="A27253" s="23">
        <v>20</v>
      </c>
      <c r="B27253" s="23" t="s">
        <v>19</v>
      </c>
      <c r="C27253" s="23" t="s">
        <v>126</v>
      </c>
      <c r="D27253" s="23" t="s">
        <v>127</v>
      </c>
      <c r="E27253" s="23" t="s">
        <v>34</v>
      </c>
      <c r="F27253" s="23" t="s">
        <v>177</v>
      </c>
      <c r="G27253" s="23">
        <v>-1</v>
      </c>
      <c r="H27253" s="23" t="s">
        <v>122</v>
      </c>
      <c r="I27253" s="23" t="s">
        <v>489</v>
      </c>
      <c r="J27253" s="23" t="s">
        <v>493</v>
      </c>
      <c r="K27253" s="23" t="s">
        <v>494</v>
      </c>
      <c r="L27253" s="23" t="s">
        <v>469</v>
      </c>
      <c r="M27253" s="23">
        <v>22.205339129999999</v>
      </c>
      <c r="N27253" s="23">
        <v>842118</v>
      </c>
      <c r="O27253" s="23">
        <v>21.87906788535037</v>
      </c>
      <c r="P27253" s="23">
        <v>22.535258087302317</v>
      </c>
      <c r="Q27253" s="23">
        <v>21.327177426441427</v>
      </c>
      <c r="R27253" s="23" t="s">
        <v>20</v>
      </c>
      <c r="S27253" s="23" t="s">
        <v>270</v>
      </c>
    </row>
    <row r="27254" spans="1:19" x14ac:dyDescent="0.2">
      <c r="A27254" s="23">
        <v>20</v>
      </c>
      <c r="B27254" s="23" t="s">
        <v>19</v>
      </c>
      <c r="C27254" s="23" t="s">
        <v>126</v>
      </c>
      <c r="D27254" s="23" t="s">
        <v>127</v>
      </c>
      <c r="E27254" s="23" t="s">
        <v>34</v>
      </c>
      <c r="F27254" s="23" t="s">
        <v>177</v>
      </c>
      <c r="G27254" s="23">
        <v>-1</v>
      </c>
      <c r="H27254" s="23" t="s">
        <v>122</v>
      </c>
      <c r="I27254" s="23" t="s">
        <v>489</v>
      </c>
      <c r="J27254" s="23" t="s">
        <v>493</v>
      </c>
      <c r="K27254" s="23" t="s">
        <v>494</v>
      </c>
      <c r="L27254" s="23" t="s">
        <v>461</v>
      </c>
      <c r="M27254" s="23">
        <v>24.858249076</v>
      </c>
      <c r="N27254" s="23">
        <v>1876875</v>
      </c>
      <c r="O27254" s="23">
        <v>24.62612972281606</v>
      </c>
      <c r="P27254" s="23">
        <v>25.09201170280221</v>
      </c>
      <c r="Q27254" s="23">
        <v>23.820446220446218</v>
      </c>
      <c r="R27254" s="23" t="s">
        <v>20</v>
      </c>
      <c r="S27254" s="23" t="s">
        <v>270</v>
      </c>
    </row>
    <row r="27255" spans="1:19" x14ac:dyDescent="0.2">
      <c r="A27255" s="23">
        <v>20</v>
      </c>
      <c r="B27255" s="23" t="s">
        <v>19</v>
      </c>
      <c r="C27255" s="23" t="s">
        <v>126</v>
      </c>
      <c r="D27255" s="23" t="s">
        <v>127</v>
      </c>
      <c r="E27255" s="23" t="s">
        <v>34</v>
      </c>
      <c r="F27255" s="23" t="s">
        <v>167</v>
      </c>
      <c r="G27255" s="23">
        <v>-1</v>
      </c>
      <c r="H27255" s="23" t="s">
        <v>122</v>
      </c>
      <c r="I27255" s="23" t="s">
        <v>489</v>
      </c>
      <c r="J27255" s="23" t="s">
        <v>485</v>
      </c>
      <c r="K27255" s="23" t="s">
        <v>490</v>
      </c>
      <c r="L27255" s="23" t="s">
        <v>470</v>
      </c>
      <c r="M27255" s="23">
        <v>44.091191322999997</v>
      </c>
      <c r="N27255" s="23">
        <v>261263.5</v>
      </c>
      <c r="O27255" s="23">
        <v>43.244674006924505</v>
      </c>
      <c r="P27255" s="23">
        <v>44.950112579381461</v>
      </c>
      <c r="Q27255" s="23">
        <v>43.304939266296287</v>
      </c>
      <c r="R27255" s="23" t="s">
        <v>20</v>
      </c>
      <c r="S27255" s="23" t="s">
        <v>270</v>
      </c>
    </row>
    <row r="27256" spans="1:19" x14ac:dyDescent="0.2">
      <c r="A27256" s="23">
        <v>20</v>
      </c>
      <c r="B27256" s="23" t="s">
        <v>19</v>
      </c>
      <c r="C27256" s="23" t="s">
        <v>126</v>
      </c>
      <c r="D27256" s="23" t="s">
        <v>127</v>
      </c>
      <c r="E27256" s="23" t="s">
        <v>34</v>
      </c>
      <c r="F27256" s="23" t="s">
        <v>167</v>
      </c>
      <c r="G27256" s="23">
        <v>-1</v>
      </c>
      <c r="H27256" s="23" t="s">
        <v>122</v>
      </c>
      <c r="I27256" s="23" t="s">
        <v>489</v>
      </c>
      <c r="J27256" s="23" t="s">
        <v>485</v>
      </c>
      <c r="K27256" s="23" t="s">
        <v>490</v>
      </c>
      <c r="L27256" s="23" t="s">
        <v>469</v>
      </c>
      <c r="M27256" s="23">
        <v>33.622296310999999</v>
      </c>
      <c r="N27256" s="23">
        <v>359837.5</v>
      </c>
      <c r="O27256" s="23">
        <v>32.993956466282981</v>
      </c>
      <c r="P27256" s="23">
        <v>34.259594995389577</v>
      </c>
      <c r="Q27256" s="23">
        <v>33.248341265154416</v>
      </c>
      <c r="R27256" s="23" t="s">
        <v>20</v>
      </c>
      <c r="S27256" s="23" t="s">
        <v>270</v>
      </c>
    </row>
    <row r="27257" spans="1:19" x14ac:dyDescent="0.2">
      <c r="A27257" s="23">
        <v>20</v>
      </c>
      <c r="B27257" s="23" t="s">
        <v>19</v>
      </c>
      <c r="C27257" s="23" t="s">
        <v>126</v>
      </c>
      <c r="D27257" s="23" t="s">
        <v>127</v>
      </c>
      <c r="E27257" s="23" t="s">
        <v>34</v>
      </c>
      <c r="F27257" s="23" t="s">
        <v>167</v>
      </c>
      <c r="G27257" s="23">
        <v>-1</v>
      </c>
      <c r="H27257" s="23" t="s">
        <v>122</v>
      </c>
      <c r="I27257" s="23" t="s">
        <v>489</v>
      </c>
      <c r="J27257" s="23" t="s">
        <v>485</v>
      </c>
      <c r="K27257" s="23" t="s">
        <v>490</v>
      </c>
      <c r="L27257" s="23" t="s">
        <v>461</v>
      </c>
      <c r="M27257" s="23">
        <v>38.003726573000002</v>
      </c>
      <c r="N27257" s="23">
        <v>621101</v>
      </c>
      <c r="O27257" s="23">
        <v>37.49432188708991</v>
      </c>
      <c r="P27257" s="23">
        <v>38.518322166269932</v>
      </c>
      <c r="Q27257" s="23">
        <v>37.478606539033109</v>
      </c>
      <c r="R27257" s="23" t="s">
        <v>20</v>
      </c>
      <c r="S27257" s="23" t="s">
        <v>270</v>
      </c>
    </row>
    <row r="27258" spans="1:19" x14ac:dyDescent="0.2">
      <c r="A27258" s="23">
        <v>20</v>
      </c>
      <c r="B27258" s="23" t="s">
        <v>19</v>
      </c>
      <c r="C27258" s="23" t="s">
        <v>126</v>
      </c>
      <c r="D27258" s="23" t="s">
        <v>127</v>
      </c>
      <c r="E27258" s="23" t="s">
        <v>34</v>
      </c>
      <c r="F27258" s="23" t="s">
        <v>167</v>
      </c>
      <c r="G27258" s="23">
        <v>-1</v>
      </c>
      <c r="H27258" s="23" t="s">
        <v>122</v>
      </c>
      <c r="I27258" s="23" t="s">
        <v>489</v>
      </c>
      <c r="J27258" s="23" t="s">
        <v>491</v>
      </c>
      <c r="K27258" s="23" t="s">
        <v>492</v>
      </c>
      <c r="L27258" s="23" t="s">
        <v>470</v>
      </c>
      <c r="M27258" s="23">
        <v>31.321208693999999</v>
      </c>
      <c r="N27258" s="23">
        <v>966272</v>
      </c>
      <c r="O27258" s="23">
        <v>30.965912059154395</v>
      </c>
      <c r="P27258" s="23">
        <v>31.679565079683044</v>
      </c>
      <c r="Q27258" s="23">
        <v>32.310777917604987</v>
      </c>
      <c r="R27258" s="23" t="s">
        <v>20</v>
      </c>
      <c r="S27258" s="23" t="s">
        <v>270</v>
      </c>
    </row>
    <row r="27259" spans="1:19" x14ac:dyDescent="0.2">
      <c r="A27259" s="23">
        <v>20</v>
      </c>
      <c r="B27259" s="23" t="s">
        <v>19</v>
      </c>
      <c r="C27259" s="23" t="s">
        <v>126</v>
      </c>
      <c r="D27259" s="23" t="s">
        <v>127</v>
      </c>
      <c r="E27259" s="23" t="s">
        <v>34</v>
      </c>
      <c r="F27259" s="23" t="s">
        <v>167</v>
      </c>
      <c r="G27259" s="23">
        <v>-1</v>
      </c>
      <c r="H27259" s="23" t="s">
        <v>122</v>
      </c>
      <c r="I27259" s="23" t="s">
        <v>489</v>
      </c>
      <c r="J27259" s="23" t="s">
        <v>491</v>
      </c>
      <c r="K27259" s="23" t="s">
        <v>492</v>
      </c>
      <c r="L27259" s="23" t="s">
        <v>469</v>
      </c>
      <c r="M27259" s="23">
        <v>23.722525746999999</v>
      </c>
      <c r="N27259" s="23">
        <v>1114413</v>
      </c>
      <c r="O27259" s="23">
        <v>23.436441450843589</v>
      </c>
      <c r="P27259" s="23">
        <v>24.011230508444029</v>
      </c>
      <c r="Q27259" s="23">
        <v>23.979440297268606</v>
      </c>
      <c r="R27259" s="23" t="s">
        <v>20</v>
      </c>
      <c r="S27259" s="23" t="s">
        <v>270</v>
      </c>
    </row>
    <row r="27260" spans="1:19" x14ac:dyDescent="0.2">
      <c r="A27260" s="23">
        <v>20</v>
      </c>
      <c r="B27260" s="23" t="s">
        <v>19</v>
      </c>
      <c r="C27260" s="23" t="s">
        <v>126</v>
      </c>
      <c r="D27260" s="23" t="s">
        <v>127</v>
      </c>
      <c r="E27260" s="23" t="s">
        <v>34</v>
      </c>
      <c r="F27260" s="23" t="s">
        <v>167</v>
      </c>
      <c r="G27260" s="23">
        <v>-1</v>
      </c>
      <c r="H27260" s="23" t="s">
        <v>122</v>
      </c>
      <c r="I27260" s="23" t="s">
        <v>489</v>
      </c>
      <c r="J27260" s="23" t="s">
        <v>491</v>
      </c>
      <c r="K27260" s="23" t="s">
        <v>492</v>
      </c>
      <c r="L27260" s="23" t="s">
        <v>461</v>
      </c>
      <c r="M27260" s="23">
        <v>27.198680640999999</v>
      </c>
      <c r="N27260" s="23">
        <v>2080685</v>
      </c>
      <c r="O27260" s="23">
        <v>26.974616998973147</v>
      </c>
      <c r="P27260" s="23">
        <v>27.424142686780439</v>
      </c>
      <c r="Q27260" s="23">
        <v>27.848521039945979</v>
      </c>
      <c r="R27260" s="23" t="s">
        <v>20</v>
      </c>
      <c r="S27260" s="23" t="s">
        <v>270</v>
      </c>
    </row>
    <row r="27261" spans="1:19" x14ac:dyDescent="0.2">
      <c r="A27261" s="23">
        <v>20</v>
      </c>
      <c r="B27261" s="23" t="s">
        <v>19</v>
      </c>
      <c r="C27261" s="23" t="s">
        <v>126</v>
      </c>
      <c r="D27261" s="23" t="s">
        <v>127</v>
      </c>
      <c r="E27261" s="23" t="s">
        <v>34</v>
      </c>
      <c r="F27261" s="23" t="s">
        <v>167</v>
      </c>
      <c r="G27261" s="23">
        <v>-1</v>
      </c>
      <c r="H27261" s="23" t="s">
        <v>122</v>
      </c>
      <c r="I27261" s="23" t="s">
        <v>489</v>
      </c>
      <c r="J27261" s="23" t="s">
        <v>493</v>
      </c>
      <c r="K27261" s="23" t="s">
        <v>494</v>
      </c>
      <c r="L27261" s="23" t="s">
        <v>470</v>
      </c>
      <c r="M27261" s="23">
        <v>25.889234999999999</v>
      </c>
      <c r="N27261" s="23">
        <v>1059862</v>
      </c>
      <c r="O27261" s="23">
        <v>25.57371608771091</v>
      </c>
      <c r="P27261" s="23">
        <v>26.207674834715213</v>
      </c>
      <c r="Q27261" s="23">
        <v>24.836252266804546</v>
      </c>
      <c r="R27261" s="23" t="s">
        <v>20</v>
      </c>
      <c r="S27261" s="23" t="s">
        <v>270</v>
      </c>
    </row>
    <row r="27262" spans="1:19" x14ac:dyDescent="0.2">
      <c r="A27262" s="23">
        <v>20</v>
      </c>
      <c r="B27262" s="23" t="s">
        <v>19</v>
      </c>
      <c r="C27262" s="23" t="s">
        <v>126</v>
      </c>
      <c r="D27262" s="23" t="s">
        <v>127</v>
      </c>
      <c r="E27262" s="23" t="s">
        <v>34</v>
      </c>
      <c r="F27262" s="23" t="s">
        <v>167</v>
      </c>
      <c r="G27262" s="23">
        <v>-1</v>
      </c>
      <c r="H27262" s="23" t="s">
        <v>122</v>
      </c>
      <c r="I27262" s="23" t="s">
        <v>489</v>
      </c>
      <c r="J27262" s="23" t="s">
        <v>493</v>
      </c>
      <c r="K27262" s="23" t="s">
        <v>494</v>
      </c>
      <c r="L27262" s="23" t="s">
        <v>469</v>
      </c>
      <c r="M27262" s="23">
        <v>21.478364571</v>
      </c>
      <c r="N27262" s="23">
        <v>859440.5</v>
      </c>
      <c r="O27262" s="23">
        <v>21.160639467545135</v>
      </c>
      <c r="P27262" s="23">
        <v>21.799666116850073</v>
      </c>
      <c r="Q27262" s="23">
        <v>20.641335845820624</v>
      </c>
      <c r="R27262" s="23" t="s">
        <v>20</v>
      </c>
      <c r="S27262" s="23" t="s">
        <v>270</v>
      </c>
    </row>
    <row r="27263" spans="1:19" x14ac:dyDescent="0.2">
      <c r="A27263" s="23">
        <v>20</v>
      </c>
      <c r="B27263" s="23" t="s">
        <v>19</v>
      </c>
      <c r="C27263" s="23" t="s">
        <v>126</v>
      </c>
      <c r="D27263" s="23" t="s">
        <v>127</v>
      </c>
      <c r="E27263" s="23" t="s">
        <v>34</v>
      </c>
      <c r="F27263" s="23" t="s">
        <v>167</v>
      </c>
      <c r="G27263" s="23">
        <v>-1</v>
      </c>
      <c r="H27263" s="23" t="s">
        <v>122</v>
      </c>
      <c r="I27263" s="23" t="s">
        <v>489</v>
      </c>
      <c r="J27263" s="23" t="s">
        <v>493</v>
      </c>
      <c r="K27263" s="23" t="s">
        <v>494</v>
      </c>
      <c r="L27263" s="23" t="s">
        <v>461</v>
      </c>
      <c r="M27263" s="23">
        <v>23.914166539</v>
      </c>
      <c r="N27263" s="23">
        <v>1919302.5</v>
      </c>
      <c r="O27263" s="23">
        <v>23.689069670143873</v>
      </c>
      <c r="P27263" s="23">
        <v>24.140869844308696</v>
      </c>
      <c r="Q27263" s="23">
        <v>22.95781931196359</v>
      </c>
      <c r="R27263" s="23" t="s">
        <v>20</v>
      </c>
      <c r="S27263" s="23" t="s">
        <v>270</v>
      </c>
    </row>
    <row r="27264" spans="1:19" x14ac:dyDescent="0.2">
      <c r="A27264" s="23">
        <v>20</v>
      </c>
      <c r="B27264" s="23" t="s">
        <v>19</v>
      </c>
      <c r="C27264" s="23" t="s">
        <v>126</v>
      </c>
      <c r="D27264" s="23" t="s">
        <v>127</v>
      </c>
      <c r="E27264" s="23" t="s">
        <v>34</v>
      </c>
      <c r="F27264" s="23" t="s">
        <v>168</v>
      </c>
      <c r="G27264" s="23">
        <v>-1</v>
      </c>
      <c r="H27264" s="23" t="s">
        <v>122</v>
      </c>
      <c r="I27264" s="23" t="s">
        <v>489</v>
      </c>
      <c r="J27264" s="23" t="s">
        <v>485</v>
      </c>
      <c r="K27264" s="23" t="s">
        <v>490</v>
      </c>
      <c r="L27264" s="23" t="s">
        <v>470</v>
      </c>
      <c r="M27264" s="23">
        <v>43.052654021000002</v>
      </c>
      <c r="N27264" s="23">
        <v>254648</v>
      </c>
      <c r="O27264" s="23">
        <v>42.214401586474175</v>
      </c>
      <c r="P27264" s="23">
        <v>43.903365050689416</v>
      </c>
      <c r="Q27264" s="23">
        <v>42.47431748924005</v>
      </c>
      <c r="R27264" s="23" t="s">
        <v>20</v>
      </c>
      <c r="S27264" s="23" t="s">
        <v>270</v>
      </c>
    </row>
    <row r="27265" spans="1:19" x14ac:dyDescent="0.2">
      <c r="A27265" s="23">
        <v>20</v>
      </c>
      <c r="B27265" s="23" t="s">
        <v>19</v>
      </c>
      <c r="C27265" s="23" t="s">
        <v>126</v>
      </c>
      <c r="D27265" s="23" t="s">
        <v>127</v>
      </c>
      <c r="E27265" s="23" t="s">
        <v>34</v>
      </c>
      <c r="F27265" s="23" t="s">
        <v>168</v>
      </c>
      <c r="G27265" s="23">
        <v>-1</v>
      </c>
      <c r="H27265" s="23" t="s">
        <v>122</v>
      </c>
      <c r="I27265" s="23" t="s">
        <v>489</v>
      </c>
      <c r="J27265" s="23" t="s">
        <v>485</v>
      </c>
      <c r="K27265" s="23" t="s">
        <v>490</v>
      </c>
      <c r="L27265" s="23" t="s">
        <v>469</v>
      </c>
      <c r="M27265" s="23">
        <v>33.603573251</v>
      </c>
      <c r="N27265" s="23">
        <v>352429.5</v>
      </c>
      <c r="O27265" s="23">
        <v>32.974273558502183</v>
      </c>
      <c r="P27265" s="23">
        <v>34.241864418388317</v>
      </c>
      <c r="Q27265" s="23">
        <v>33.374050696664149</v>
      </c>
      <c r="R27265" s="23" t="s">
        <v>20</v>
      </c>
      <c r="S27265" s="23" t="s">
        <v>270</v>
      </c>
    </row>
    <row r="27266" spans="1:19" x14ac:dyDescent="0.2">
      <c r="A27266" s="23">
        <v>20</v>
      </c>
      <c r="B27266" s="23" t="s">
        <v>19</v>
      </c>
      <c r="C27266" s="23" t="s">
        <v>126</v>
      </c>
      <c r="D27266" s="23" t="s">
        <v>127</v>
      </c>
      <c r="E27266" s="23" t="s">
        <v>34</v>
      </c>
      <c r="F27266" s="23" t="s">
        <v>168</v>
      </c>
      <c r="G27266" s="23">
        <v>-1</v>
      </c>
      <c r="H27266" s="23" t="s">
        <v>122</v>
      </c>
      <c r="I27266" s="23" t="s">
        <v>489</v>
      </c>
      <c r="J27266" s="23" t="s">
        <v>485</v>
      </c>
      <c r="K27266" s="23" t="s">
        <v>490</v>
      </c>
      <c r="L27266" s="23" t="s">
        <v>461</v>
      </c>
      <c r="M27266" s="23">
        <v>37.546380311999997</v>
      </c>
      <c r="N27266" s="23">
        <v>607077.5</v>
      </c>
      <c r="O27266" s="23">
        <v>37.03910920349157</v>
      </c>
      <c r="P27266" s="23">
        <v>38.058862011392762</v>
      </c>
      <c r="Q27266" s="23">
        <v>37.19129765145307</v>
      </c>
      <c r="R27266" s="23" t="s">
        <v>20</v>
      </c>
      <c r="S27266" s="23" t="s">
        <v>270</v>
      </c>
    </row>
    <row r="27267" spans="1:19" x14ac:dyDescent="0.2">
      <c r="A27267" s="23">
        <v>20</v>
      </c>
      <c r="B27267" s="23" t="s">
        <v>19</v>
      </c>
      <c r="C27267" s="23" t="s">
        <v>126</v>
      </c>
      <c r="D27267" s="23" t="s">
        <v>127</v>
      </c>
      <c r="E27267" s="23" t="s">
        <v>34</v>
      </c>
      <c r="F27267" s="23" t="s">
        <v>168</v>
      </c>
      <c r="G27267" s="23">
        <v>-1</v>
      </c>
      <c r="H27267" s="23" t="s">
        <v>122</v>
      </c>
      <c r="I27267" s="23" t="s">
        <v>489</v>
      </c>
      <c r="J27267" s="23" t="s">
        <v>491</v>
      </c>
      <c r="K27267" s="23" t="s">
        <v>492</v>
      </c>
      <c r="L27267" s="23" t="s">
        <v>470</v>
      </c>
      <c r="M27267" s="23">
        <v>30.148691105000001</v>
      </c>
      <c r="N27267" s="23">
        <v>959513</v>
      </c>
      <c r="O27267" s="23">
        <v>29.798916178104889</v>
      </c>
      <c r="P27267" s="23">
        <v>30.501547279108198</v>
      </c>
      <c r="Q27267" s="23">
        <v>31.065759400862731</v>
      </c>
      <c r="R27267" s="23" t="s">
        <v>20</v>
      </c>
      <c r="S27267" s="23" t="s">
        <v>270</v>
      </c>
    </row>
    <row r="27268" spans="1:19" x14ac:dyDescent="0.2">
      <c r="A27268" s="23">
        <v>20</v>
      </c>
      <c r="B27268" s="23" t="s">
        <v>19</v>
      </c>
      <c r="C27268" s="23" t="s">
        <v>126</v>
      </c>
      <c r="D27268" s="23" t="s">
        <v>127</v>
      </c>
      <c r="E27268" s="23" t="s">
        <v>34</v>
      </c>
      <c r="F27268" s="23" t="s">
        <v>168</v>
      </c>
      <c r="G27268" s="23">
        <v>-1</v>
      </c>
      <c r="H27268" s="23" t="s">
        <v>122</v>
      </c>
      <c r="I27268" s="23" t="s">
        <v>489</v>
      </c>
      <c r="J27268" s="23" t="s">
        <v>491</v>
      </c>
      <c r="K27268" s="23" t="s">
        <v>492</v>
      </c>
      <c r="L27268" s="23" t="s">
        <v>469</v>
      </c>
      <c r="M27268" s="23">
        <v>22.196925392000001</v>
      </c>
      <c r="N27268" s="23">
        <v>1119623</v>
      </c>
      <c r="O27268" s="23">
        <v>21.921519907562644</v>
      </c>
      <c r="P27268" s="23">
        <v>22.474926879156627</v>
      </c>
      <c r="Q27268" s="23">
        <v>22.514721473210177</v>
      </c>
      <c r="R27268" s="23" t="s">
        <v>20</v>
      </c>
      <c r="S27268" s="23" t="s">
        <v>270</v>
      </c>
    </row>
    <row r="27269" spans="1:19" x14ac:dyDescent="0.2">
      <c r="A27269" s="23">
        <v>20</v>
      </c>
      <c r="B27269" s="23" t="s">
        <v>19</v>
      </c>
      <c r="C27269" s="23" t="s">
        <v>126</v>
      </c>
      <c r="D27269" s="23" t="s">
        <v>127</v>
      </c>
      <c r="E27269" s="23" t="s">
        <v>34</v>
      </c>
      <c r="F27269" s="23" t="s">
        <v>168</v>
      </c>
      <c r="G27269" s="23">
        <v>-1</v>
      </c>
      <c r="H27269" s="23" t="s">
        <v>122</v>
      </c>
      <c r="I27269" s="23" t="s">
        <v>489</v>
      </c>
      <c r="J27269" s="23" t="s">
        <v>491</v>
      </c>
      <c r="K27269" s="23" t="s">
        <v>492</v>
      </c>
      <c r="L27269" s="23" t="s">
        <v>461</v>
      </c>
      <c r="M27269" s="23">
        <v>25.803602432000002</v>
      </c>
      <c r="N27269" s="23">
        <v>2079136</v>
      </c>
      <c r="O27269" s="23">
        <v>25.585618796343788</v>
      </c>
      <c r="P27269" s="23">
        <v>26.02298136268212</v>
      </c>
      <c r="Q27269" s="23">
        <v>26.460991488772258</v>
      </c>
      <c r="R27269" s="23" t="s">
        <v>20</v>
      </c>
      <c r="S27269" s="23" t="s">
        <v>270</v>
      </c>
    </row>
    <row r="27270" spans="1:19" x14ac:dyDescent="0.2">
      <c r="A27270" s="23">
        <v>20</v>
      </c>
      <c r="B27270" s="23" t="s">
        <v>19</v>
      </c>
      <c r="C27270" s="23" t="s">
        <v>126</v>
      </c>
      <c r="D27270" s="23" t="s">
        <v>127</v>
      </c>
      <c r="E27270" s="23" t="s">
        <v>34</v>
      </c>
      <c r="F27270" s="23" t="s">
        <v>168</v>
      </c>
      <c r="G27270" s="23">
        <v>-1</v>
      </c>
      <c r="H27270" s="23" t="s">
        <v>122</v>
      </c>
      <c r="I27270" s="23" t="s">
        <v>489</v>
      </c>
      <c r="J27270" s="23" t="s">
        <v>493</v>
      </c>
      <c r="K27270" s="23" t="s">
        <v>494</v>
      </c>
      <c r="L27270" s="23" t="s">
        <v>470</v>
      </c>
      <c r="M27270" s="23">
        <v>24.222682077000002</v>
      </c>
      <c r="N27270" s="23">
        <v>1087121.5</v>
      </c>
      <c r="O27270" s="23">
        <v>23.920730791214233</v>
      </c>
      <c r="P27270" s="23">
        <v>24.52749306726939</v>
      </c>
      <c r="Q27270" s="23">
        <v>23.171283062656748</v>
      </c>
      <c r="R27270" s="23" t="s">
        <v>20</v>
      </c>
      <c r="S27270" s="23" t="s">
        <v>270</v>
      </c>
    </row>
    <row r="27271" spans="1:19" x14ac:dyDescent="0.2">
      <c r="A27271" s="23">
        <v>20</v>
      </c>
      <c r="B27271" s="23" t="s">
        <v>19</v>
      </c>
      <c r="C27271" s="23" t="s">
        <v>126</v>
      </c>
      <c r="D27271" s="23" t="s">
        <v>127</v>
      </c>
      <c r="E27271" s="23" t="s">
        <v>34</v>
      </c>
      <c r="F27271" s="23" t="s">
        <v>168</v>
      </c>
      <c r="G27271" s="23">
        <v>-1</v>
      </c>
      <c r="H27271" s="23" t="s">
        <v>122</v>
      </c>
      <c r="I27271" s="23" t="s">
        <v>489</v>
      </c>
      <c r="J27271" s="23" t="s">
        <v>493</v>
      </c>
      <c r="K27271" s="23" t="s">
        <v>494</v>
      </c>
      <c r="L27271" s="23" t="s">
        <v>469</v>
      </c>
      <c r="M27271" s="23">
        <v>20.592294514999999</v>
      </c>
      <c r="N27271" s="23">
        <v>877910.5</v>
      </c>
      <c r="O27271" s="23">
        <v>20.284385225510974</v>
      </c>
      <c r="P27271" s="23">
        <v>20.903707585715242</v>
      </c>
      <c r="Q27271" s="23">
        <v>19.797006642476653</v>
      </c>
      <c r="R27271" s="23" t="s">
        <v>20</v>
      </c>
      <c r="S27271" s="23" t="s">
        <v>270</v>
      </c>
    </row>
    <row r="27272" spans="1:19" x14ac:dyDescent="0.2">
      <c r="A27272" s="23">
        <v>20</v>
      </c>
      <c r="B27272" s="23" t="s">
        <v>19</v>
      </c>
      <c r="C27272" s="23" t="s">
        <v>126</v>
      </c>
      <c r="D27272" s="23" t="s">
        <v>127</v>
      </c>
      <c r="E27272" s="23" t="s">
        <v>34</v>
      </c>
      <c r="F27272" s="23" t="s">
        <v>168</v>
      </c>
      <c r="G27272" s="23">
        <v>-1</v>
      </c>
      <c r="H27272" s="23" t="s">
        <v>122</v>
      </c>
      <c r="I27272" s="23" t="s">
        <v>489</v>
      </c>
      <c r="J27272" s="23" t="s">
        <v>493</v>
      </c>
      <c r="K27272" s="23" t="s">
        <v>494</v>
      </c>
      <c r="L27272" s="23" t="s">
        <v>461</v>
      </c>
      <c r="M27272" s="23">
        <v>22.596927825000002</v>
      </c>
      <c r="N27272" s="23">
        <v>1965032</v>
      </c>
      <c r="O27272" s="23">
        <v>22.380405430228532</v>
      </c>
      <c r="P27272" s="23">
        <v>22.815023424215713</v>
      </c>
      <c r="Q27272" s="23">
        <v>21.663769343196446</v>
      </c>
      <c r="R27272" s="23" t="s">
        <v>20</v>
      </c>
      <c r="S27272" s="23" t="s">
        <v>270</v>
      </c>
    </row>
    <row r="27273" spans="1:19" x14ac:dyDescent="0.2">
      <c r="A27273" s="23">
        <v>20</v>
      </c>
      <c r="B27273" s="23" t="s">
        <v>19</v>
      </c>
      <c r="C27273" s="23" t="s">
        <v>126</v>
      </c>
      <c r="D27273" s="23" t="s">
        <v>127</v>
      </c>
      <c r="E27273" s="23" t="s">
        <v>34</v>
      </c>
      <c r="F27273" s="23" t="s">
        <v>169</v>
      </c>
      <c r="G27273" s="23">
        <v>-1</v>
      </c>
      <c r="H27273" s="23" t="s">
        <v>122</v>
      </c>
      <c r="I27273" s="23" t="s">
        <v>489</v>
      </c>
      <c r="J27273" s="23" t="s">
        <v>485</v>
      </c>
      <c r="K27273" s="23" t="s">
        <v>490</v>
      </c>
      <c r="L27273" s="23" t="s">
        <v>470</v>
      </c>
      <c r="M27273" s="23">
        <v>41.171753160000002</v>
      </c>
      <c r="N27273" s="23">
        <v>248928.5</v>
      </c>
      <c r="O27273" s="23">
        <v>40.347096556854105</v>
      </c>
      <c r="P27273" s="23">
        <v>42.00902311242595</v>
      </c>
      <c r="Q27273" s="23">
        <v>40.501589813942559</v>
      </c>
      <c r="R27273" s="23" t="s">
        <v>20</v>
      </c>
      <c r="S27273" s="23" t="s">
        <v>270</v>
      </c>
    </row>
    <row r="27274" spans="1:19" x14ac:dyDescent="0.2">
      <c r="A27274" s="23">
        <v>20</v>
      </c>
      <c r="B27274" s="23" t="s">
        <v>19</v>
      </c>
      <c r="C27274" s="23" t="s">
        <v>126</v>
      </c>
      <c r="D27274" s="23" t="s">
        <v>127</v>
      </c>
      <c r="E27274" s="23" t="s">
        <v>34</v>
      </c>
      <c r="F27274" s="23" t="s">
        <v>169</v>
      </c>
      <c r="G27274" s="23">
        <v>-1</v>
      </c>
      <c r="H27274" s="23" t="s">
        <v>122</v>
      </c>
      <c r="I27274" s="23" t="s">
        <v>489</v>
      </c>
      <c r="J27274" s="23" t="s">
        <v>485</v>
      </c>
      <c r="K27274" s="23" t="s">
        <v>490</v>
      </c>
      <c r="L27274" s="23" t="s">
        <v>469</v>
      </c>
      <c r="M27274" s="23">
        <v>31.226985951</v>
      </c>
      <c r="N27274" s="23">
        <v>344958</v>
      </c>
      <c r="O27274" s="23">
        <v>30.618745800491894</v>
      </c>
      <c r="P27274" s="23">
        <v>31.844269708258764</v>
      </c>
      <c r="Q27274" s="23">
        <v>31.122629421552766</v>
      </c>
      <c r="R27274" s="23" t="s">
        <v>20</v>
      </c>
      <c r="S27274" s="23" t="s">
        <v>270</v>
      </c>
    </row>
    <row r="27275" spans="1:19" x14ac:dyDescent="0.2">
      <c r="A27275" s="23">
        <v>20</v>
      </c>
      <c r="B27275" s="23" t="s">
        <v>19</v>
      </c>
      <c r="C27275" s="23" t="s">
        <v>126</v>
      </c>
      <c r="D27275" s="23" t="s">
        <v>127</v>
      </c>
      <c r="E27275" s="23" t="s">
        <v>34</v>
      </c>
      <c r="F27275" s="23" t="s">
        <v>169</v>
      </c>
      <c r="G27275" s="23">
        <v>-1</v>
      </c>
      <c r="H27275" s="23" t="s">
        <v>122</v>
      </c>
      <c r="I27275" s="23" t="s">
        <v>489</v>
      </c>
      <c r="J27275" s="23" t="s">
        <v>485</v>
      </c>
      <c r="K27275" s="23" t="s">
        <v>490</v>
      </c>
      <c r="L27275" s="23" t="s">
        <v>461</v>
      </c>
      <c r="M27275" s="23">
        <v>35.397238348999998</v>
      </c>
      <c r="N27275" s="23">
        <v>593886.5</v>
      </c>
      <c r="O27275" s="23">
        <v>34.902397063213527</v>
      </c>
      <c r="P27275" s="23">
        <v>35.897340708104927</v>
      </c>
      <c r="Q27275" s="23">
        <v>35.053836044429367</v>
      </c>
      <c r="R27275" s="23" t="s">
        <v>20</v>
      </c>
      <c r="S27275" s="23" t="s">
        <v>270</v>
      </c>
    </row>
    <row r="27276" spans="1:19" x14ac:dyDescent="0.2">
      <c r="A27276" s="23">
        <v>20</v>
      </c>
      <c r="B27276" s="23" t="s">
        <v>19</v>
      </c>
      <c r="C27276" s="23" t="s">
        <v>126</v>
      </c>
      <c r="D27276" s="23" t="s">
        <v>127</v>
      </c>
      <c r="E27276" s="23" t="s">
        <v>34</v>
      </c>
      <c r="F27276" s="23" t="s">
        <v>169</v>
      </c>
      <c r="G27276" s="23">
        <v>-1</v>
      </c>
      <c r="H27276" s="23" t="s">
        <v>122</v>
      </c>
      <c r="I27276" s="23" t="s">
        <v>489</v>
      </c>
      <c r="J27276" s="23" t="s">
        <v>491</v>
      </c>
      <c r="K27276" s="23" t="s">
        <v>492</v>
      </c>
      <c r="L27276" s="23" t="s">
        <v>470</v>
      </c>
      <c r="M27276" s="23">
        <v>28.304787094000002</v>
      </c>
      <c r="N27276" s="23">
        <v>953968.5</v>
      </c>
      <c r="O27276" s="23">
        <v>27.965061718184828</v>
      </c>
      <c r="P27276" s="23">
        <v>28.647609394073683</v>
      </c>
      <c r="Q27276" s="23">
        <v>29.125699643122388</v>
      </c>
      <c r="R27276" s="23" t="s">
        <v>20</v>
      </c>
      <c r="S27276" s="23" t="s">
        <v>270</v>
      </c>
    </row>
    <row r="27277" spans="1:19" x14ac:dyDescent="0.2">
      <c r="A27277" s="23">
        <v>20</v>
      </c>
      <c r="B27277" s="23" t="s">
        <v>19</v>
      </c>
      <c r="C27277" s="23" t="s">
        <v>126</v>
      </c>
      <c r="D27277" s="23" t="s">
        <v>127</v>
      </c>
      <c r="E27277" s="23" t="s">
        <v>34</v>
      </c>
      <c r="F27277" s="23" t="s">
        <v>169</v>
      </c>
      <c r="G27277" s="23">
        <v>-1</v>
      </c>
      <c r="H27277" s="23" t="s">
        <v>122</v>
      </c>
      <c r="I27277" s="23" t="s">
        <v>489</v>
      </c>
      <c r="J27277" s="23" t="s">
        <v>491</v>
      </c>
      <c r="K27277" s="23" t="s">
        <v>492</v>
      </c>
      <c r="L27277" s="23" t="s">
        <v>469</v>
      </c>
      <c r="M27277" s="23">
        <v>20.619062051</v>
      </c>
      <c r="N27277" s="23">
        <v>1125621</v>
      </c>
      <c r="O27277" s="23">
        <v>20.354507468890038</v>
      </c>
      <c r="P27277" s="23">
        <v>20.886196147301956</v>
      </c>
      <c r="Q27277" s="23">
        <v>20.897797748975897</v>
      </c>
      <c r="R27277" s="23" t="s">
        <v>20</v>
      </c>
      <c r="S27277" s="23" t="s">
        <v>270</v>
      </c>
    </row>
    <row r="27278" spans="1:19" x14ac:dyDescent="0.2">
      <c r="A27278" s="23">
        <v>20</v>
      </c>
      <c r="B27278" s="23" t="s">
        <v>19</v>
      </c>
      <c r="C27278" s="23" t="s">
        <v>126</v>
      </c>
      <c r="D27278" s="23" t="s">
        <v>127</v>
      </c>
      <c r="E27278" s="23" t="s">
        <v>34</v>
      </c>
      <c r="F27278" s="23" t="s">
        <v>169</v>
      </c>
      <c r="G27278" s="23">
        <v>-1</v>
      </c>
      <c r="H27278" s="23" t="s">
        <v>122</v>
      </c>
      <c r="I27278" s="23" t="s">
        <v>489</v>
      </c>
      <c r="J27278" s="23" t="s">
        <v>491</v>
      </c>
      <c r="K27278" s="23" t="s">
        <v>492</v>
      </c>
      <c r="L27278" s="23" t="s">
        <v>461</v>
      </c>
      <c r="M27278" s="23">
        <v>24.071109838000002</v>
      </c>
      <c r="N27278" s="23">
        <v>2079589.5</v>
      </c>
      <c r="O27278" s="23">
        <v>23.860739010320067</v>
      </c>
      <c r="P27278" s="23">
        <v>24.282874010216052</v>
      </c>
      <c r="Q27278" s="23">
        <v>24.672176888756169</v>
      </c>
      <c r="R27278" s="23" t="s">
        <v>20</v>
      </c>
      <c r="S27278" s="23" t="s">
        <v>270</v>
      </c>
    </row>
    <row r="27279" spans="1:19" x14ac:dyDescent="0.2">
      <c r="A27279" s="23">
        <v>20</v>
      </c>
      <c r="B27279" s="23" t="s">
        <v>19</v>
      </c>
      <c r="C27279" s="23" t="s">
        <v>126</v>
      </c>
      <c r="D27279" s="23" t="s">
        <v>127</v>
      </c>
      <c r="E27279" s="23" t="s">
        <v>34</v>
      </c>
      <c r="F27279" s="23" t="s">
        <v>169</v>
      </c>
      <c r="G27279" s="23">
        <v>-1</v>
      </c>
      <c r="H27279" s="23" t="s">
        <v>122</v>
      </c>
      <c r="I27279" s="23" t="s">
        <v>489</v>
      </c>
      <c r="J27279" s="23" t="s">
        <v>493</v>
      </c>
      <c r="K27279" s="23" t="s">
        <v>494</v>
      </c>
      <c r="L27279" s="23" t="s">
        <v>470</v>
      </c>
      <c r="M27279" s="23">
        <v>22.311045022999998</v>
      </c>
      <c r="N27279" s="23">
        <v>1116849.5</v>
      </c>
      <c r="O27279" s="23">
        <v>22.024550923033654</v>
      </c>
      <c r="P27279" s="23">
        <v>22.600334823404534</v>
      </c>
      <c r="Q27279" s="23">
        <v>21.278605577564392</v>
      </c>
      <c r="R27279" s="23" t="s">
        <v>20</v>
      </c>
      <c r="S27279" s="23" t="s">
        <v>270</v>
      </c>
    </row>
    <row r="27280" spans="1:19" x14ac:dyDescent="0.2">
      <c r="A27280" s="23">
        <v>20</v>
      </c>
      <c r="B27280" s="23" t="s">
        <v>19</v>
      </c>
      <c r="C27280" s="23" t="s">
        <v>126</v>
      </c>
      <c r="D27280" s="23" t="s">
        <v>127</v>
      </c>
      <c r="E27280" s="23" t="s">
        <v>34</v>
      </c>
      <c r="F27280" s="23" t="s">
        <v>169</v>
      </c>
      <c r="G27280" s="23">
        <v>-1</v>
      </c>
      <c r="H27280" s="23" t="s">
        <v>122</v>
      </c>
      <c r="I27280" s="23" t="s">
        <v>489</v>
      </c>
      <c r="J27280" s="23" t="s">
        <v>493</v>
      </c>
      <c r="K27280" s="23" t="s">
        <v>494</v>
      </c>
      <c r="L27280" s="23" t="s">
        <v>469</v>
      </c>
      <c r="M27280" s="23">
        <v>19.091261031999998</v>
      </c>
      <c r="N27280" s="23">
        <v>898836</v>
      </c>
      <c r="O27280" s="23">
        <v>18.797404657024305</v>
      </c>
      <c r="P27280" s="23">
        <v>19.388560592459775</v>
      </c>
      <c r="Q27280" s="23">
        <v>18.258058199716078</v>
      </c>
      <c r="R27280" s="23" t="s">
        <v>20</v>
      </c>
      <c r="S27280" s="23" t="s">
        <v>270</v>
      </c>
    </row>
    <row r="27281" spans="1:19" x14ac:dyDescent="0.2">
      <c r="A27281" s="23">
        <v>20</v>
      </c>
      <c r="B27281" s="23" t="s">
        <v>19</v>
      </c>
      <c r="C27281" s="23" t="s">
        <v>126</v>
      </c>
      <c r="D27281" s="23" t="s">
        <v>127</v>
      </c>
      <c r="E27281" s="23" t="s">
        <v>34</v>
      </c>
      <c r="F27281" s="23" t="s">
        <v>169</v>
      </c>
      <c r="G27281" s="23">
        <v>-1</v>
      </c>
      <c r="H27281" s="23" t="s">
        <v>122</v>
      </c>
      <c r="I27281" s="23" t="s">
        <v>489</v>
      </c>
      <c r="J27281" s="23" t="s">
        <v>493</v>
      </c>
      <c r="K27281" s="23" t="s">
        <v>494</v>
      </c>
      <c r="L27281" s="23" t="s">
        <v>461</v>
      </c>
      <c r="M27281" s="23">
        <v>20.872741724000001</v>
      </c>
      <c r="N27281" s="23">
        <v>2015685.5</v>
      </c>
      <c r="O27281" s="23">
        <v>20.666768963965986</v>
      </c>
      <c r="P27281" s="23">
        <v>21.080256015841112</v>
      </c>
      <c r="Q27281" s="23">
        <v>19.931680810324824</v>
      </c>
      <c r="R27281" s="23" t="s">
        <v>20</v>
      </c>
      <c r="S27281" s="23" t="s">
        <v>270</v>
      </c>
    </row>
    <row r="27282" spans="1:19" x14ac:dyDescent="0.2">
      <c r="A27282" s="23">
        <v>20</v>
      </c>
      <c r="B27282" s="23" t="s">
        <v>19</v>
      </c>
      <c r="C27282" s="23" t="s">
        <v>126</v>
      </c>
      <c r="D27282" s="23" t="s">
        <v>127</v>
      </c>
      <c r="E27282" s="23" t="s">
        <v>34</v>
      </c>
      <c r="F27282" s="23" t="s">
        <v>170</v>
      </c>
      <c r="G27282" s="23">
        <v>-1</v>
      </c>
      <c r="H27282" s="23" t="s">
        <v>122</v>
      </c>
      <c r="I27282" s="23" t="s">
        <v>489</v>
      </c>
      <c r="J27282" s="23" t="s">
        <v>485</v>
      </c>
      <c r="K27282" s="23" t="s">
        <v>490</v>
      </c>
      <c r="L27282" s="23" t="s">
        <v>470</v>
      </c>
      <c r="M27282" s="23">
        <v>39.682041173999998</v>
      </c>
      <c r="N27282" s="23">
        <v>244012</v>
      </c>
      <c r="O27282" s="23">
        <v>38.871007743519925</v>
      </c>
      <c r="P27282" s="23">
        <v>40.505736157028061</v>
      </c>
      <c r="Q27282" s="23">
        <v>39.407897972230877</v>
      </c>
      <c r="R27282" s="23" t="s">
        <v>20</v>
      </c>
      <c r="S27282" s="23" t="s">
        <v>270</v>
      </c>
    </row>
    <row r="27283" spans="1:19" x14ac:dyDescent="0.2">
      <c r="A27283" s="23">
        <v>20</v>
      </c>
      <c r="B27283" s="23" t="s">
        <v>19</v>
      </c>
      <c r="C27283" s="23" t="s">
        <v>126</v>
      </c>
      <c r="D27283" s="23" t="s">
        <v>127</v>
      </c>
      <c r="E27283" s="23" t="s">
        <v>34</v>
      </c>
      <c r="F27283" s="23" t="s">
        <v>170</v>
      </c>
      <c r="G27283" s="23">
        <v>-1</v>
      </c>
      <c r="H27283" s="23" t="s">
        <v>122</v>
      </c>
      <c r="I27283" s="23" t="s">
        <v>489</v>
      </c>
      <c r="J27283" s="23" t="s">
        <v>485</v>
      </c>
      <c r="K27283" s="23" t="s">
        <v>490</v>
      </c>
      <c r="L27283" s="23" t="s">
        <v>469</v>
      </c>
      <c r="M27283" s="23">
        <v>30.438288173</v>
      </c>
      <c r="N27283" s="23">
        <v>338427</v>
      </c>
      <c r="O27283" s="23">
        <v>29.83509613255714</v>
      </c>
      <c r="P27283" s="23">
        <v>31.050606875558099</v>
      </c>
      <c r="Q27283" s="23">
        <v>30.399465763665429</v>
      </c>
      <c r="R27283" s="23" t="s">
        <v>20</v>
      </c>
      <c r="S27283" s="23" t="s">
        <v>270</v>
      </c>
    </row>
    <row r="27284" spans="1:19" x14ac:dyDescent="0.2">
      <c r="A27284" s="23">
        <v>20</v>
      </c>
      <c r="B27284" s="23" t="s">
        <v>19</v>
      </c>
      <c r="C27284" s="23" t="s">
        <v>126</v>
      </c>
      <c r="D27284" s="23" t="s">
        <v>127</v>
      </c>
      <c r="E27284" s="23" t="s">
        <v>34</v>
      </c>
      <c r="F27284" s="23" t="s">
        <v>170</v>
      </c>
      <c r="G27284" s="23">
        <v>-1</v>
      </c>
      <c r="H27284" s="23" t="s">
        <v>122</v>
      </c>
      <c r="I27284" s="23" t="s">
        <v>489</v>
      </c>
      <c r="J27284" s="23" t="s">
        <v>485</v>
      </c>
      <c r="K27284" s="23" t="s">
        <v>490</v>
      </c>
      <c r="L27284" s="23" t="s">
        <v>461</v>
      </c>
      <c r="M27284" s="23">
        <v>34.317148043000003</v>
      </c>
      <c r="N27284" s="23">
        <v>582439</v>
      </c>
      <c r="O27284" s="23">
        <v>33.828288845595601</v>
      </c>
      <c r="P27284" s="23">
        <v>34.811304434036202</v>
      </c>
      <c r="Q27284" s="23">
        <v>34.173535769411046</v>
      </c>
      <c r="R27284" s="23" t="s">
        <v>20</v>
      </c>
      <c r="S27284" s="23" t="s">
        <v>270</v>
      </c>
    </row>
    <row r="27285" spans="1:19" x14ac:dyDescent="0.2">
      <c r="A27285" s="23">
        <v>20</v>
      </c>
      <c r="B27285" s="23" t="s">
        <v>19</v>
      </c>
      <c r="C27285" s="23" t="s">
        <v>126</v>
      </c>
      <c r="D27285" s="23" t="s">
        <v>127</v>
      </c>
      <c r="E27285" s="23" t="s">
        <v>34</v>
      </c>
      <c r="F27285" s="23" t="s">
        <v>170</v>
      </c>
      <c r="G27285" s="23">
        <v>-1</v>
      </c>
      <c r="H27285" s="23" t="s">
        <v>122</v>
      </c>
      <c r="I27285" s="23" t="s">
        <v>489</v>
      </c>
      <c r="J27285" s="23" t="s">
        <v>491</v>
      </c>
      <c r="K27285" s="23" t="s">
        <v>492</v>
      </c>
      <c r="L27285" s="23" t="s">
        <v>470</v>
      </c>
      <c r="M27285" s="23">
        <v>27.238736809999999</v>
      </c>
      <c r="N27285" s="23">
        <v>948640.5</v>
      </c>
      <c r="O27285" s="23">
        <v>26.904405170325841</v>
      </c>
      <c r="P27285" s="23">
        <v>27.576185773142711</v>
      </c>
      <c r="Q27285" s="23">
        <v>27.935767026602807</v>
      </c>
      <c r="R27285" s="23" t="s">
        <v>20</v>
      </c>
      <c r="S27285" s="23" t="s">
        <v>270</v>
      </c>
    </row>
    <row r="27286" spans="1:19" x14ac:dyDescent="0.2">
      <c r="A27286" s="23">
        <v>20</v>
      </c>
      <c r="B27286" s="23" t="s">
        <v>19</v>
      </c>
      <c r="C27286" s="23" t="s">
        <v>126</v>
      </c>
      <c r="D27286" s="23" t="s">
        <v>127</v>
      </c>
      <c r="E27286" s="23" t="s">
        <v>34</v>
      </c>
      <c r="F27286" s="23" t="s">
        <v>170</v>
      </c>
      <c r="G27286" s="23">
        <v>-1</v>
      </c>
      <c r="H27286" s="23" t="s">
        <v>122</v>
      </c>
      <c r="I27286" s="23" t="s">
        <v>489</v>
      </c>
      <c r="J27286" s="23" t="s">
        <v>491</v>
      </c>
      <c r="K27286" s="23" t="s">
        <v>492</v>
      </c>
      <c r="L27286" s="23" t="s">
        <v>469</v>
      </c>
      <c r="M27286" s="23">
        <v>19.800347178999999</v>
      </c>
      <c r="N27286" s="23">
        <v>1132742.5</v>
      </c>
      <c r="O27286" s="23">
        <v>19.542420580526386</v>
      </c>
      <c r="P27286" s="23">
        <v>20.060827376563676</v>
      </c>
      <c r="Q27286" s="23">
        <v>20.098124684118414</v>
      </c>
      <c r="R27286" s="23" t="s">
        <v>20</v>
      </c>
      <c r="S27286" s="23" t="s">
        <v>270</v>
      </c>
    </row>
    <row r="27287" spans="1:19" x14ac:dyDescent="0.2">
      <c r="A27287" s="23">
        <v>20</v>
      </c>
      <c r="B27287" s="23" t="s">
        <v>19</v>
      </c>
      <c r="C27287" s="23" t="s">
        <v>126</v>
      </c>
      <c r="D27287" s="23" t="s">
        <v>127</v>
      </c>
      <c r="E27287" s="23" t="s">
        <v>34</v>
      </c>
      <c r="F27287" s="23" t="s">
        <v>170</v>
      </c>
      <c r="G27287" s="23">
        <v>-1</v>
      </c>
      <c r="H27287" s="23" t="s">
        <v>122</v>
      </c>
      <c r="I27287" s="23" t="s">
        <v>489</v>
      </c>
      <c r="J27287" s="23" t="s">
        <v>491</v>
      </c>
      <c r="K27287" s="23" t="s">
        <v>492</v>
      </c>
      <c r="L27287" s="23" t="s">
        <v>461</v>
      </c>
      <c r="M27287" s="23">
        <v>23.110253790000002</v>
      </c>
      <c r="N27287" s="23">
        <v>2081383</v>
      </c>
      <c r="O27287" s="23">
        <v>22.904398410728845</v>
      </c>
      <c r="P27287" s="23">
        <v>23.317498969836812</v>
      </c>
      <c r="Q27287" s="23">
        <v>23.670319206027916</v>
      </c>
      <c r="R27287" s="23" t="s">
        <v>20</v>
      </c>
      <c r="S27287" s="23" t="s">
        <v>270</v>
      </c>
    </row>
    <row r="27288" spans="1:19" x14ac:dyDescent="0.2">
      <c r="A27288" s="23">
        <v>20</v>
      </c>
      <c r="B27288" s="23" t="s">
        <v>19</v>
      </c>
      <c r="C27288" s="23" t="s">
        <v>126</v>
      </c>
      <c r="D27288" s="23" t="s">
        <v>127</v>
      </c>
      <c r="E27288" s="23" t="s">
        <v>34</v>
      </c>
      <c r="F27288" s="23" t="s">
        <v>170</v>
      </c>
      <c r="G27288" s="23">
        <v>-1</v>
      </c>
      <c r="H27288" s="23" t="s">
        <v>122</v>
      </c>
      <c r="I27288" s="23" t="s">
        <v>489</v>
      </c>
      <c r="J27288" s="23" t="s">
        <v>493</v>
      </c>
      <c r="K27288" s="23" t="s">
        <v>494</v>
      </c>
      <c r="L27288" s="23" t="s">
        <v>470</v>
      </c>
      <c r="M27288" s="23">
        <v>21.146973062000001</v>
      </c>
      <c r="N27288" s="23">
        <v>1148670.5</v>
      </c>
      <c r="O27288" s="23">
        <v>20.87163549660734</v>
      </c>
      <c r="P27288" s="23">
        <v>21.425035298919354</v>
      </c>
      <c r="Q27288" s="23">
        <v>20.129358245031973</v>
      </c>
      <c r="R27288" s="23" t="s">
        <v>20</v>
      </c>
      <c r="S27288" s="23" t="s">
        <v>270</v>
      </c>
    </row>
    <row r="27289" spans="1:19" x14ac:dyDescent="0.2">
      <c r="A27289" s="23">
        <v>20</v>
      </c>
      <c r="B27289" s="23" t="s">
        <v>19</v>
      </c>
      <c r="C27289" s="23" t="s">
        <v>126</v>
      </c>
      <c r="D27289" s="23" t="s">
        <v>127</v>
      </c>
      <c r="E27289" s="23" t="s">
        <v>34</v>
      </c>
      <c r="F27289" s="23" t="s">
        <v>170</v>
      </c>
      <c r="G27289" s="23">
        <v>-1</v>
      </c>
      <c r="H27289" s="23" t="s">
        <v>122</v>
      </c>
      <c r="I27289" s="23" t="s">
        <v>489</v>
      </c>
      <c r="J27289" s="23" t="s">
        <v>493</v>
      </c>
      <c r="K27289" s="23" t="s">
        <v>494</v>
      </c>
      <c r="L27289" s="23" t="s">
        <v>469</v>
      </c>
      <c r="M27289" s="23">
        <v>18.129463139999999</v>
      </c>
      <c r="N27289" s="23">
        <v>921396.5</v>
      </c>
      <c r="O27289" s="23">
        <v>17.846382821257425</v>
      </c>
      <c r="P27289" s="23">
        <v>18.415908760837873</v>
      </c>
      <c r="Q27289" s="23">
        <v>17.311765347491551</v>
      </c>
      <c r="R27289" s="23" t="s">
        <v>20</v>
      </c>
      <c r="S27289" s="23" t="s">
        <v>270</v>
      </c>
    </row>
    <row r="27290" spans="1:19" x14ac:dyDescent="0.2">
      <c r="A27290" s="23">
        <v>20</v>
      </c>
      <c r="B27290" s="23" t="s">
        <v>19</v>
      </c>
      <c r="C27290" s="23" t="s">
        <v>126</v>
      </c>
      <c r="D27290" s="23" t="s">
        <v>127</v>
      </c>
      <c r="E27290" s="23" t="s">
        <v>34</v>
      </c>
      <c r="F27290" s="23" t="s">
        <v>170</v>
      </c>
      <c r="G27290" s="23">
        <v>-1</v>
      </c>
      <c r="H27290" s="23" t="s">
        <v>122</v>
      </c>
      <c r="I27290" s="23" t="s">
        <v>489</v>
      </c>
      <c r="J27290" s="23" t="s">
        <v>493</v>
      </c>
      <c r="K27290" s="23" t="s">
        <v>494</v>
      </c>
      <c r="L27290" s="23" t="s">
        <v>461</v>
      </c>
      <c r="M27290" s="23">
        <v>19.798121600999998</v>
      </c>
      <c r="N27290" s="23">
        <v>2070067</v>
      </c>
      <c r="O27290" s="23">
        <v>19.599983272909565</v>
      </c>
      <c r="P27290" s="23">
        <v>19.997763992070983</v>
      </c>
      <c r="Q27290" s="23">
        <v>18.875234473087101</v>
      </c>
      <c r="R27290" s="23" t="s">
        <v>20</v>
      </c>
      <c r="S27290" s="23" t="s">
        <v>270</v>
      </c>
    </row>
    <row r="27291" spans="1:19" x14ac:dyDescent="0.2">
      <c r="A27291" s="23">
        <v>20</v>
      </c>
      <c r="B27291" s="23" t="s">
        <v>19</v>
      </c>
      <c r="C27291" s="23" t="s">
        <v>126</v>
      </c>
      <c r="D27291" s="23" t="s">
        <v>127</v>
      </c>
      <c r="E27291" s="23" t="s">
        <v>34</v>
      </c>
      <c r="F27291" s="23" t="s">
        <v>171</v>
      </c>
      <c r="G27291" s="23">
        <v>-1</v>
      </c>
      <c r="H27291" s="23" t="s">
        <v>122</v>
      </c>
      <c r="I27291" s="23" t="s">
        <v>489</v>
      </c>
      <c r="J27291" s="23" t="s">
        <v>485</v>
      </c>
      <c r="K27291" s="23" t="s">
        <v>490</v>
      </c>
      <c r="L27291" s="23" t="s">
        <v>470</v>
      </c>
      <c r="M27291" s="23">
        <v>41.238521794</v>
      </c>
      <c r="N27291" s="23">
        <v>238785</v>
      </c>
      <c r="O27291" s="23">
        <v>40.402155894288029</v>
      </c>
      <c r="P27291" s="23">
        <v>42.087842973956725</v>
      </c>
      <c r="Q27291" s="23">
        <v>40.701886634420084</v>
      </c>
      <c r="R27291" s="23" t="s">
        <v>20</v>
      </c>
      <c r="S27291" s="23" t="s">
        <v>270</v>
      </c>
    </row>
    <row r="27292" spans="1:19" x14ac:dyDescent="0.2">
      <c r="A27292" s="23">
        <v>20</v>
      </c>
      <c r="B27292" s="23" t="s">
        <v>19</v>
      </c>
      <c r="C27292" s="23" t="s">
        <v>126</v>
      </c>
      <c r="D27292" s="23" t="s">
        <v>127</v>
      </c>
      <c r="E27292" s="23" t="s">
        <v>34</v>
      </c>
      <c r="F27292" s="23" t="s">
        <v>171</v>
      </c>
      <c r="G27292" s="23">
        <v>-1</v>
      </c>
      <c r="H27292" s="23" t="s">
        <v>122</v>
      </c>
      <c r="I27292" s="23" t="s">
        <v>489</v>
      </c>
      <c r="J27292" s="23" t="s">
        <v>485</v>
      </c>
      <c r="K27292" s="23" t="s">
        <v>490</v>
      </c>
      <c r="L27292" s="23" t="s">
        <v>469</v>
      </c>
      <c r="M27292" s="23">
        <v>30.858480439000001</v>
      </c>
      <c r="N27292" s="23">
        <v>332160.5</v>
      </c>
      <c r="O27292" s="23">
        <v>30.245866331849687</v>
      </c>
      <c r="P27292" s="23">
        <v>31.480380593204348</v>
      </c>
      <c r="Q27292" s="23">
        <v>30.644823812584576</v>
      </c>
      <c r="R27292" s="23" t="s">
        <v>20</v>
      </c>
      <c r="S27292" s="23" t="s">
        <v>270</v>
      </c>
    </row>
    <row r="27293" spans="1:19" x14ac:dyDescent="0.2">
      <c r="A27293" s="23">
        <v>20</v>
      </c>
      <c r="B27293" s="23" t="s">
        <v>19</v>
      </c>
      <c r="C27293" s="23" t="s">
        <v>126</v>
      </c>
      <c r="D27293" s="23" t="s">
        <v>127</v>
      </c>
      <c r="E27293" s="23" t="s">
        <v>34</v>
      </c>
      <c r="F27293" s="23" t="s">
        <v>171</v>
      </c>
      <c r="G27293" s="23">
        <v>-1</v>
      </c>
      <c r="H27293" s="23" t="s">
        <v>122</v>
      </c>
      <c r="I27293" s="23" t="s">
        <v>489</v>
      </c>
      <c r="J27293" s="23" t="s">
        <v>485</v>
      </c>
      <c r="K27293" s="23" t="s">
        <v>490</v>
      </c>
      <c r="L27293" s="23" t="s">
        <v>461</v>
      </c>
      <c r="M27293" s="23">
        <v>35.202698499999997</v>
      </c>
      <c r="N27293" s="23">
        <v>570945.5</v>
      </c>
      <c r="O27293" s="23">
        <v>34.70271666758449</v>
      </c>
      <c r="P27293" s="23">
        <v>35.708081771205229</v>
      </c>
      <c r="Q27293" s="23">
        <v>34.850962132112429</v>
      </c>
      <c r="R27293" s="23" t="s">
        <v>20</v>
      </c>
      <c r="S27293" s="23" t="s">
        <v>270</v>
      </c>
    </row>
    <row r="27294" spans="1:19" x14ac:dyDescent="0.2">
      <c r="A27294" s="23">
        <v>20</v>
      </c>
      <c r="B27294" s="23" t="s">
        <v>19</v>
      </c>
      <c r="C27294" s="23" t="s">
        <v>126</v>
      </c>
      <c r="D27294" s="23" t="s">
        <v>127</v>
      </c>
      <c r="E27294" s="23" t="s">
        <v>34</v>
      </c>
      <c r="F27294" s="23" t="s">
        <v>171</v>
      </c>
      <c r="G27294" s="23">
        <v>-1</v>
      </c>
      <c r="H27294" s="23" t="s">
        <v>122</v>
      </c>
      <c r="I27294" s="23" t="s">
        <v>489</v>
      </c>
      <c r="J27294" s="23" t="s">
        <v>491</v>
      </c>
      <c r="K27294" s="23" t="s">
        <v>492</v>
      </c>
      <c r="L27294" s="23" t="s">
        <v>470</v>
      </c>
      <c r="M27294" s="23">
        <v>27.244401493000002</v>
      </c>
      <c r="N27294" s="23">
        <v>944095</v>
      </c>
      <c r="O27294" s="23">
        <v>26.908451342796809</v>
      </c>
      <c r="P27294" s="23">
        <v>27.583498686416096</v>
      </c>
      <c r="Q27294" s="23">
        <v>27.776865675594088</v>
      </c>
      <c r="R27294" s="23" t="s">
        <v>20</v>
      </c>
      <c r="S27294" s="23" t="s">
        <v>270</v>
      </c>
    </row>
    <row r="27295" spans="1:19" x14ac:dyDescent="0.2">
      <c r="A27295" s="23">
        <v>20</v>
      </c>
      <c r="B27295" s="23" t="s">
        <v>19</v>
      </c>
      <c r="C27295" s="23" t="s">
        <v>126</v>
      </c>
      <c r="D27295" s="23" t="s">
        <v>127</v>
      </c>
      <c r="E27295" s="23" t="s">
        <v>34</v>
      </c>
      <c r="F27295" s="23" t="s">
        <v>171</v>
      </c>
      <c r="G27295" s="23">
        <v>-1</v>
      </c>
      <c r="H27295" s="23" t="s">
        <v>122</v>
      </c>
      <c r="I27295" s="23" t="s">
        <v>489</v>
      </c>
      <c r="J27295" s="23" t="s">
        <v>491</v>
      </c>
      <c r="K27295" s="23" t="s">
        <v>492</v>
      </c>
      <c r="L27295" s="23" t="s">
        <v>469</v>
      </c>
      <c r="M27295" s="23">
        <v>19.743157572000001</v>
      </c>
      <c r="N27295" s="23">
        <v>1141479</v>
      </c>
      <c r="O27295" s="23">
        <v>19.486607671752957</v>
      </c>
      <c r="P27295" s="23">
        <v>20.002241147570274</v>
      </c>
      <c r="Q27295" s="23">
        <v>20.011756677082978</v>
      </c>
      <c r="R27295" s="23" t="s">
        <v>20</v>
      </c>
      <c r="S27295" s="23" t="s">
        <v>270</v>
      </c>
    </row>
    <row r="27296" spans="1:19" x14ac:dyDescent="0.2">
      <c r="A27296" s="23">
        <v>20</v>
      </c>
      <c r="B27296" s="23" t="s">
        <v>19</v>
      </c>
      <c r="C27296" s="23" t="s">
        <v>126</v>
      </c>
      <c r="D27296" s="23" t="s">
        <v>127</v>
      </c>
      <c r="E27296" s="23" t="s">
        <v>34</v>
      </c>
      <c r="F27296" s="23" t="s">
        <v>171</v>
      </c>
      <c r="G27296" s="23">
        <v>-1</v>
      </c>
      <c r="H27296" s="23" t="s">
        <v>122</v>
      </c>
      <c r="I27296" s="23" t="s">
        <v>489</v>
      </c>
      <c r="J27296" s="23" t="s">
        <v>491</v>
      </c>
      <c r="K27296" s="23" t="s">
        <v>492</v>
      </c>
      <c r="L27296" s="23" t="s">
        <v>461</v>
      </c>
      <c r="M27296" s="23">
        <v>23.059265758999999</v>
      </c>
      <c r="N27296" s="23">
        <v>2085574</v>
      </c>
      <c r="O27296" s="23">
        <v>22.85357570961115</v>
      </c>
      <c r="P27296" s="23">
        <v>23.266346457228494</v>
      </c>
      <c r="Q27296" s="23">
        <v>23.526856395409609</v>
      </c>
      <c r="R27296" s="23" t="s">
        <v>20</v>
      </c>
      <c r="S27296" s="23" t="s">
        <v>270</v>
      </c>
    </row>
    <row r="27297" spans="1:19" x14ac:dyDescent="0.2">
      <c r="A27297" s="23">
        <v>20</v>
      </c>
      <c r="B27297" s="23" t="s">
        <v>19</v>
      </c>
      <c r="C27297" s="23" t="s">
        <v>126</v>
      </c>
      <c r="D27297" s="23" t="s">
        <v>127</v>
      </c>
      <c r="E27297" s="23" t="s">
        <v>34</v>
      </c>
      <c r="F27297" s="23" t="s">
        <v>171</v>
      </c>
      <c r="G27297" s="23">
        <v>-1</v>
      </c>
      <c r="H27297" s="23" t="s">
        <v>122</v>
      </c>
      <c r="I27297" s="23" t="s">
        <v>489</v>
      </c>
      <c r="J27297" s="23" t="s">
        <v>493</v>
      </c>
      <c r="K27297" s="23" t="s">
        <v>494</v>
      </c>
      <c r="L27297" s="23" t="s">
        <v>470</v>
      </c>
      <c r="M27297" s="23">
        <v>20.150257671999999</v>
      </c>
      <c r="N27297" s="23">
        <v>1181476</v>
      </c>
      <c r="O27297" s="23">
        <v>19.88589024149227</v>
      </c>
      <c r="P27297" s="23">
        <v>20.417261409861741</v>
      </c>
      <c r="Q27297" s="23">
        <v>19.275042404585452</v>
      </c>
      <c r="R27297" s="23" t="s">
        <v>20</v>
      </c>
      <c r="S27297" s="23" t="s">
        <v>270</v>
      </c>
    </row>
    <row r="27298" spans="1:19" x14ac:dyDescent="0.2">
      <c r="A27298" s="23">
        <v>20</v>
      </c>
      <c r="B27298" s="23" t="s">
        <v>19</v>
      </c>
      <c r="C27298" s="23" t="s">
        <v>126</v>
      </c>
      <c r="D27298" s="23" t="s">
        <v>127</v>
      </c>
      <c r="E27298" s="23" t="s">
        <v>34</v>
      </c>
      <c r="F27298" s="23" t="s">
        <v>171</v>
      </c>
      <c r="G27298" s="23">
        <v>-1</v>
      </c>
      <c r="H27298" s="23" t="s">
        <v>122</v>
      </c>
      <c r="I27298" s="23" t="s">
        <v>489</v>
      </c>
      <c r="J27298" s="23" t="s">
        <v>493</v>
      </c>
      <c r="K27298" s="23" t="s">
        <v>494</v>
      </c>
      <c r="L27298" s="23" t="s">
        <v>469</v>
      </c>
      <c r="M27298" s="23">
        <v>17.215594264</v>
      </c>
      <c r="N27298" s="23">
        <v>942695</v>
      </c>
      <c r="O27298" s="23">
        <v>16.94288986588527</v>
      </c>
      <c r="P27298" s="23">
        <v>17.491588073542356</v>
      </c>
      <c r="Q27298" s="23">
        <v>16.436917560822959</v>
      </c>
      <c r="R27298" s="23" t="s">
        <v>20</v>
      </c>
      <c r="S27298" s="23" t="s">
        <v>270</v>
      </c>
    </row>
    <row r="27299" spans="1:19" x14ac:dyDescent="0.2">
      <c r="A27299" s="23">
        <v>20</v>
      </c>
      <c r="B27299" s="23" t="s">
        <v>19</v>
      </c>
      <c r="C27299" s="23" t="s">
        <v>126</v>
      </c>
      <c r="D27299" s="23" t="s">
        <v>127</v>
      </c>
      <c r="E27299" s="23" t="s">
        <v>34</v>
      </c>
      <c r="F27299" s="23" t="s">
        <v>171</v>
      </c>
      <c r="G27299" s="23">
        <v>-1</v>
      </c>
      <c r="H27299" s="23" t="s">
        <v>122</v>
      </c>
      <c r="I27299" s="23" t="s">
        <v>489</v>
      </c>
      <c r="J27299" s="23" t="s">
        <v>493</v>
      </c>
      <c r="K27299" s="23" t="s">
        <v>494</v>
      </c>
      <c r="L27299" s="23" t="s">
        <v>461</v>
      </c>
      <c r="M27299" s="23">
        <v>18.846490883000001</v>
      </c>
      <c r="N27299" s="23">
        <v>2124171</v>
      </c>
      <c r="O27299" s="23">
        <v>18.65590904687118</v>
      </c>
      <c r="P27299" s="23">
        <v>19.038534614191377</v>
      </c>
      <c r="Q27299" s="23">
        <v>18.015498752219102</v>
      </c>
      <c r="R27299" s="23" t="s">
        <v>20</v>
      </c>
      <c r="S27299" s="23" t="s">
        <v>270</v>
      </c>
    </row>
    <row r="27300" spans="1:19" x14ac:dyDescent="0.2">
      <c r="A27300" s="23">
        <v>20</v>
      </c>
      <c r="B27300" s="23" t="s">
        <v>19</v>
      </c>
      <c r="C27300" s="23" t="s">
        <v>126</v>
      </c>
      <c r="D27300" s="23" t="s">
        <v>127</v>
      </c>
      <c r="E27300" s="23" t="s">
        <v>34</v>
      </c>
      <c r="F27300" s="23" t="s">
        <v>172</v>
      </c>
      <c r="G27300" s="23">
        <v>-1</v>
      </c>
      <c r="H27300" s="23" t="s">
        <v>122</v>
      </c>
      <c r="I27300" s="23" t="s">
        <v>489</v>
      </c>
      <c r="J27300" s="23" t="s">
        <v>485</v>
      </c>
      <c r="K27300" s="23" t="s">
        <v>490</v>
      </c>
      <c r="L27300" s="23" t="s">
        <v>470</v>
      </c>
      <c r="M27300" s="23">
        <v>42.485383427999999</v>
      </c>
      <c r="N27300" s="23">
        <v>232520.5</v>
      </c>
      <c r="O27300" s="23">
        <v>41.62627472292759</v>
      </c>
      <c r="P27300" s="23">
        <v>43.357759855947918</v>
      </c>
      <c r="Q27300" s="23">
        <v>41.850073434385358</v>
      </c>
      <c r="R27300" s="23" t="s">
        <v>20</v>
      </c>
      <c r="S27300" s="23" t="s">
        <v>270</v>
      </c>
    </row>
    <row r="27301" spans="1:19" x14ac:dyDescent="0.2">
      <c r="A27301" s="23">
        <v>20</v>
      </c>
      <c r="B27301" s="23" t="s">
        <v>19</v>
      </c>
      <c r="C27301" s="23" t="s">
        <v>126</v>
      </c>
      <c r="D27301" s="23" t="s">
        <v>127</v>
      </c>
      <c r="E27301" s="23" t="s">
        <v>34</v>
      </c>
      <c r="F27301" s="23" t="s">
        <v>172</v>
      </c>
      <c r="G27301" s="23">
        <v>-1</v>
      </c>
      <c r="H27301" s="23" t="s">
        <v>122</v>
      </c>
      <c r="I27301" s="23" t="s">
        <v>489</v>
      </c>
      <c r="J27301" s="23" t="s">
        <v>485</v>
      </c>
      <c r="K27301" s="23" t="s">
        <v>490</v>
      </c>
      <c r="L27301" s="23" t="s">
        <v>469</v>
      </c>
      <c r="M27301" s="23">
        <v>31.984505310999999</v>
      </c>
      <c r="N27301" s="23">
        <v>324940.5</v>
      </c>
      <c r="O27301" s="23">
        <v>31.355861793137617</v>
      </c>
      <c r="P27301" s="23">
        <v>32.622581673244461</v>
      </c>
      <c r="Q27301" s="23">
        <v>31.77812553375156</v>
      </c>
      <c r="R27301" s="23" t="s">
        <v>20</v>
      </c>
      <c r="S27301" s="23" t="s">
        <v>270</v>
      </c>
    </row>
    <row r="27302" spans="1:19" x14ac:dyDescent="0.2">
      <c r="A27302" s="23">
        <v>20</v>
      </c>
      <c r="B27302" s="23" t="s">
        <v>19</v>
      </c>
      <c r="C27302" s="23" t="s">
        <v>126</v>
      </c>
      <c r="D27302" s="23" t="s">
        <v>127</v>
      </c>
      <c r="E27302" s="23" t="s">
        <v>34</v>
      </c>
      <c r="F27302" s="23" t="s">
        <v>172</v>
      </c>
      <c r="G27302" s="23">
        <v>-1</v>
      </c>
      <c r="H27302" s="23" t="s">
        <v>122</v>
      </c>
      <c r="I27302" s="23" t="s">
        <v>489</v>
      </c>
      <c r="J27302" s="23" t="s">
        <v>485</v>
      </c>
      <c r="K27302" s="23" t="s">
        <v>490</v>
      </c>
      <c r="L27302" s="23" t="s">
        <v>461</v>
      </c>
      <c r="M27302" s="23">
        <v>36.365694869999999</v>
      </c>
      <c r="N27302" s="23">
        <v>557461</v>
      </c>
      <c r="O27302" s="23">
        <v>35.852710913107281</v>
      </c>
      <c r="P27302" s="23">
        <v>36.88418265026808</v>
      </c>
      <c r="Q27302" s="23">
        <v>35.979198544830943</v>
      </c>
      <c r="R27302" s="23" t="s">
        <v>20</v>
      </c>
      <c r="S27302" s="23" t="s">
        <v>270</v>
      </c>
    </row>
    <row r="27303" spans="1:19" x14ac:dyDescent="0.2">
      <c r="A27303" s="23">
        <v>20</v>
      </c>
      <c r="B27303" s="23" t="s">
        <v>19</v>
      </c>
      <c r="C27303" s="23" t="s">
        <v>126</v>
      </c>
      <c r="D27303" s="23" t="s">
        <v>127</v>
      </c>
      <c r="E27303" s="23" t="s">
        <v>34</v>
      </c>
      <c r="F27303" s="23" t="s">
        <v>172</v>
      </c>
      <c r="G27303" s="23">
        <v>-1</v>
      </c>
      <c r="H27303" s="23" t="s">
        <v>122</v>
      </c>
      <c r="I27303" s="23" t="s">
        <v>489</v>
      </c>
      <c r="J27303" s="23" t="s">
        <v>491</v>
      </c>
      <c r="K27303" s="23" t="s">
        <v>492</v>
      </c>
      <c r="L27303" s="23" t="s">
        <v>470</v>
      </c>
      <c r="M27303" s="23">
        <v>27.474487977999999</v>
      </c>
      <c r="N27303" s="23">
        <v>939142</v>
      </c>
      <c r="O27303" s="23">
        <v>27.137244093079598</v>
      </c>
      <c r="P27303" s="23">
        <v>27.814876515079852</v>
      </c>
      <c r="Q27303" s="23">
        <v>28.143773785008019</v>
      </c>
      <c r="R27303" s="23" t="s">
        <v>20</v>
      </c>
      <c r="S27303" s="23" t="s">
        <v>270</v>
      </c>
    </row>
    <row r="27304" spans="1:19" x14ac:dyDescent="0.2">
      <c r="A27304" s="23">
        <v>20</v>
      </c>
      <c r="B27304" s="23" t="s">
        <v>19</v>
      </c>
      <c r="C27304" s="23" t="s">
        <v>126</v>
      </c>
      <c r="D27304" s="23" t="s">
        <v>127</v>
      </c>
      <c r="E27304" s="23" t="s">
        <v>34</v>
      </c>
      <c r="F27304" s="23" t="s">
        <v>172</v>
      </c>
      <c r="G27304" s="23">
        <v>-1</v>
      </c>
      <c r="H27304" s="23" t="s">
        <v>122</v>
      </c>
      <c r="I27304" s="23" t="s">
        <v>489</v>
      </c>
      <c r="J27304" s="23" t="s">
        <v>491</v>
      </c>
      <c r="K27304" s="23" t="s">
        <v>492</v>
      </c>
      <c r="L27304" s="23" t="s">
        <v>469</v>
      </c>
      <c r="M27304" s="23">
        <v>20.469579435</v>
      </c>
      <c r="N27304" s="23">
        <v>1150390</v>
      </c>
      <c r="O27304" s="23">
        <v>20.209585135706075</v>
      </c>
      <c r="P27304" s="23">
        <v>20.732083060744902</v>
      </c>
      <c r="Q27304" s="23">
        <v>20.754700579803369</v>
      </c>
      <c r="R27304" s="23" t="s">
        <v>20</v>
      </c>
      <c r="S27304" s="23" t="s">
        <v>270</v>
      </c>
    </row>
    <row r="27305" spans="1:19" x14ac:dyDescent="0.2">
      <c r="A27305" s="23">
        <v>20</v>
      </c>
      <c r="B27305" s="23" t="s">
        <v>19</v>
      </c>
      <c r="C27305" s="23" t="s">
        <v>126</v>
      </c>
      <c r="D27305" s="23" t="s">
        <v>127</v>
      </c>
      <c r="E27305" s="23" t="s">
        <v>34</v>
      </c>
      <c r="F27305" s="23" t="s">
        <v>175</v>
      </c>
      <c r="G27305" s="23">
        <v>-1</v>
      </c>
      <c r="H27305" s="23" t="s">
        <v>122</v>
      </c>
      <c r="I27305" s="23" t="s">
        <v>164</v>
      </c>
      <c r="J27305" s="23" t="s">
        <v>165</v>
      </c>
      <c r="K27305" s="23" t="s">
        <v>166</v>
      </c>
      <c r="L27305" s="23" t="s">
        <v>470</v>
      </c>
      <c r="M27305" s="23">
        <v>27.375947742000001</v>
      </c>
      <c r="N27305" s="23">
        <v>4810247.5</v>
      </c>
      <c r="O27305" s="23">
        <v>27.227452024449146</v>
      </c>
      <c r="P27305" s="23">
        <v>27.525052545249014</v>
      </c>
      <c r="Q27305" s="23">
        <v>27.576335729086704</v>
      </c>
      <c r="R27305" s="23" t="s">
        <v>20</v>
      </c>
      <c r="S27305" s="23" t="s">
        <v>270</v>
      </c>
    </row>
    <row r="27306" spans="1:19" x14ac:dyDescent="0.2">
      <c r="A27306" s="23">
        <v>20</v>
      </c>
      <c r="B27306" s="23" t="s">
        <v>19</v>
      </c>
      <c r="C27306" s="23" t="s">
        <v>126</v>
      </c>
      <c r="D27306" s="23" t="s">
        <v>127</v>
      </c>
      <c r="E27306" s="23" t="s">
        <v>34</v>
      </c>
      <c r="F27306" s="23" t="s">
        <v>175</v>
      </c>
      <c r="G27306" s="23">
        <v>-1</v>
      </c>
      <c r="H27306" s="23" t="s">
        <v>122</v>
      </c>
      <c r="I27306" s="23" t="s">
        <v>164</v>
      </c>
      <c r="J27306" s="23" t="s">
        <v>165</v>
      </c>
      <c r="K27306" s="23" t="s">
        <v>166</v>
      </c>
      <c r="L27306" s="23" t="s">
        <v>469</v>
      </c>
      <c r="M27306" s="23">
        <v>22.859159068</v>
      </c>
      <c r="N27306" s="23">
        <v>4790131</v>
      </c>
      <c r="O27306" s="23">
        <v>22.720164014262163</v>
      </c>
      <c r="P27306" s="23">
        <v>22.998793486246914</v>
      </c>
      <c r="Q27306" s="23">
        <v>22.427361589902237</v>
      </c>
      <c r="R27306" s="23" t="s">
        <v>20</v>
      </c>
      <c r="S27306" s="23" t="s">
        <v>270</v>
      </c>
    </row>
    <row r="27307" spans="1:19" x14ac:dyDescent="0.2">
      <c r="A27307" s="23">
        <v>20</v>
      </c>
      <c r="B27307" s="23" t="s">
        <v>19</v>
      </c>
      <c r="C27307" s="23" t="s">
        <v>126</v>
      </c>
      <c r="D27307" s="23" t="s">
        <v>127</v>
      </c>
      <c r="E27307" s="23" t="s">
        <v>34</v>
      </c>
      <c r="F27307" s="23" t="s">
        <v>175</v>
      </c>
      <c r="G27307" s="23">
        <v>-1</v>
      </c>
      <c r="H27307" s="23" t="s">
        <v>122</v>
      </c>
      <c r="I27307" s="23" t="s">
        <v>164</v>
      </c>
      <c r="J27307" s="23" t="s">
        <v>165</v>
      </c>
      <c r="K27307" s="23" t="s">
        <v>166</v>
      </c>
      <c r="L27307" s="23" t="s">
        <v>461</v>
      </c>
      <c r="M27307" s="23">
        <v>25.067335197999999</v>
      </c>
      <c r="N27307" s="23">
        <v>9600378.5</v>
      </c>
      <c r="O27307" s="23">
        <v>24.966039979989048</v>
      </c>
      <c r="P27307" s="23">
        <v>25.168939650447768</v>
      </c>
      <c r="Q27307" s="23">
        <v>25.007243204004926</v>
      </c>
      <c r="R27307" s="23" t="s">
        <v>20</v>
      </c>
      <c r="S27307" s="23" t="s">
        <v>270</v>
      </c>
    </row>
    <row r="27308" spans="1:19" x14ac:dyDescent="0.2">
      <c r="A27308" s="23">
        <v>20</v>
      </c>
      <c r="B27308" s="23" t="s">
        <v>19</v>
      </c>
      <c r="C27308" s="23" t="s">
        <v>126</v>
      </c>
      <c r="D27308" s="23" t="s">
        <v>127</v>
      </c>
      <c r="E27308" s="23" t="s">
        <v>34</v>
      </c>
      <c r="F27308" s="23" t="s">
        <v>176</v>
      </c>
      <c r="G27308" s="23">
        <v>-1</v>
      </c>
      <c r="H27308" s="23" t="s">
        <v>122</v>
      </c>
      <c r="I27308" s="23" t="s">
        <v>164</v>
      </c>
      <c r="J27308" s="23" t="s">
        <v>165</v>
      </c>
      <c r="K27308" s="23" t="s">
        <v>166</v>
      </c>
      <c r="L27308" s="23" t="s">
        <v>470</v>
      </c>
      <c r="M27308" s="23">
        <v>24.813478477</v>
      </c>
      <c r="N27308" s="23">
        <v>4852811</v>
      </c>
      <c r="O27308" s="23">
        <v>24.672820045270466</v>
      </c>
      <c r="P27308" s="23">
        <v>24.954739933025973</v>
      </c>
      <c r="Q27308" s="23">
        <v>24.990464289666338</v>
      </c>
      <c r="R27308" s="23" t="s">
        <v>20</v>
      </c>
      <c r="S27308" s="23" t="s">
        <v>270</v>
      </c>
    </row>
    <row r="27309" spans="1:19" x14ac:dyDescent="0.2">
      <c r="A27309" s="23">
        <v>20</v>
      </c>
      <c r="B27309" s="23" t="s">
        <v>19</v>
      </c>
      <c r="C27309" s="23" t="s">
        <v>126</v>
      </c>
      <c r="D27309" s="23" t="s">
        <v>127</v>
      </c>
      <c r="E27309" s="23" t="s">
        <v>34</v>
      </c>
      <c r="F27309" s="23" t="s">
        <v>176</v>
      </c>
      <c r="G27309" s="23">
        <v>-1</v>
      </c>
      <c r="H27309" s="23" t="s">
        <v>122</v>
      </c>
      <c r="I27309" s="23" t="s">
        <v>164</v>
      </c>
      <c r="J27309" s="23" t="s">
        <v>165</v>
      </c>
      <c r="K27309" s="23" t="s">
        <v>166</v>
      </c>
      <c r="L27309" s="23" t="s">
        <v>469</v>
      </c>
      <c r="M27309" s="23">
        <v>20.687525897</v>
      </c>
      <c r="N27309" s="23">
        <v>4843298.5</v>
      </c>
      <c r="O27309" s="23">
        <v>20.556237516531176</v>
      </c>
      <c r="P27309" s="23">
        <v>20.819444699350626</v>
      </c>
      <c r="Q27309" s="23">
        <v>20.286587745933893</v>
      </c>
      <c r="R27309" s="23" t="s">
        <v>20</v>
      </c>
      <c r="S27309" s="23" t="s">
        <v>270</v>
      </c>
    </row>
    <row r="27310" spans="1:19" x14ac:dyDescent="0.2">
      <c r="A27310" s="23">
        <v>20</v>
      </c>
      <c r="B27310" s="23" t="s">
        <v>19</v>
      </c>
      <c r="C27310" s="23" t="s">
        <v>126</v>
      </c>
      <c r="D27310" s="23" t="s">
        <v>127</v>
      </c>
      <c r="E27310" s="23" t="s">
        <v>34</v>
      </c>
      <c r="F27310" s="23" t="s">
        <v>176</v>
      </c>
      <c r="G27310" s="23">
        <v>-1</v>
      </c>
      <c r="H27310" s="23" t="s">
        <v>122</v>
      </c>
      <c r="I27310" s="23" t="s">
        <v>164</v>
      </c>
      <c r="J27310" s="23" t="s">
        <v>165</v>
      </c>
      <c r="K27310" s="23" t="s">
        <v>166</v>
      </c>
      <c r="L27310" s="23" t="s">
        <v>461</v>
      </c>
      <c r="M27310" s="23">
        <v>22.703572307000002</v>
      </c>
      <c r="N27310" s="23">
        <v>9696109.5</v>
      </c>
      <c r="O27310" s="23">
        <v>22.607745974635307</v>
      </c>
      <c r="P27310" s="23">
        <v>22.799704234622261</v>
      </c>
      <c r="Q27310" s="23">
        <v>22.640833418805759</v>
      </c>
      <c r="R27310" s="23" t="s">
        <v>20</v>
      </c>
      <c r="S27310" s="23" t="s">
        <v>270</v>
      </c>
    </row>
    <row r="27311" spans="1:19" x14ac:dyDescent="0.2">
      <c r="A27311" s="23">
        <v>20</v>
      </c>
      <c r="B27311" s="23" t="s">
        <v>19</v>
      </c>
      <c r="C27311" s="23" t="s">
        <v>126</v>
      </c>
      <c r="D27311" s="23" t="s">
        <v>127</v>
      </c>
      <c r="E27311" s="23" t="s">
        <v>34</v>
      </c>
      <c r="F27311" s="23" t="s">
        <v>177</v>
      </c>
      <c r="G27311" s="23">
        <v>-1</v>
      </c>
      <c r="H27311" s="23" t="s">
        <v>122</v>
      </c>
      <c r="I27311" s="23" t="s">
        <v>164</v>
      </c>
      <c r="J27311" s="23" t="s">
        <v>165</v>
      </c>
      <c r="K27311" s="23" t="s">
        <v>166</v>
      </c>
      <c r="L27311" s="23" t="s">
        <v>470</v>
      </c>
      <c r="M27311" s="23">
        <v>23.903851005</v>
      </c>
      <c r="N27311" s="23">
        <v>4897583</v>
      </c>
      <c r="O27311" s="23">
        <v>23.766629440154762</v>
      </c>
      <c r="P27311" s="23">
        <v>24.041668354141109</v>
      </c>
      <c r="Q27311" s="23">
        <v>24.099846801983755</v>
      </c>
      <c r="R27311" s="23" t="s">
        <v>20</v>
      </c>
      <c r="S27311" s="23" t="s">
        <v>270</v>
      </c>
    </row>
    <row r="27312" spans="1:19" x14ac:dyDescent="0.2">
      <c r="A27312" s="23">
        <v>20</v>
      </c>
      <c r="B27312" s="23" t="s">
        <v>19</v>
      </c>
      <c r="C27312" s="23" t="s">
        <v>126</v>
      </c>
      <c r="D27312" s="23" t="s">
        <v>127</v>
      </c>
      <c r="E27312" s="23" t="s">
        <v>34</v>
      </c>
      <c r="F27312" s="23" t="s">
        <v>177</v>
      </c>
      <c r="G27312" s="23">
        <v>-1</v>
      </c>
      <c r="H27312" s="23" t="s">
        <v>122</v>
      </c>
      <c r="I27312" s="23" t="s">
        <v>164</v>
      </c>
      <c r="J27312" s="23" t="s">
        <v>165</v>
      </c>
      <c r="K27312" s="23" t="s">
        <v>166</v>
      </c>
      <c r="L27312" s="23" t="s">
        <v>469</v>
      </c>
      <c r="M27312" s="23">
        <v>19.925815295</v>
      </c>
      <c r="N27312" s="23">
        <v>4901603</v>
      </c>
      <c r="O27312" s="23">
        <v>19.798064290885389</v>
      </c>
      <c r="P27312" s="23">
        <v>20.054186053750218</v>
      </c>
      <c r="Q27312" s="23">
        <v>19.569108310077336</v>
      </c>
      <c r="R27312" s="23" t="s">
        <v>20</v>
      </c>
      <c r="S27312" s="23" t="s">
        <v>270</v>
      </c>
    </row>
    <row r="27313" spans="1:19" x14ac:dyDescent="0.2">
      <c r="A27313" s="23">
        <v>20</v>
      </c>
      <c r="B27313" s="23" t="s">
        <v>19</v>
      </c>
      <c r="C27313" s="23" t="s">
        <v>126</v>
      </c>
      <c r="D27313" s="23" t="s">
        <v>127</v>
      </c>
      <c r="E27313" s="23" t="s">
        <v>34</v>
      </c>
      <c r="F27313" s="23" t="s">
        <v>177</v>
      </c>
      <c r="G27313" s="23">
        <v>-1</v>
      </c>
      <c r="H27313" s="23" t="s">
        <v>122</v>
      </c>
      <c r="I27313" s="23" t="s">
        <v>164</v>
      </c>
      <c r="J27313" s="23" t="s">
        <v>165</v>
      </c>
      <c r="K27313" s="23" t="s">
        <v>166</v>
      </c>
      <c r="L27313" s="23" t="s">
        <v>461</v>
      </c>
      <c r="M27313" s="23">
        <v>21.869760058000001</v>
      </c>
      <c r="N27313" s="23">
        <v>9799186</v>
      </c>
      <c r="O27313" s="23">
        <v>21.776369468140153</v>
      </c>
      <c r="P27313" s="23">
        <v>21.96345198183008</v>
      </c>
      <c r="Q27313" s="23">
        <v>21.833548215127259</v>
      </c>
      <c r="R27313" s="23" t="s">
        <v>20</v>
      </c>
      <c r="S27313" s="23" t="s">
        <v>270</v>
      </c>
    </row>
    <row r="27314" spans="1:19" x14ac:dyDescent="0.2">
      <c r="A27314" s="23">
        <v>20</v>
      </c>
      <c r="B27314" s="23" t="s">
        <v>19</v>
      </c>
      <c r="C27314" s="23" t="s">
        <v>126</v>
      </c>
      <c r="D27314" s="23" t="s">
        <v>127</v>
      </c>
      <c r="E27314" s="23" t="s">
        <v>34</v>
      </c>
      <c r="F27314" s="23" t="s">
        <v>167</v>
      </c>
      <c r="G27314" s="23">
        <v>-1</v>
      </c>
      <c r="H27314" s="23" t="s">
        <v>122</v>
      </c>
      <c r="I27314" s="23" t="s">
        <v>164</v>
      </c>
      <c r="J27314" s="23" t="s">
        <v>165</v>
      </c>
      <c r="K27314" s="23" t="s">
        <v>166</v>
      </c>
      <c r="L27314" s="23" t="s">
        <v>470</v>
      </c>
      <c r="M27314" s="23">
        <v>22.935007263999999</v>
      </c>
      <c r="N27314" s="23">
        <v>4950928.5</v>
      </c>
      <c r="O27314" s="23">
        <v>22.801259575205115</v>
      </c>
      <c r="P27314" s="23">
        <v>23.069344898408911</v>
      </c>
      <c r="Q27314" s="23">
        <v>23.069208129343817</v>
      </c>
      <c r="R27314" s="23" t="s">
        <v>20</v>
      </c>
      <c r="S27314" s="23" t="s">
        <v>270</v>
      </c>
    </row>
    <row r="27315" spans="1:19" x14ac:dyDescent="0.2">
      <c r="A27315" s="23">
        <v>20</v>
      </c>
      <c r="B27315" s="23" t="s">
        <v>19</v>
      </c>
      <c r="C27315" s="23" t="s">
        <v>126</v>
      </c>
      <c r="D27315" s="23" t="s">
        <v>127</v>
      </c>
      <c r="E27315" s="23" t="s">
        <v>34</v>
      </c>
      <c r="F27315" s="23" t="s">
        <v>167</v>
      </c>
      <c r="G27315" s="23">
        <v>-1</v>
      </c>
      <c r="H27315" s="23" t="s">
        <v>122</v>
      </c>
      <c r="I27315" s="23" t="s">
        <v>164</v>
      </c>
      <c r="J27315" s="23" t="s">
        <v>165</v>
      </c>
      <c r="K27315" s="23" t="s">
        <v>166</v>
      </c>
      <c r="L27315" s="23" t="s">
        <v>469</v>
      </c>
      <c r="M27315" s="23">
        <v>19.266317150999999</v>
      </c>
      <c r="N27315" s="23">
        <v>4972156.5</v>
      </c>
      <c r="O27315" s="23">
        <v>19.141672994769682</v>
      </c>
      <c r="P27315" s="23">
        <v>19.391571502801707</v>
      </c>
      <c r="Q27315" s="23">
        <v>18.898640861364683</v>
      </c>
      <c r="R27315" s="23" t="s">
        <v>20</v>
      </c>
      <c r="S27315" s="23" t="s">
        <v>270</v>
      </c>
    </row>
    <row r="27316" spans="1:19" x14ac:dyDescent="0.2">
      <c r="A27316" s="23">
        <v>20</v>
      </c>
      <c r="B27316" s="23" t="s">
        <v>19</v>
      </c>
      <c r="C27316" s="23" t="s">
        <v>126</v>
      </c>
      <c r="D27316" s="23" t="s">
        <v>127</v>
      </c>
      <c r="E27316" s="23" t="s">
        <v>34</v>
      </c>
      <c r="F27316" s="23" t="s">
        <v>167</v>
      </c>
      <c r="G27316" s="23">
        <v>-1</v>
      </c>
      <c r="H27316" s="23" t="s">
        <v>122</v>
      </c>
      <c r="I27316" s="23" t="s">
        <v>164</v>
      </c>
      <c r="J27316" s="23" t="s">
        <v>165</v>
      </c>
      <c r="K27316" s="23" t="s">
        <v>166</v>
      </c>
      <c r="L27316" s="23" t="s">
        <v>461</v>
      </c>
      <c r="M27316" s="23">
        <v>21.046914237999999</v>
      </c>
      <c r="N27316" s="23">
        <v>9923085</v>
      </c>
      <c r="O27316" s="23">
        <v>20.95588535733047</v>
      </c>
      <c r="P27316" s="23">
        <v>21.138240608202356</v>
      </c>
      <c r="Q27316" s="23">
        <v>20.979463543847501</v>
      </c>
      <c r="R27316" s="23" t="s">
        <v>20</v>
      </c>
      <c r="S27316" s="23" t="s">
        <v>270</v>
      </c>
    </row>
    <row r="27317" spans="1:19" x14ac:dyDescent="0.2">
      <c r="A27317" s="23">
        <v>20</v>
      </c>
      <c r="B27317" s="23" t="s">
        <v>19</v>
      </c>
      <c r="C27317" s="23" t="s">
        <v>126</v>
      </c>
      <c r="D27317" s="23" t="s">
        <v>127</v>
      </c>
      <c r="E27317" s="23" t="s">
        <v>34</v>
      </c>
      <c r="F27317" s="23" t="s">
        <v>168</v>
      </c>
      <c r="G27317" s="23">
        <v>-1</v>
      </c>
      <c r="H27317" s="23" t="s">
        <v>122</v>
      </c>
      <c r="I27317" s="23" t="s">
        <v>164</v>
      </c>
      <c r="J27317" s="23" t="s">
        <v>165</v>
      </c>
      <c r="K27317" s="23" t="s">
        <v>166</v>
      </c>
      <c r="L27317" s="23" t="s">
        <v>470</v>
      </c>
      <c r="M27317" s="23">
        <v>22.080982035000002</v>
      </c>
      <c r="N27317" s="23">
        <v>5009693</v>
      </c>
      <c r="O27317" s="23">
        <v>21.950519616145222</v>
      </c>
      <c r="P27317" s="23">
        <v>22.212027513447651</v>
      </c>
      <c r="Q27317" s="23">
        <v>22.17261616630001</v>
      </c>
      <c r="R27317" s="23" t="s">
        <v>20</v>
      </c>
      <c r="S27317" s="23" t="s">
        <v>270</v>
      </c>
    </row>
    <row r="27318" spans="1:19" x14ac:dyDescent="0.2">
      <c r="A27318" s="23">
        <v>20</v>
      </c>
      <c r="B27318" s="23" t="s">
        <v>19</v>
      </c>
      <c r="C27318" s="23" t="s">
        <v>126</v>
      </c>
      <c r="D27318" s="23" t="s">
        <v>127</v>
      </c>
      <c r="E27318" s="23" t="s">
        <v>34</v>
      </c>
      <c r="F27318" s="23" t="s">
        <v>168</v>
      </c>
      <c r="G27318" s="23">
        <v>-1</v>
      </c>
      <c r="H27318" s="23" t="s">
        <v>122</v>
      </c>
      <c r="I27318" s="23" t="s">
        <v>164</v>
      </c>
      <c r="J27318" s="23" t="s">
        <v>165</v>
      </c>
      <c r="K27318" s="23" t="s">
        <v>166</v>
      </c>
      <c r="L27318" s="23" t="s">
        <v>469</v>
      </c>
      <c r="M27318" s="23">
        <v>18.584231088999999</v>
      </c>
      <c r="N27318" s="23">
        <v>5048004.5</v>
      </c>
      <c r="O27318" s="23">
        <v>18.462912091859337</v>
      </c>
      <c r="P27318" s="23">
        <v>18.706149399556192</v>
      </c>
      <c r="Q27318" s="23">
        <v>18.221655705734811</v>
      </c>
      <c r="R27318" s="23" t="s">
        <v>20</v>
      </c>
      <c r="S27318" s="23" t="s">
        <v>270</v>
      </c>
    </row>
    <row r="27319" spans="1:19" x14ac:dyDescent="0.2">
      <c r="A27319" s="23">
        <v>20</v>
      </c>
      <c r="B27319" s="23" t="s">
        <v>19</v>
      </c>
      <c r="C27319" s="23" t="s">
        <v>126</v>
      </c>
      <c r="D27319" s="23" t="s">
        <v>127</v>
      </c>
      <c r="E27319" s="23" t="s">
        <v>34</v>
      </c>
      <c r="F27319" s="23" t="s">
        <v>168</v>
      </c>
      <c r="G27319" s="23">
        <v>-1</v>
      </c>
      <c r="H27319" s="23" t="s">
        <v>122</v>
      </c>
      <c r="I27319" s="23" t="s">
        <v>164</v>
      </c>
      <c r="J27319" s="23" t="s">
        <v>165</v>
      </c>
      <c r="K27319" s="23" t="s">
        <v>166</v>
      </c>
      <c r="L27319" s="23" t="s">
        <v>461</v>
      </c>
      <c r="M27319" s="23">
        <v>20.290754283999998</v>
      </c>
      <c r="N27319" s="23">
        <v>10057697.5</v>
      </c>
      <c r="O27319" s="23">
        <v>20.201987367597344</v>
      </c>
      <c r="P27319" s="23">
        <v>20.379814640588314</v>
      </c>
      <c r="Q27319" s="23">
        <v>20.189610991979031</v>
      </c>
      <c r="R27319" s="23" t="s">
        <v>20</v>
      </c>
      <c r="S27319" s="23" t="s">
        <v>270</v>
      </c>
    </row>
    <row r="27320" spans="1:19" x14ac:dyDescent="0.2">
      <c r="A27320" s="23">
        <v>20</v>
      </c>
      <c r="B27320" s="23" t="s">
        <v>19</v>
      </c>
      <c r="C27320" s="23" t="s">
        <v>126</v>
      </c>
      <c r="D27320" s="23" t="s">
        <v>127</v>
      </c>
      <c r="E27320" s="23" t="s">
        <v>34</v>
      </c>
      <c r="F27320" s="23" t="s">
        <v>169</v>
      </c>
      <c r="G27320" s="23">
        <v>-1</v>
      </c>
      <c r="H27320" s="23" t="s">
        <v>122</v>
      </c>
      <c r="I27320" s="23" t="s">
        <v>164</v>
      </c>
      <c r="J27320" s="23" t="s">
        <v>165</v>
      </c>
      <c r="K27320" s="23" t="s">
        <v>166</v>
      </c>
      <c r="L27320" s="23" t="s">
        <v>470</v>
      </c>
      <c r="M27320" s="23">
        <v>20.599075599999999</v>
      </c>
      <c r="N27320" s="23">
        <v>5062663.5</v>
      </c>
      <c r="O27320" s="23">
        <v>20.473841035639435</v>
      </c>
      <c r="P27320" s="23">
        <v>20.724886148680817</v>
      </c>
      <c r="Q27320" s="23">
        <v>20.670344770099767</v>
      </c>
      <c r="R27320" s="23" t="s">
        <v>20</v>
      </c>
      <c r="S27320" s="23" t="s">
        <v>270</v>
      </c>
    </row>
    <row r="27321" spans="1:19" x14ac:dyDescent="0.2">
      <c r="A27321" s="23">
        <v>20</v>
      </c>
      <c r="B27321" s="23" t="s">
        <v>19</v>
      </c>
      <c r="C27321" s="23" t="s">
        <v>126</v>
      </c>
      <c r="D27321" s="23" t="s">
        <v>127</v>
      </c>
      <c r="E27321" s="23" t="s">
        <v>34</v>
      </c>
      <c r="F27321" s="23" t="s">
        <v>169</v>
      </c>
      <c r="G27321" s="23">
        <v>-1</v>
      </c>
      <c r="H27321" s="23" t="s">
        <v>122</v>
      </c>
      <c r="I27321" s="23" t="s">
        <v>164</v>
      </c>
      <c r="J27321" s="23" t="s">
        <v>165</v>
      </c>
      <c r="K27321" s="23" t="s">
        <v>166</v>
      </c>
      <c r="L27321" s="23" t="s">
        <v>469</v>
      </c>
      <c r="M27321" s="23">
        <v>17.286843056999999</v>
      </c>
      <c r="N27321" s="23">
        <v>5112550</v>
      </c>
      <c r="O27321" s="23">
        <v>17.170705947844887</v>
      </c>
      <c r="P27321" s="23">
        <v>17.403570670058603</v>
      </c>
      <c r="Q27321" s="23">
        <v>16.920910308945633</v>
      </c>
      <c r="R27321" s="23" t="s">
        <v>20</v>
      </c>
      <c r="S27321" s="23" t="s">
        <v>270</v>
      </c>
    </row>
    <row r="27322" spans="1:19" x14ac:dyDescent="0.2">
      <c r="A27322" s="23">
        <v>20</v>
      </c>
      <c r="B27322" s="23" t="s">
        <v>19</v>
      </c>
      <c r="C27322" s="23" t="s">
        <v>126</v>
      </c>
      <c r="D27322" s="23" t="s">
        <v>127</v>
      </c>
      <c r="E27322" s="23" t="s">
        <v>34</v>
      </c>
      <c r="F27322" s="23" t="s">
        <v>169</v>
      </c>
      <c r="G27322" s="23">
        <v>-1</v>
      </c>
      <c r="H27322" s="23" t="s">
        <v>122</v>
      </c>
      <c r="I27322" s="23" t="s">
        <v>164</v>
      </c>
      <c r="J27322" s="23" t="s">
        <v>165</v>
      </c>
      <c r="K27322" s="23" t="s">
        <v>166</v>
      </c>
      <c r="L27322" s="23" t="s">
        <v>461</v>
      </c>
      <c r="M27322" s="23">
        <v>18.906672187000002</v>
      </c>
      <c r="N27322" s="23">
        <v>10175213.5</v>
      </c>
      <c r="O27322" s="23">
        <v>18.821556015486536</v>
      </c>
      <c r="P27322" s="23">
        <v>18.992077933542607</v>
      </c>
      <c r="Q27322" s="23">
        <v>18.786436274776939</v>
      </c>
      <c r="R27322" s="23" t="s">
        <v>20</v>
      </c>
      <c r="S27322" s="23" t="s">
        <v>270</v>
      </c>
    </row>
    <row r="27323" spans="1:19" x14ac:dyDescent="0.2">
      <c r="A27323" s="23">
        <v>20</v>
      </c>
      <c r="B27323" s="23" t="s">
        <v>19</v>
      </c>
      <c r="C27323" s="23" t="s">
        <v>126</v>
      </c>
      <c r="D27323" s="23" t="s">
        <v>127</v>
      </c>
      <c r="E27323" s="23" t="s">
        <v>34</v>
      </c>
      <c r="F27323" s="23" t="s">
        <v>170</v>
      </c>
      <c r="G27323" s="23">
        <v>-1</v>
      </c>
      <c r="H27323" s="23" t="s">
        <v>122</v>
      </c>
      <c r="I27323" s="23" t="s">
        <v>164</v>
      </c>
      <c r="J27323" s="23" t="s">
        <v>165</v>
      </c>
      <c r="K27323" s="23" t="s">
        <v>166</v>
      </c>
      <c r="L27323" s="23" t="s">
        <v>470</v>
      </c>
      <c r="M27323" s="23">
        <v>19.76263513</v>
      </c>
      <c r="N27323" s="23">
        <v>5109761</v>
      </c>
      <c r="O27323" s="23">
        <v>19.640602356897848</v>
      </c>
      <c r="P27323" s="23">
        <v>19.885237995942425</v>
      </c>
      <c r="Q27323" s="23">
        <v>19.796620624721982</v>
      </c>
      <c r="R27323" s="23" t="s">
        <v>20</v>
      </c>
      <c r="S27323" s="23" t="s">
        <v>270</v>
      </c>
    </row>
    <row r="27324" spans="1:19" x14ac:dyDescent="0.2">
      <c r="A27324" s="23">
        <v>20</v>
      </c>
      <c r="B27324" s="23" t="s">
        <v>19</v>
      </c>
      <c r="C27324" s="23" t="s">
        <v>126</v>
      </c>
      <c r="D27324" s="23" t="s">
        <v>127</v>
      </c>
      <c r="E27324" s="23" t="s">
        <v>34</v>
      </c>
      <c r="F27324" s="23" t="s">
        <v>170</v>
      </c>
      <c r="G27324" s="23">
        <v>-1</v>
      </c>
      <c r="H27324" s="23" t="s">
        <v>122</v>
      </c>
      <c r="I27324" s="23" t="s">
        <v>164</v>
      </c>
      <c r="J27324" s="23" t="s">
        <v>165</v>
      </c>
      <c r="K27324" s="23" t="s">
        <v>166</v>
      </c>
      <c r="L27324" s="23" t="s">
        <v>469</v>
      </c>
      <c r="M27324" s="23">
        <v>16.645837522000001</v>
      </c>
      <c r="N27324" s="23">
        <v>5169126</v>
      </c>
      <c r="O27324" s="23">
        <v>16.532656094097568</v>
      </c>
      <c r="P27324" s="23">
        <v>16.759601406462476</v>
      </c>
      <c r="Q27324" s="23">
        <v>16.26367784418488</v>
      </c>
      <c r="R27324" s="23" t="s">
        <v>20</v>
      </c>
      <c r="S27324" s="23" t="s">
        <v>270</v>
      </c>
    </row>
    <row r="27325" spans="1:19" x14ac:dyDescent="0.2">
      <c r="A27325" s="23">
        <v>20</v>
      </c>
      <c r="B27325" s="23" t="s">
        <v>19</v>
      </c>
      <c r="C27325" s="23" t="s">
        <v>126</v>
      </c>
      <c r="D27325" s="23" t="s">
        <v>127</v>
      </c>
      <c r="E27325" s="23" t="s">
        <v>34</v>
      </c>
      <c r="F27325" s="23" t="s">
        <v>170</v>
      </c>
      <c r="G27325" s="23">
        <v>-1</v>
      </c>
      <c r="H27325" s="23" t="s">
        <v>122</v>
      </c>
      <c r="I27325" s="23" t="s">
        <v>164</v>
      </c>
      <c r="J27325" s="23" t="s">
        <v>165</v>
      </c>
      <c r="K27325" s="23" t="s">
        <v>166</v>
      </c>
      <c r="L27325" s="23" t="s">
        <v>461</v>
      </c>
      <c r="M27325" s="23">
        <v>18.164929554</v>
      </c>
      <c r="N27325" s="23">
        <v>10278887</v>
      </c>
      <c r="O27325" s="23">
        <v>18.082001369240977</v>
      </c>
      <c r="P27325" s="23">
        <v>18.248143854255048</v>
      </c>
      <c r="Q27325" s="23">
        <v>18.019947101276628</v>
      </c>
      <c r="R27325" s="23" t="s">
        <v>20</v>
      </c>
      <c r="S27325" s="23" t="s">
        <v>270</v>
      </c>
    </row>
    <row r="27326" spans="1:19" x14ac:dyDescent="0.2">
      <c r="A27326" s="23">
        <v>20</v>
      </c>
      <c r="B27326" s="23" t="s">
        <v>19</v>
      </c>
      <c r="C27326" s="23" t="s">
        <v>126</v>
      </c>
      <c r="D27326" s="23" t="s">
        <v>127</v>
      </c>
      <c r="E27326" s="23" t="s">
        <v>34</v>
      </c>
      <c r="F27326" s="23" t="s">
        <v>171</v>
      </c>
      <c r="G27326" s="23">
        <v>-1</v>
      </c>
      <c r="H27326" s="23" t="s">
        <v>122</v>
      </c>
      <c r="I27326" s="23" t="s">
        <v>164</v>
      </c>
      <c r="J27326" s="23" t="s">
        <v>165</v>
      </c>
      <c r="K27326" s="23" t="s">
        <v>166</v>
      </c>
      <c r="L27326" s="23" t="s">
        <v>470</v>
      </c>
      <c r="M27326" s="23">
        <v>19.132463712</v>
      </c>
      <c r="N27326" s="23">
        <v>5144111.5</v>
      </c>
      <c r="O27326" s="23">
        <v>19.012959716968343</v>
      </c>
      <c r="P27326" s="23">
        <v>19.252532452000771</v>
      </c>
      <c r="Q27326" s="23">
        <v>19.168907983429207</v>
      </c>
      <c r="R27326" s="23" t="s">
        <v>20</v>
      </c>
      <c r="S27326" s="23" t="s">
        <v>270</v>
      </c>
    </row>
    <row r="27327" spans="1:19" x14ac:dyDescent="0.2">
      <c r="A27327" s="23">
        <v>20</v>
      </c>
      <c r="B27327" s="23" t="s">
        <v>19</v>
      </c>
      <c r="C27327" s="23" t="s">
        <v>126</v>
      </c>
      <c r="D27327" s="23" t="s">
        <v>127</v>
      </c>
      <c r="E27327" s="23" t="s">
        <v>34</v>
      </c>
      <c r="F27327" s="23" t="s">
        <v>171</v>
      </c>
      <c r="G27327" s="23">
        <v>-1</v>
      </c>
      <c r="H27327" s="23" t="s">
        <v>122</v>
      </c>
      <c r="I27327" s="23" t="s">
        <v>164</v>
      </c>
      <c r="J27327" s="23" t="s">
        <v>165</v>
      </c>
      <c r="K27327" s="23" t="s">
        <v>166</v>
      </c>
      <c r="L27327" s="23" t="s">
        <v>469</v>
      </c>
      <c r="M27327" s="23">
        <v>16.140817924</v>
      </c>
      <c r="N27327" s="23">
        <v>5209330.5</v>
      </c>
      <c r="O27327" s="23">
        <v>16.03020953704053</v>
      </c>
      <c r="P27327" s="23">
        <v>16.252000012494598</v>
      </c>
      <c r="Q27327" s="23">
        <v>15.822570673909055</v>
      </c>
      <c r="R27327" s="23" t="s">
        <v>20</v>
      </c>
      <c r="S27327" s="23" t="s">
        <v>270</v>
      </c>
    </row>
    <row r="27328" spans="1:19" x14ac:dyDescent="0.2">
      <c r="A27328" s="23">
        <v>20</v>
      </c>
      <c r="B27328" s="23" t="s">
        <v>19</v>
      </c>
      <c r="C27328" s="23" t="s">
        <v>126</v>
      </c>
      <c r="D27328" s="23" t="s">
        <v>127</v>
      </c>
      <c r="E27328" s="23" t="s">
        <v>34</v>
      </c>
      <c r="F27328" s="23" t="s">
        <v>171</v>
      </c>
      <c r="G27328" s="23">
        <v>-1</v>
      </c>
      <c r="H27328" s="23" t="s">
        <v>122</v>
      </c>
      <c r="I27328" s="23" t="s">
        <v>164</v>
      </c>
      <c r="J27328" s="23" t="s">
        <v>165</v>
      </c>
      <c r="K27328" s="23" t="s">
        <v>166</v>
      </c>
      <c r="L27328" s="23" t="s">
        <v>461</v>
      </c>
      <c r="M27328" s="23">
        <v>17.595576264000002</v>
      </c>
      <c r="N27328" s="23">
        <v>10353442</v>
      </c>
      <c r="O27328" s="23">
        <v>17.514453075062402</v>
      </c>
      <c r="P27328" s="23">
        <v>17.676982116978369</v>
      </c>
      <c r="Q27328" s="23">
        <v>17.485199608014415</v>
      </c>
      <c r="R27328" s="23" t="s">
        <v>20</v>
      </c>
      <c r="S27328" s="23" t="s">
        <v>270</v>
      </c>
    </row>
    <row r="27329" spans="1:19" x14ac:dyDescent="0.2">
      <c r="A27329" s="23">
        <v>20</v>
      </c>
      <c r="B27329" s="23" t="s">
        <v>19</v>
      </c>
      <c r="C27329" s="23" t="s">
        <v>126</v>
      </c>
      <c r="D27329" s="23" t="s">
        <v>127</v>
      </c>
      <c r="E27329" s="23" t="s">
        <v>34</v>
      </c>
      <c r="F27329" s="23" t="s">
        <v>172</v>
      </c>
      <c r="G27329" s="23">
        <v>-1</v>
      </c>
      <c r="H27329" s="23" t="s">
        <v>122</v>
      </c>
      <c r="I27329" s="23" t="s">
        <v>164</v>
      </c>
      <c r="J27329" s="23" t="s">
        <v>165</v>
      </c>
      <c r="K27329" s="23" t="s">
        <v>166</v>
      </c>
      <c r="L27329" s="23" t="s">
        <v>470</v>
      </c>
      <c r="M27329" s="23">
        <v>19.672098439999999</v>
      </c>
      <c r="N27329" s="23">
        <v>5174033.5</v>
      </c>
      <c r="O27329" s="23">
        <v>19.551500274313995</v>
      </c>
      <c r="P27329" s="23">
        <v>19.79325591887098</v>
      </c>
      <c r="Q27329" s="23">
        <v>19.753254400072979</v>
      </c>
      <c r="R27329" s="23" t="s">
        <v>20</v>
      </c>
      <c r="S27329" s="23" t="s">
        <v>270</v>
      </c>
    </row>
    <row r="27330" spans="1:19" x14ac:dyDescent="0.2">
      <c r="A27330" s="23">
        <v>20</v>
      </c>
      <c r="B27330" s="23" t="s">
        <v>19</v>
      </c>
      <c r="C27330" s="23" t="s">
        <v>126</v>
      </c>
      <c r="D27330" s="23" t="s">
        <v>127</v>
      </c>
      <c r="E27330" s="23" t="s">
        <v>34</v>
      </c>
      <c r="F27330" s="23" t="s">
        <v>172</v>
      </c>
      <c r="G27330" s="23">
        <v>-1</v>
      </c>
      <c r="H27330" s="23" t="s">
        <v>122</v>
      </c>
      <c r="I27330" s="23" t="s">
        <v>164</v>
      </c>
      <c r="J27330" s="23" t="s">
        <v>165</v>
      </c>
      <c r="K27330" s="23" t="s">
        <v>166</v>
      </c>
      <c r="L27330" s="23" t="s">
        <v>469</v>
      </c>
      <c r="M27330" s="23">
        <v>16.65353666</v>
      </c>
      <c r="N27330" s="23">
        <v>5241777</v>
      </c>
      <c r="O27330" s="23">
        <v>16.541722941046924</v>
      </c>
      <c r="P27330" s="23">
        <v>16.765918548247313</v>
      </c>
      <c r="Q27330" s="23">
        <v>16.334346157801068</v>
      </c>
      <c r="R27330" s="23" t="s">
        <v>20</v>
      </c>
      <c r="S27330" s="23" t="s">
        <v>270</v>
      </c>
    </row>
    <row r="27331" spans="1:19" x14ac:dyDescent="0.2">
      <c r="A27331" s="23">
        <v>20</v>
      </c>
      <c r="B27331" s="23" t="s">
        <v>19</v>
      </c>
      <c r="C27331" s="23" t="s">
        <v>126</v>
      </c>
      <c r="D27331" s="23" t="s">
        <v>127</v>
      </c>
      <c r="E27331" s="23" t="s">
        <v>34</v>
      </c>
      <c r="F27331" s="23" t="s">
        <v>172</v>
      </c>
      <c r="G27331" s="23">
        <v>-1</v>
      </c>
      <c r="H27331" s="23" t="s">
        <v>122</v>
      </c>
      <c r="I27331" s="23" t="s">
        <v>164</v>
      </c>
      <c r="J27331" s="23" t="s">
        <v>165</v>
      </c>
      <c r="K27331" s="23" t="s">
        <v>166</v>
      </c>
      <c r="L27331" s="23" t="s">
        <v>461</v>
      </c>
      <c r="M27331" s="23">
        <v>18.129458854999999</v>
      </c>
      <c r="N27331" s="23">
        <v>10415810.5</v>
      </c>
      <c r="O27331" s="23">
        <v>18.047490185641017</v>
      </c>
      <c r="P27331" s="23">
        <v>18.211707595434785</v>
      </c>
      <c r="Q27331" s="23">
        <v>18.032682142210632</v>
      </c>
      <c r="R27331" s="23" t="s">
        <v>20</v>
      </c>
      <c r="S27331" s="23" t="s">
        <v>270</v>
      </c>
    </row>
    <row r="27332" spans="1:19" x14ac:dyDescent="0.2">
      <c r="A27332" s="23">
        <v>20</v>
      </c>
      <c r="B27332" s="23" t="s">
        <v>19</v>
      </c>
      <c r="C27332" s="23" t="s">
        <v>126</v>
      </c>
      <c r="D27332" s="23" t="s">
        <v>127</v>
      </c>
      <c r="E27332" s="23" t="s">
        <v>34</v>
      </c>
      <c r="F27332" s="23" t="s">
        <v>173</v>
      </c>
      <c r="G27332" s="23">
        <v>-1</v>
      </c>
      <c r="H27332" s="23" t="s">
        <v>122</v>
      </c>
      <c r="I27332" s="23" t="s">
        <v>164</v>
      </c>
      <c r="J27332" s="23" t="s">
        <v>165</v>
      </c>
      <c r="K27332" s="23" t="s">
        <v>166</v>
      </c>
      <c r="L27332" s="23" t="s">
        <v>470</v>
      </c>
      <c r="M27332" s="23">
        <v>19.574498671000001</v>
      </c>
      <c r="N27332" s="23">
        <v>5207425.5</v>
      </c>
      <c r="O27332" s="23">
        <v>19.454741723238516</v>
      </c>
      <c r="P27332" s="23">
        <v>19.69480990223477</v>
      </c>
      <c r="Q27332" s="23">
        <v>19.690920206155614</v>
      </c>
      <c r="R27332" s="23" t="s">
        <v>20</v>
      </c>
      <c r="S27332" s="23" t="s">
        <v>270</v>
      </c>
    </row>
    <row r="27333" spans="1:19" x14ac:dyDescent="0.2">
      <c r="A27333" s="23">
        <v>20</v>
      </c>
      <c r="B27333" s="23" t="s">
        <v>19</v>
      </c>
      <c r="C27333" s="23" t="s">
        <v>126</v>
      </c>
      <c r="D27333" s="23" t="s">
        <v>127</v>
      </c>
      <c r="E27333" s="23" t="s">
        <v>34</v>
      </c>
      <c r="F27333" s="23" t="s">
        <v>173</v>
      </c>
      <c r="G27333" s="23">
        <v>-1</v>
      </c>
      <c r="H27333" s="23" t="s">
        <v>122</v>
      </c>
      <c r="I27333" s="23" t="s">
        <v>164</v>
      </c>
      <c r="J27333" s="23" t="s">
        <v>165</v>
      </c>
      <c r="K27333" s="23" t="s">
        <v>166</v>
      </c>
      <c r="L27333" s="23" t="s">
        <v>469</v>
      </c>
      <c r="M27333" s="23">
        <v>16.289261795000002</v>
      </c>
      <c r="N27333" s="23">
        <v>5279515.5</v>
      </c>
      <c r="O27333" s="23">
        <v>16.179279410026542</v>
      </c>
      <c r="P27333" s="23">
        <v>16.399806198756213</v>
      </c>
      <c r="Q27333" s="23">
        <v>16.00336242975326</v>
      </c>
      <c r="R27333" s="23" t="s">
        <v>20</v>
      </c>
      <c r="S27333" s="23" t="s">
        <v>270</v>
      </c>
    </row>
    <row r="27334" spans="1:19" x14ac:dyDescent="0.2">
      <c r="A27334" s="23">
        <v>20</v>
      </c>
      <c r="B27334" s="23" t="s">
        <v>19</v>
      </c>
      <c r="C27334" s="23" t="s">
        <v>126</v>
      </c>
      <c r="D27334" s="23" t="s">
        <v>127</v>
      </c>
      <c r="E27334" s="23" t="s">
        <v>34</v>
      </c>
      <c r="F27334" s="23" t="s">
        <v>173</v>
      </c>
      <c r="G27334" s="23">
        <v>-1</v>
      </c>
      <c r="H27334" s="23" t="s">
        <v>122</v>
      </c>
      <c r="I27334" s="23" t="s">
        <v>164</v>
      </c>
      <c r="J27334" s="23" t="s">
        <v>165</v>
      </c>
      <c r="K27334" s="23" t="s">
        <v>166</v>
      </c>
      <c r="L27334" s="23" t="s">
        <v>461</v>
      </c>
      <c r="M27334" s="23">
        <v>17.891701908000002</v>
      </c>
      <c r="N27334" s="23">
        <v>10486941</v>
      </c>
      <c r="O27334" s="23">
        <v>17.810689508456697</v>
      </c>
      <c r="P27334" s="23">
        <v>17.972991518613014</v>
      </c>
      <c r="Q27334" s="23">
        <v>17.834466695292747</v>
      </c>
      <c r="R27334" s="23" t="s">
        <v>20</v>
      </c>
      <c r="S27334" s="23" t="s">
        <v>270</v>
      </c>
    </row>
    <row r="27335" spans="1:19" x14ac:dyDescent="0.2">
      <c r="A27335" s="23">
        <v>20</v>
      </c>
      <c r="B27335" s="23" t="s">
        <v>19</v>
      </c>
      <c r="C27335" s="23" t="s">
        <v>126</v>
      </c>
      <c r="D27335" s="23" t="s">
        <v>127</v>
      </c>
      <c r="E27335" s="23" t="s">
        <v>34</v>
      </c>
      <c r="F27335" s="23" t="s">
        <v>174</v>
      </c>
      <c r="G27335" s="23">
        <v>-1</v>
      </c>
      <c r="H27335" s="23" t="s">
        <v>122</v>
      </c>
      <c r="I27335" s="23" t="s">
        <v>164</v>
      </c>
      <c r="J27335" s="23" t="s">
        <v>165</v>
      </c>
      <c r="K27335" s="23" t="s">
        <v>166</v>
      </c>
      <c r="L27335" s="23" t="s">
        <v>470</v>
      </c>
      <c r="M27335" s="23">
        <v>19.050542339</v>
      </c>
      <c r="N27335" s="23">
        <v>5231210</v>
      </c>
      <c r="O27335" s="23">
        <v>18.932848080937113</v>
      </c>
      <c r="P27335" s="23">
        <v>19.168786697199909</v>
      </c>
      <c r="Q27335" s="23">
        <v>19.225379979010594</v>
      </c>
      <c r="R27335" s="23" t="s">
        <v>20</v>
      </c>
      <c r="S27335" s="23" t="s">
        <v>270</v>
      </c>
    </row>
    <row r="27336" spans="1:19" x14ac:dyDescent="0.2">
      <c r="A27336" s="23">
        <v>20</v>
      </c>
      <c r="B27336" s="23" t="s">
        <v>19</v>
      </c>
      <c r="C27336" s="23" t="s">
        <v>126</v>
      </c>
      <c r="D27336" s="23" t="s">
        <v>127</v>
      </c>
      <c r="E27336" s="23" t="s">
        <v>34</v>
      </c>
      <c r="F27336" s="23" t="s">
        <v>174</v>
      </c>
      <c r="G27336" s="23">
        <v>-1</v>
      </c>
      <c r="H27336" s="23" t="s">
        <v>122</v>
      </c>
      <c r="I27336" s="23" t="s">
        <v>164</v>
      </c>
      <c r="J27336" s="23" t="s">
        <v>165</v>
      </c>
      <c r="K27336" s="23" t="s">
        <v>166</v>
      </c>
      <c r="L27336" s="23" t="s">
        <v>469</v>
      </c>
      <c r="M27336" s="23">
        <v>15.940606540999999</v>
      </c>
      <c r="N27336" s="23">
        <v>5305421.5</v>
      </c>
      <c r="O27336" s="23">
        <v>15.832339893974073</v>
      </c>
      <c r="P27336" s="23">
        <v>16.049429735474295</v>
      </c>
      <c r="Q27336" s="23">
        <v>15.713737353384646</v>
      </c>
      <c r="R27336" s="23" t="s">
        <v>20</v>
      </c>
      <c r="S27336" s="23" t="s">
        <v>270</v>
      </c>
    </row>
    <row r="27337" spans="1:19" x14ac:dyDescent="0.2">
      <c r="A27337" s="23">
        <v>20</v>
      </c>
      <c r="B27337" s="23" t="s">
        <v>19</v>
      </c>
      <c r="C27337" s="23" t="s">
        <v>126</v>
      </c>
      <c r="D27337" s="23" t="s">
        <v>127</v>
      </c>
      <c r="E27337" s="23" t="s">
        <v>34</v>
      </c>
      <c r="F27337" s="23" t="s">
        <v>174</v>
      </c>
      <c r="G27337" s="23">
        <v>-1</v>
      </c>
      <c r="H27337" s="23" t="s">
        <v>122</v>
      </c>
      <c r="I27337" s="23" t="s">
        <v>164</v>
      </c>
      <c r="J27337" s="23" t="s">
        <v>165</v>
      </c>
      <c r="K27337" s="23" t="s">
        <v>166</v>
      </c>
      <c r="L27337" s="23" t="s">
        <v>461</v>
      </c>
      <c r="M27337" s="23">
        <v>17.457192082999999</v>
      </c>
      <c r="N27337" s="23">
        <v>10536631.5</v>
      </c>
      <c r="O27337" s="23">
        <v>17.377503783261268</v>
      </c>
      <c r="P27337" s="23">
        <v>17.537155288747186</v>
      </c>
      <c r="Q27337" s="23">
        <v>17.457192082687904</v>
      </c>
      <c r="R27337" s="23" t="s">
        <v>20</v>
      </c>
      <c r="S27337" s="23" t="s">
        <v>270</v>
      </c>
    </row>
    <row r="27338" spans="1:19" x14ac:dyDescent="0.2">
      <c r="A27338" s="23">
        <v>20</v>
      </c>
      <c r="B27338" s="23" t="s">
        <v>19</v>
      </c>
      <c r="C27338" s="23" t="s">
        <v>126</v>
      </c>
      <c r="D27338" s="23" t="s">
        <v>127</v>
      </c>
      <c r="E27338" s="23" t="s">
        <v>34</v>
      </c>
      <c r="F27338" s="23" t="s">
        <v>175</v>
      </c>
      <c r="G27338" s="23">
        <v>-1</v>
      </c>
      <c r="H27338" s="23" t="s">
        <v>122</v>
      </c>
      <c r="I27338" s="23" t="s">
        <v>489</v>
      </c>
      <c r="J27338" s="23" t="s">
        <v>485</v>
      </c>
      <c r="K27338" s="23" t="s">
        <v>490</v>
      </c>
      <c r="L27338" s="23" t="s">
        <v>470</v>
      </c>
      <c r="M27338" s="23">
        <v>49.833472780000001</v>
      </c>
      <c r="N27338" s="23">
        <v>288380.5</v>
      </c>
      <c r="O27338" s="23">
        <v>48.947909442261754</v>
      </c>
      <c r="P27338" s="23">
        <v>50.731034952607502</v>
      </c>
      <c r="Q27338" s="23">
        <v>48.813980140820895</v>
      </c>
      <c r="R27338" s="23" t="s">
        <v>20</v>
      </c>
      <c r="S27338" s="23" t="s">
        <v>270</v>
      </c>
    </row>
    <row r="27339" spans="1:19" x14ac:dyDescent="0.2">
      <c r="A27339" s="23">
        <v>20</v>
      </c>
      <c r="B27339" s="23" t="s">
        <v>19</v>
      </c>
      <c r="C27339" s="23" t="s">
        <v>126</v>
      </c>
      <c r="D27339" s="23" t="s">
        <v>127</v>
      </c>
      <c r="E27339" s="23" t="s">
        <v>34</v>
      </c>
      <c r="F27339" s="23" t="s">
        <v>175</v>
      </c>
      <c r="G27339" s="23">
        <v>-1</v>
      </c>
      <c r="H27339" s="23" t="s">
        <v>122</v>
      </c>
      <c r="I27339" s="23" t="s">
        <v>489</v>
      </c>
      <c r="J27339" s="23" t="s">
        <v>485</v>
      </c>
      <c r="K27339" s="23" t="s">
        <v>490</v>
      </c>
      <c r="L27339" s="23" t="s">
        <v>469</v>
      </c>
      <c r="M27339" s="23">
        <v>38.115128519000002</v>
      </c>
      <c r="N27339" s="23">
        <v>389578.5</v>
      </c>
      <c r="O27339" s="23">
        <v>37.45370702575314</v>
      </c>
      <c r="P27339" s="23">
        <v>38.785299001985372</v>
      </c>
      <c r="Q27339" s="23">
        <v>37.828062893614515</v>
      </c>
      <c r="R27339" s="23" t="s">
        <v>20</v>
      </c>
      <c r="S27339" s="23" t="s">
        <v>270</v>
      </c>
    </row>
    <row r="27340" spans="1:19" x14ac:dyDescent="0.2">
      <c r="A27340" s="23">
        <v>20</v>
      </c>
      <c r="B27340" s="23" t="s">
        <v>19</v>
      </c>
      <c r="C27340" s="23" t="s">
        <v>126</v>
      </c>
      <c r="D27340" s="23" t="s">
        <v>127</v>
      </c>
      <c r="E27340" s="23" t="s">
        <v>34</v>
      </c>
      <c r="F27340" s="23" t="s">
        <v>175</v>
      </c>
      <c r="G27340" s="23">
        <v>-1</v>
      </c>
      <c r="H27340" s="23" t="s">
        <v>122</v>
      </c>
      <c r="I27340" s="23" t="s">
        <v>489</v>
      </c>
      <c r="J27340" s="23" t="s">
        <v>485</v>
      </c>
      <c r="K27340" s="23" t="s">
        <v>490</v>
      </c>
      <c r="L27340" s="23" t="s">
        <v>461</v>
      </c>
      <c r="M27340" s="23">
        <v>43.054677544</v>
      </c>
      <c r="N27340" s="23">
        <v>677959</v>
      </c>
      <c r="O27340" s="23">
        <v>42.519677825528206</v>
      </c>
      <c r="P27340" s="23">
        <v>43.594727884097942</v>
      </c>
      <c r="Q27340" s="23">
        <v>42.501095198972209</v>
      </c>
      <c r="R27340" s="23" t="s">
        <v>20</v>
      </c>
      <c r="S27340" s="23" t="s">
        <v>270</v>
      </c>
    </row>
    <row r="27341" spans="1:19" x14ac:dyDescent="0.2">
      <c r="A27341" s="23">
        <v>20</v>
      </c>
      <c r="B27341" s="23" t="s">
        <v>19</v>
      </c>
      <c r="C27341" s="23" t="s">
        <v>126</v>
      </c>
      <c r="D27341" s="23" t="s">
        <v>127</v>
      </c>
      <c r="E27341" s="23" t="s">
        <v>34</v>
      </c>
      <c r="F27341" s="23" t="s">
        <v>175</v>
      </c>
      <c r="G27341" s="23">
        <v>-1</v>
      </c>
      <c r="H27341" s="23" t="s">
        <v>122</v>
      </c>
      <c r="I27341" s="23" t="s">
        <v>489</v>
      </c>
      <c r="J27341" s="23" t="s">
        <v>491</v>
      </c>
      <c r="K27341" s="23" t="s">
        <v>492</v>
      </c>
      <c r="L27341" s="23" t="s">
        <v>470</v>
      </c>
      <c r="M27341" s="23">
        <v>37.560676164999997</v>
      </c>
      <c r="N27341" s="23">
        <v>994607</v>
      </c>
      <c r="O27341" s="23">
        <v>37.176150954029829</v>
      </c>
      <c r="P27341" s="23">
        <v>37.94818769533115</v>
      </c>
      <c r="Q27341" s="23">
        <v>38.544872497378364</v>
      </c>
      <c r="R27341" s="23" t="s">
        <v>20</v>
      </c>
      <c r="S27341" s="23" t="s">
        <v>270</v>
      </c>
    </row>
    <row r="27342" spans="1:19" x14ac:dyDescent="0.2">
      <c r="A27342" s="23">
        <v>20</v>
      </c>
      <c r="B27342" s="23" t="s">
        <v>19</v>
      </c>
      <c r="C27342" s="23" t="s">
        <v>126</v>
      </c>
      <c r="D27342" s="23" t="s">
        <v>127</v>
      </c>
      <c r="E27342" s="23" t="s">
        <v>34</v>
      </c>
      <c r="F27342" s="23" t="s">
        <v>175</v>
      </c>
      <c r="G27342" s="23">
        <v>-1</v>
      </c>
      <c r="H27342" s="23" t="s">
        <v>122</v>
      </c>
      <c r="I27342" s="23" t="s">
        <v>489</v>
      </c>
      <c r="J27342" s="23" t="s">
        <v>491</v>
      </c>
      <c r="K27342" s="23" t="s">
        <v>492</v>
      </c>
      <c r="L27342" s="23" t="s">
        <v>469</v>
      </c>
      <c r="M27342" s="23">
        <v>28.130809466999999</v>
      </c>
      <c r="N27342" s="23">
        <v>1109924</v>
      </c>
      <c r="O27342" s="23">
        <v>27.817619317863844</v>
      </c>
      <c r="P27342" s="23">
        <v>28.446646378569458</v>
      </c>
      <c r="Q27342" s="23">
        <v>28.341580144226089</v>
      </c>
      <c r="R27342" s="23" t="s">
        <v>20</v>
      </c>
      <c r="S27342" s="23" t="s">
        <v>270</v>
      </c>
    </row>
    <row r="27343" spans="1:19" x14ac:dyDescent="0.2">
      <c r="A27343" s="23">
        <v>20</v>
      </c>
      <c r="B27343" s="23" t="s">
        <v>19</v>
      </c>
      <c r="C27343" s="23" t="s">
        <v>126</v>
      </c>
      <c r="D27343" s="23" t="s">
        <v>127</v>
      </c>
      <c r="E27343" s="23" t="s">
        <v>34</v>
      </c>
      <c r="F27343" s="23" t="s">
        <v>175</v>
      </c>
      <c r="G27343" s="23">
        <v>-1</v>
      </c>
      <c r="H27343" s="23" t="s">
        <v>122</v>
      </c>
      <c r="I27343" s="23" t="s">
        <v>489</v>
      </c>
      <c r="J27343" s="23" t="s">
        <v>491</v>
      </c>
      <c r="K27343" s="23" t="s">
        <v>492</v>
      </c>
      <c r="L27343" s="23" t="s">
        <v>461</v>
      </c>
      <c r="M27343" s="23">
        <v>32.519821409000002</v>
      </c>
      <c r="N27343" s="23">
        <v>2104531</v>
      </c>
      <c r="O27343" s="23">
        <v>32.275462844821725</v>
      </c>
      <c r="P27343" s="23">
        <v>32.765570354425904</v>
      </c>
      <c r="Q27343" s="23">
        <v>33.163683500029222</v>
      </c>
      <c r="R27343" s="23" t="s">
        <v>20</v>
      </c>
      <c r="S27343" s="23" t="s">
        <v>270</v>
      </c>
    </row>
    <row r="27344" spans="1:19" x14ac:dyDescent="0.2">
      <c r="A27344" s="23">
        <v>20</v>
      </c>
      <c r="B27344" s="23" t="s">
        <v>19</v>
      </c>
      <c r="C27344" s="23" t="s">
        <v>126</v>
      </c>
      <c r="D27344" s="23" t="s">
        <v>127</v>
      </c>
      <c r="E27344" s="23" t="s">
        <v>34</v>
      </c>
      <c r="F27344" s="23" t="s">
        <v>175</v>
      </c>
      <c r="G27344" s="23">
        <v>-1</v>
      </c>
      <c r="H27344" s="23" t="s">
        <v>122</v>
      </c>
      <c r="I27344" s="23" t="s">
        <v>489</v>
      </c>
      <c r="J27344" s="23" t="s">
        <v>493</v>
      </c>
      <c r="K27344" s="23" t="s">
        <v>494</v>
      </c>
      <c r="L27344" s="23" t="s">
        <v>470</v>
      </c>
      <c r="M27344" s="23">
        <v>30.142324957</v>
      </c>
      <c r="N27344" s="23">
        <v>988952.5</v>
      </c>
      <c r="O27344" s="23">
        <v>29.79029171096014</v>
      </c>
      <c r="P27344" s="23">
        <v>30.497480188737086</v>
      </c>
      <c r="Q27344" s="23">
        <v>28.872974182278721</v>
      </c>
      <c r="R27344" s="23" t="s">
        <v>20</v>
      </c>
      <c r="S27344" s="23" t="s">
        <v>270</v>
      </c>
    </row>
    <row r="27345" spans="1:19" x14ac:dyDescent="0.2">
      <c r="A27345" s="23">
        <v>20</v>
      </c>
      <c r="B27345" s="23" t="s">
        <v>19</v>
      </c>
      <c r="C27345" s="23" t="s">
        <v>126</v>
      </c>
      <c r="D27345" s="23" t="s">
        <v>127</v>
      </c>
      <c r="E27345" s="23" t="s">
        <v>34</v>
      </c>
      <c r="F27345" s="23" t="s">
        <v>175</v>
      </c>
      <c r="G27345" s="23">
        <v>-1</v>
      </c>
      <c r="H27345" s="23" t="s">
        <v>122</v>
      </c>
      <c r="I27345" s="23" t="s">
        <v>489</v>
      </c>
      <c r="J27345" s="23" t="s">
        <v>493</v>
      </c>
      <c r="K27345" s="23" t="s">
        <v>494</v>
      </c>
      <c r="L27345" s="23" t="s">
        <v>469</v>
      </c>
      <c r="M27345" s="23">
        <v>25.274999482999998</v>
      </c>
      <c r="N27345" s="23">
        <v>811229.5</v>
      </c>
      <c r="O27345" s="23">
        <v>24.921473274702926</v>
      </c>
      <c r="P27345" s="23">
        <v>25.632286368949131</v>
      </c>
      <c r="Q27345" s="23">
        <v>24.390138672225309</v>
      </c>
      <c r="R27345" s="23" t="s">
        <v>20</v>
      </c>
      <c r="S27345" s="23" t="s">
        <v>270</v>
      </c>
    </row>
    <row r="27346" spans="1:19" x14ac:dyDescent="0.2">
      <c r="A27346" s="23">
        <v>20</v>
      </c>
      <c r="B27346" s="23" t="s">
        <v>19</v>
      </c>
      <c r="C27346" s="23" t="s">
        <v>126</v>
      </c>
      <c r="D27346" s="23" t="s">
        <v>127</v>
      </c>
      <c r="E27346" s="23" t="s">
        <v>34</v>
      </c>
      <c r="F27346" s="23" t="s">
        <v>175</v>
      </c>
      <c r="G27346" s="23">
        <v>-1</v>
      </c>
      <c r="H27346" s="23" t="s">
        <v>122</v>
      </c>
      <c r="I27346" s="23" t="s">
        <v>489</v>
      </c>
      <c r="J27346" s="23" t="s">
        <v>493</v>
      </c>
      <c r="K27346" s="23" t="s">
        <v>494</v>
      </c>
      <c r="L27346" s="23" t="s">
        <v>461</v>
      </c>
      <c r="M27346" s="23">
        <v>27.945402570999999</v>
      </c>
      <c r="N27346" s="23">
        <v>1800182</v>
      </c>
      <c r="O27346" s="23">
        <v>27.694717398744604</v>
      </c>
      <c r="P27346" s="23">
        <v>28.19779224585243</v>
      </c>
      <c r="Q27346" s="23">
        <v>26.852840435022681</v>
      </c>
      <c r="R27346" s="23" t="s">
        <v>20</v>
      </c>
      <c r="S27346" s="23" t="s">
        <v>270</v>
      </c>
    </row>
    <row r="27347" spans="1:19" x14ac:dyDescent="0.2">
      <c r="A27347" s="23">
        <v>20</v>
      </c>
      <c r="B27347" s="23" t="s">
        <v>19</v>
      </c>
      <c r="C27347" s="23" t="s">
        <v>126</v>
      </c>
      <c r="D27347" s="23" t="s">
        <v>127</v>
      </c>
      <c r="E27347" s="23" t="s">
        <v>34</v>
      </c>
      <c r="F27347" s="23" t="s">
        <v>176</v>
      </c>
      <c r="G27347" s="23">
        <v>-1</v>
      </c>
      <c r="H27347" s="23" t="s">
        <v>122</v>
      </c>
      <c r="I27347" s="23" t="s">
        <v>489</v>
      </c>
      <c r="J27347" s="23" t="s">
        <v>485</v>
      </c>
      <c r="K27347" s="23" t="s">
        <v>490</v>
      </c>
      <c r="L27347" s="23" t="s">
        <v>470</v>
      </c>
      <c r="M27347" s="23">
        <v>45.723415809000002</v>
      </c>
      <c r="N27347" s="23">
        <v>278002</v>
      </c>
      <c r="O27347" s="23">
        <v>44.866635426004514</v>
      </c>
      <c r="P27347" s="23">
        <v>46.592445314519416</v>
      </c>
      <c r="Q27347" s="23">
        <v>44.535650822655953</v>
      </c>
      <c r="R27347" s="23" t="s">
        <v>20</v>
      </c>
      <c r="S27347" s="23" t="s">
        <v>270</v>
      </c>
    </row>
    <row r="27348" spans="1:19" x14ac:dyDescent="0.2">
      <c r="A27348" s="23">
        <v>20</v>
      </c>
      <c r="B27348" s="23" t="s">
        <v>19</v>
      </c>
      <c r="C27348" s="23" t="s">
        <v>126</v>
      </c>
      <c r="D27348" s="23" t="s">
        <v>127</v>
      </c>
      <c r="E27348" s="23" t="s">
        <v>34</v>
      </c>
      <c r="F27348" s="23" t="s">
        <v>176</v>
      </c>
      <c r="G27348" s="23">
        <v>-1</v>
      </c>
      <c r="H27348" s="23" t="s">
        <v>122</v>
      </c>
      <c r="I27348" s="23" t="s">
        <v>489</v>
      </c>
      <c r="J27348" s="23" t="s">
        <v>485</v>
      </c>
      <c r="K27348" s="23" t="s">
        <v>490</v>
      </c>
      <c r="L27348" s="23" t="s">
        <v>469</v>
      </c>
      <c r="M27348" s="23">
        <v>34.288087032999996</v>
      </c>
      <c r="N27348" s="23">
        <v>377793.5</v>
      </c>
      <c r="O27348" s="23">
        <v>33.658464548978642</v>
      </c>
      <c r="P27348" s="23">
        <v>34.926528362593878</v>
      </c>
      <c r="Q27348" s="23">
        <v>34.063582353852041</v>
      </c>
      <c r="R27348" s="23" t="s">
        <v>20</v>
      </c>
      <c r="S27348" s="23" t="s">
        <v>270</v>
      </c>
    </row>
    <row r="27349" spans="1:19" x14ac:dyDescent="0.2">
      <c r="A27349" s="23">
        <v>20</v>
      </c>
      <c r="B27349" s="23" t="s">
        <v>19</v>
      </c>
      <c r="C27349" s="23" t="s">
        <v>126</v>
      </c>
      <c r="D27349" s="23" t="s">
        <v>127</v>
      </c>
      <c r="E27349" s="23" t="s">
        <v>34</v>
      </c>
      <c r="F27349" s="23" t="s">
        <v>176</v>
      </c>
      <c r="G27349" s="23">
        <v>-1</v>
      </c>
      <c r="H27349" s="23" t="s">
        <v>122</v>
      </c>
      <c r="I27349" s="23" t="s">
        <v>489</v>
      </c>
      <c r="J27349" s="23" t="s">
        <v>485</v>
      </c>
      <c r="K27349" s="23" t="s">
        <v>490</v>
      </c>
      <c r="L27349" s="23" t="s">
        <v>461</v>
      </c>
      <c r="M27349" s="23">
        <v>39.107357473</v>
      </c>
      <c r="N27349" s="23">
        <v>655795.5</v>
      </c>
      <c r="O27349" s="23">
        <v>38.593956122997156</v>
      </c>
      <c r="P27349" s="23">
        <v>39.625881754235358</v>
      </c>
      <c r="Q27349" s="23">
        <v>38.50285645448924</v>
      </c>
      <c r="R27349" s="23" t="s">
        <v>20</v>
      </c>
      <c r="S27349" s="23" t="s">
        <v>270</v>
      </c>
    </row>
    <row r="27350" spans="1:19" x14ac:dyDescent="0.2">
      <c r="A27350" s="23">
        <v>20</v>
      </c>
      <c r="B27350" s="23" t="s">
        <v>19</v>
      </c>
      <c r="C27350" s="23" t="s">
        <v>126</v>
      </c>
      <c r="D27350" s="23" t="s">
        <v>127</v>
      </c>
      <c r="E27350" s="23" t="s">
        <v>34</v>
      </c>
      <c r="F27350" s="23" t="s">
        <v>176</v>
      </c>
      <c r="G27350" s="23">
        <v>-1</v>
      </c>
      <c r="H27350" s="23" t="s">
        <v>122</v>
      </c>
      <c r="I27350" s="23" t="s">
        <v>489</v>
      </c>
      <c r="J27350" s="23" t="s">
        <v>491</v>
      </c>
      <c r="K27350" s="23" t="s">
        <v>492</v>
      </c>
      <c r="L27350" s="23" t="s">
        <v>470</v>
      </c>
      <c r="M27350" s="23">
        <v>33.943926972</v>
      </c>
      <c r="N27350" s="23">
        <v>984216</v>
      </c>
      <c r="O27350" s="23">
        <v>33.575998066860009</v>
      </c>
      <c r="P27350" s="23">
        <v>34.314882519287657</v>
      </c>
      <c r="Q27350" s="23">
        <v>34.798255667455109</v>
      </c>
      <c r="R27350" s="23" t="s">
        <v>20</v>
      </c>
      <c r="S27350" s="23" t="s">
        <v>270</v>
      </c>
    </row>
    <row r="27351" spans="1:19" x14ac:dyDescent="0.2">
      <c r="A27351" s="23">
        <v>20</v>
      </c>
      <c r="B27351" s="23" t="s">
        <v>19</v>
      </c>
      <c r="C27351" s="23" t="s">
        <v>126</v>
      </c>
      <c r="D27351" s="23" t="s">
        <v>127</v>
      </c>
      <c r="E27351" s="23" t="s">
        <v>34</v>
      </c>
      <c r="F27351" s="23" t="s">
        <v>176</v>
      </c>
      <c r="G27351" s="23">
        <v>-1</v>
      </c>
      <c r="H27351" s="23" t="s">
        <v>122</v>
      </c>
      <c r="I27351" s="23" t="s">
        <v>489</v>
      </c>
      <c r="J27351" s="23" t="s">
        <v>491</v>
      </c>
      <c r="K27351" s="23" t="s">
        <v>492</v>
      </c>
      <c r="L27351" s="23" t="s">
        <v>469</v>
      </c>
      <c r="M27351" s="23">
        <v>25.698901307</v>
      </c>
      <c r="N27351" s="23">
        <v>1109730.5</v>
      </c>
      <c r="O27351" s="23">
        <v>25.399850398828072</v>
      </c>
      <c r="P27351" s="23">
        <v>26.000594646005553</v>
      </c>
      <c r="Q27351" s="23">
        <v>25.91079545889745</v>
      </c>
      <c r="R27351" s="23" t="s">
        <v>20</v>
      </c>
      <c r="S27351" s="23" t="s">
        <v>270</v>
      </c>
    </row>
    <row r="27352" spans="1:19" x14ac:dyDescent="0.2">
      <c r="A27352" s="23">
        <v>20</v>
      </c>
      <c r="B27352" s="23" t="s">
        <v>19</v>
      </c>
      <c r="C27352" s="23" t="s">
        <v>126</v>
      </c>
      <c r="D27352" s="23" t="s">
        <v>127</v>
      </c>
      <c r="E27352" s="23" t="s">
        <v>34</v>
      </c>
      <c r="F27352" s="23" t="s">
        <v>176</v>
      </c>
      <c r="G27352" s="23">
        <v>-1</v>
      </c>
      <c r="H27352" s="23" t="s">
        <v>122</v>
      </c>
      <c r="I27352" s="23" t="s">
        <v>489</v>
      </c>
      <c r="J27352" s="23" t="s">
        <v>491</v>
      </c>
      <c r="K27352" s="23" t="s">
        <v>492</v>
      </c>
      <c r="L27352" s="23" t="s">
        <v>461</v>
      </c>
      <c r="M27352" s="23">
        <v>29.505279562999998</v>
      </c>
      <c r="N27352" s="23">
        <v>2093946.5</v>
      </c>
      <c r="O27352" s="23">
        <v>29.27196242718869</v>
      </c>
      <c r="P27352" s="23">
        <v>29.739994144897114</v>
      </c>
      <c r="Q27352" s="23">
        <v>30.088161278237049</v>
      </c>
      <c r="R27352" s="23" t="s">
        <v>20</v>
      </c>
      <c r="S27352" s="23" t="s">
        <v>270</v>
      </c>
    </row>
    <row r="27353" spans="1:19" x14ac:dyDescent="0.2">
      <c r="A27353" s="23">
        <v>20</v>
      </c>
      <c r="B27353" s="23" t="s">
        <v>19</v>
      </c>
      <c r="C27353" s="23" t="s">
        <v>126</v>
      </c>
      <c r="D27353" s="23" t="s">
        <v>127</v>
      </c>
      <c r="E27353" s="23" t="s">
        <v>34</v>
      </c>
      <c r="F27353" s="23" t="s">
        <v>176</v>
      </c>
      <c r="G27353" s="23">
        <v>-1</v>
      </c>
      <c r="H27353" s="23" t="s">
        <v>122</v>
      </c>
      <c r="I27353" s="23" t="s">
        <v>489</v>
      </c>
      <c r="J27353" s="23" t="s">
        <v>493</v>
      </c>
      <c r="K27353" s="23" t="s">
        <v>494</v>
      </c>
      <c r="L27353" s="23" t="s">
        <v>470</v>
      </c>
      <c r="M27353" s="23">
        <v>27.332397421</v>
      </c>
      <c r="N27353" s="23">
        <v>1011555</v>
      </c>
      <c r="O27353" s="23">
        <v>27.000809530801703</v>
      </c>
      <c r="P27353" s="23">
        <v>27.667040878669255</v>
      </c>
      <c r="Q27353" s="23">
        <v>26.176530193612802</v>
      </c>
      <c r="R27353" s="23" t="s">
        <v>20</v>
      </c>
      <c r="S27353" s="23" t="s">
        <v>270</v>
      </c>
    </row>
    <row r="27354" spans="1:19" x14ac:dyDescent="0.2">
      <c r="A27354" s="23">
        <v>20</v>
      </c>
      <c r="B27354" s="23" t="s">
        <v>19</v>
      </c>
      <c r="C27354" s="23" t="s">
        <v>126</v>
      </c>
      <c r="D27354" s="23" t="s">
        <v>127</v>
      </c>
      <c r="E27354" s="23" t="s">
        <v>34</v>
      </c>
      <c r="F27354" s="23" t="s">
        <v>176</v>
      </c>
      <c r="G27354" s="23">
        <v>-1</v>
      </c>
      <c r="H27354" s="23" t="s">
        <v>122</v>
      </c>
      <c r="I27354" s="23" t="s">
        <v>489</v>
      </c>
      <c r="J27354" s="23" t="s">
        <v>493</v>
      </c>
      <c r="K27354" s="23" t="s">
        <v>494</v>
      </c>
      <c r="L27354" s="23" t="s">
        <v>469</v>
      </c>
      <c r="M27354" s="23">
        <v>22.834328177</v>
      </c>
      <c r="N27354" s="23">
        <v>826250</v>
      </c>
      <c r="O27354" s="23">
        <v>22.500985770902339</v>
      </c>
      <c r="P27354" s="23">
        <v>23.171373001340481</v>
      </c>
      <c r="Q27354" s="23">
        <v>21.995763993948565</v>
      </c>
      <c r="R27354" s="23" t="s">
        <v>20</v>
      </c>
      <c r="S27354" s="23" t="s">
        <v>270</v>
      </c>
    </row>
    <row r="27355" spans="1:19" x14ac:dyDescent="0.2">
      <c r="A27355" s="23">
        <v>20</v>
      </c>
      <c r="B27355" s="23" t="s">
        <v>19</v>
      </c>
      <c r="C27355" s="23" t="s">
        <v>126</v>
      </c>
      <c r="D27355" s="23" t="s">
        <v>127</v>
      </c>
      <c r="E27355" s="23" t="s">
        <v>34</v>
      </c>
      <c r="F27355" s="23" t="s">
        <v>176</v>
      </c>
      <c r="G27355" s="23">
        <v>-1</v>
      </c>
      <c r="H27355" s="23" t="s">
        <v>122</v>
      </c>
      <c r="I27355" s="23" t="s">
        <v>489</v>
      </c>
      <c r="J27355" s="23" t="s">
        <v>493</v>
      </c>
      <c r="K27355" s="23" t="s">
        <v>494</v>
      </c>
      <c r="L27355" s="23" t="s">
        <v>461</v>
      </c>
      <c r="M27355" s="23">
        <v>25.307416325999998</v>
      </c>
      <c r="N27355" s="23">
        <v>1837805</v>
      </c>
      <c r="O27355" s="23">
        <v>25.071128315994915</v>
      </c>
      <c r="P27355" s="23">
        <v>25.545376940280846</v>
      </c>
      <c r="Q27355" s="23">
        <v>24.296919422898512</v>
      </c>
      <c r="R27355" s="23" t="s">
        <v>20</v>
      </c>
      <c r="S27355" s="23" t="s">
        <v>270</v>
      </c>
    </row>
    <row r="27356" spans="1:19" x14ac:dyDescent="0.2">
      <c r="A27356" s="23">
        <v>20</v>
      </c>
      <c r="B27356" s="23" t="s">
        <v>19</v>
      </c>
      <c r="C27356" s="23" t="s">
        <v>126</v>
      </c>
      <c r="D27356" s="23" t="s">
        <v>127</v>
      </c>
      <c r="E27356" s="23" t="s">
        <v>34</v>
      </c>
      <c r="F27356" s="23" t="s">
        <v>177</v>
      </c>
      <c r="G27356" s="23">
        <v>-1</v>
      </c>
      <c r="H27356" s="23" t="s">
        <v>122</v>
      </c>
      <c r="I27356" s="23" t="s">
        <v>489</v>
      </c>
      <c r="J27356" s="23" t="s">
        <v>485</v>
      </c>
      <c r="K27356" s="23" t="s">
        <v>490</v>
      </c>
      <c r="L27356" s="23" t="s">
        <v>470</v>
      </c>
      <c r="M27356" s="23">
        <v>44.239949678000002</v>
      </c>
      <c r="N27356" s="23">
        <v>268987</v>
      </c>
      <c r="O27356" s="23">
        <v>43.39604720531468</v>
      </c>
      <c r="P27356" s="23">
        <v>45.096137102327525</v>
      </c>
      <c r="Q27356" s="23">
        <v>43.515114113321467</v>
      </c>
      <c r="R27356" s="23" t="s">
        <v>20</v>
      </c>
      <c r="S27356" s="23" t="s">
        <v>270</v>
      </c>
    </row>
    <row r="27357" spans="1:19" x14ac:dyDescent="0.2">
      <c r="A27357" s="23">
        <v>20</v>
      </c>
      <c r="B27357" s="23" t="s">
        <v>19</v>
      </c>
      <c r="C27357" s="23" t="s">
        <v>126</v>
      </c>
      <c r="D27357" s="23" t="s">
        <v>127</v>
      </c>
      <c r="E27357" s="23" t="s">
        <v>34</v>
      </c>
      <c r="F27357" s="23" t="s">
        <v>177</v>
      </c>
      <c r="G27357" s="23">
        <v>-1</v>
      </c>
      <c r="H27357" s="23" t="s">
        <v>122</v>
      </c>
      <c r="I27357" s="23" t="s">
        <v>489</v>
      </c>
      <c r="J27357" s="23" t="s">
        <v>485</v>
      </c>
      <c r="K27357" s="23" t="s">
        <v>490</v>
      </c>
      <c r="L27357" s="23" t="s">
        <v>469</v>
      </c>
      <c r="M27357" s="23">
        <v>34.804794469999997</v>
      </c>
      <c r="N27357" s="23">
        <v>367876</v>
      </c>
      <c r="O27357" s="23">
        <v>34.167045811078346</v>
      </c>
      <c r="P27357" s="23">
        <v>35.451456522243227</v>
      </c>
      <c r="Q27357" s="23">
        <v>34.4599810805815</v>
      </c>
      <c r="R27357" s="23" t="s">
        <v>20</v>
      </c>
      <c r="S27357" s="23" t="s">
        <v>270</v>
      </c>
    </row>
    <row r="27358" spans="1:19" x14ac:dyDescent="0.2">
      <c r="A27358" s="23">
        <v>20</v>
      </c>
      <c r="B27358" s="23" t="s">
        <v>19</v>
      </c>
      <c r="C27358" s="23" t="s">
        <v>126</v>
      </c>
      <c r="D27358" s="23" t="s">
        <v>127</v>
      </c>
      <c r="E27358" s="23" t="s">
        <v>34</v>
      </c>
      <c r="F27358" s="23" t="s">
        <v>177</v>
      </c>
      <c r="G27358" s="23">
        <v>-1</v>
      </c>
      <c r="H27358" s="23" t="s">
        <v>122</v>
      </c>
      <c r="I27358" s="23" t="s">
        <v>489</v>
      </c>
      <c r="J27358" s="23" t="s">
        <v>485</v>
      </c>
      <c r="K27358" s="23" t="s">
        <v>490</v>
      </c>
      <c r="L27358" s="23" t="s">
        <v>461</v>
      </c>
      <c r="M27358" s="23">
        <v>38.770768126999997</v>
      </c>
      <c r="N27358" s="23">
        <v>636863</v>
      </c>
      <c r="O27358" s="23">
        <v>38.257900517737625</v>
      </c>
      <c r="P27358" s="23">
        <v>39.288792751923886</v>
      </c>
      <c r="Q27358" s="23">
        <v>38.28452901173408</v>
      </c>
      <c r="R27358" s="23" t="s">
        <v>20</v>
      </c>
      <c r="S27358" s="23" t="s">
        <v>270</v>
      </c>
    </row>
    <row r="27359" spans="1:19" x14ac:dyDescent="0.2">
      <c r="A27359" s="23">
        <v>20</v>
      </c>
      <c r="B27359" s="23" t="s">
        <v>19</v>
      </c>
      <c r="C27359" s="23" t="s">
        <v>126</v>
      </c>
      <c r="D27359" s="23" t="s">
        <v>127</v>
      </c>
      <c r="E27359" s="23" t="s">
        <v>34</v>
      </c>
      <c r="F27359" s="23" t="s">
        <v>177</v>
      </c>
      <c r="G27359" s="23">
        <v>-1</v>
      </c>
      <c r="H27359" s="23" t="s">
        <v>122</v>
      </c>
      <c r="I27359" s="23" t="s">
        <v>489</v>
      </c>
      <c r="J27359" s="23" t="s">
        <v>491</v>
      </c>
      <c r="K27359" s="23" t="s">
        <v>492</v>
      </c>
      <c r="L27359" s="23" t="s">
        <v>470</v>
      </c>
      <c r="M27359" s="23">
        <v>32.918859204999997</v>
      </c>
      <c r="N27359" s="23">
        <v>974786.5</v>
      </c>
      <c r="O27359" s="23">
        <v>32.555038336986058</v>
      </c>
      <c r="P27359" s="23">
        <v>33.285732095810168</v>
      </c>
      <c r="Q27359" s="23">
        <v>33.796118432087432</v>
      </c>
      <c r="R27359" s="23" t="s">
        <v>20</v>
      </c>
      <c r="S27359" s="23" t="s">
        <v>270</v>
      </c>
    </row>
    <row r="27360" spans="1:19" x14ac:dyDescent="0.2">
      <c r="A27360" s="23">
        <v>20</v>
      </c>
      <c r="B27360" s="23" t="s">
        <v>19</v>
      </c>
      <c r="C27360" s="23" t="s">
        <v>126</v>
      </c>
      <c r="D27360" s="23" t="s">
        <v>127</v>
      </c>
      <c r="E27360" s="23" t="s">
        <v>34</v>
      </c>
      <c r="F27360" s="23" t="s">
        <v>172</v>
      </c>
      <c r="G27360" s="23">
        <v>-1</v>
      </c>
      <c r="H27360" s="23" t="s">
        <v>122</v>
      </c>
      <c r="I27360" s="23" t="s">
        <v>489</v>
      </c>
      <c r="J27360" s="23" t="s">
        <v>491</v>
      </c>
      <c r="K27360" s="23" t="s">
        <v>492</v>
      </c>
      <c r="L27360" s="23" t="s">
        <v>461</v>
      </c>
      <c r="M27360" s="23">
        <v>23.55419633</v>
      </c>
      <c r="N27360" s="23">
        <v>2089532</v>
      </c>
      <c r="O27360" s="23">
        <v>23.34681893734065</v>
      </c>
      <c r="P27360" s="23">
        <v>23.762957471749122</v>
      </c>
      <c r="Q27360" s="23">
        <v>24.075726047746578</v>
      </c>
      <c r="R27360" s="23" t="s">
        <v>20</v>
      </c>
      <c r="S27360" s="23" t="s">
        <v>270</v>
      </c>
    </row>
    <row r="27361" spans="1:19" x14ac:dyDescent="0.2">
      <c r="A27361" s="23">
        <v>20</v>
      </c>
      <c r="B27361" s="23" t="s">
        <v>19</v>
      </c>
      <c r="C27361" s="23" t="s">
        <v>126</v>
      </c>
      <c r="D27361" s="23" t="s">
        <v>127</v>
      </c>
      <c r="E27361" s="23" t="s">
        <v>34</v>
      </c>
      <c r="F27361" s="23" t="s">
        <v>172</v>
      </c>
      <c r="G27361" s="23">
        <v>-1</v>
      </c>
      <c r="H27361" s="23" t="s">
        <v>122</v>
      </c>
      <c r="I27361" s="23" t="s">
        <v>489</v>
      </c>
      <c r="J27361" s="23" t="s">
        <v>493</v>
      </c>
      <c r="K27361" s="23" t="s">
        <v>494</v>
      </c>
      <c r="L27361" s="23" t="s">
        <v>470</v>
      </c>
      <c r="M27361" s="23">
        <v>20.410405432000001</v>
      </c>
      <c r="N27361" s="23">
        <v>1215492</v>
      </c>
      <c r="O27361" s="23">
        <v>20.147818214969853</v>
      </c>
      <c r="P27361" s="23">
        <v>20.675559980072251</v>
      </c>
      <c r="Q27361" s="23">
        <v>19.490050119622342</v>
      </c>
      <c r="R27361" s="23" t="s">
        <v>20</v>
      </c>
      <c r="S27361" s="23" t="s">
        <v>270</v>
      </c>
    </row>
    <row r="27362" spans="1:19" x14ac:dyDescent="0.2">
      <c r="A27362" s="23">
        <v>20</v>
      </c>
      <c r="B27362" s="23" t="s">
        <v>19</v>
      </c>
      <c r="C27362" s="23" t="s">
        <v>126</v>
      </c>
      <c r="D27362" s="23" t="s">
        <v>127</v>
      </c>
      <c r="E27362" s="23" t="s">
        <v>34</v>
      </c>
      <c r="F27362" s="23" t="s">
        <v>172</v>
      </c>
      <c r="G27362" s="23">
        <v>-1</v>
      </c>
      <c r="H27362" s="23" t="s">
        <v>122</v>
      </c>
      <c r="I27362" s="23" t="s">
        <v>489</v>
      </c>
      <c r="J27362" s="23" t="s">
        <v>493</v>
      </c>
      <c r="K27362" s="23" t="s">
        <v>494</v>
      </c>
      <c r="L27362" s="23" t="s">
        <v>469</v>
      </c>
      <c r="M27362" s="23">
        <v>17.300519088000001</v>
      </c>
      <c r="N27362" s="23">
        <v>964279</v>
      </c>
      <c r="O27362" s="23">
        <v>17.030221825241966</v>
      </c>
      <c r="P27362" s="23">
        <v>17.57403161416206</v>
      </c>
      <c r="Q27362" s="23">
        <v>16.522189117464965</v>
      </c>
      <c r="R27362" s="23" t="s">
        <v>20</v>
      </c>
      <c r="S27362" s="23" t="s">
        <v>270</v>
      </c>
    </row>
    <row r="27363" spans="1:19" x14ac:dyDescent="0.2">
      <c r="A27363" s="23">
        <v>20</v>
      </c>
      <c r="B27363" s="23" t="s">
        <v>19</v>
      </c>
      <c r="C27363" s="23" t="s">
        <v>126</v>
      </c>
      <c r="D27363" s="23" t="s">
        <v>127</v>
      </c>
      <c r="E27363" s="23" t="s">
        <v>34</v>
      </c>
      <c r="F27363" s="23" t="s">
        <v>172</v>
      </c>
      <c r="G27363" s="23">
        <v>-1</v>
      </c>
      <c r="H27363" s="23" t="s">
        <v>122</v>
      </c>
      <c r="I27363" s="23" t="s">
        <v>489</v>
      </c>
      <c r="J27363" s="23" t="s">
        <v>493</v>
      </c>
      <c r="K27363" s="23" t="s">
        <v>494</v>
      </c>
      <c r="L27363" s="23" t="s">
        <v>461</v>
      </c>
      <c r="M27363" s="23">
        <v>19.030701054000001</v>
      </c>
      <c r="N27363" s="23">
        <v>2179771</v>
      </c>
      <c r="O27363" s="23">
        <v>18.841548767943479</v>
      </c>
      <c r="P27363" s="23">
        <v>19.221279279862458</v>
      </c>
      <c r="Q27363" s="23">
        <v>18.177138791184948</v>
      </c>
      <c r="R27363" s="23" t="s">
        <v>20</v>
      </c>
      <c r="S27363" s="23" t="s">
        <v>270</v>
      </c>
    </row>
    <row r="27364" spans="1:19" x14ac:dyDescent="0.2">
      <c r="A27364" s="23">
        <v>20</v>
      </c>
      <c r="B27364" s="23" t="s">
        <v>19</v>
      </c>
      <c r="C27364" s="23" t="s">
        <v>126</v>
      </c>
      <c r="D27364" s="23" t="s">
        <v>127</v>
      </c>
      <c r="E27364" s="23" t="s">
        <v>34</v>
      </c>
      <c r="F27364" s="23" t="s">
        <v>173</v>
      </c>
      <c r="G27364" s="23">
        <v>-1</v>
      </c>
      <c r="H27364" s="23" t="s">
        <v>122</v>
      </c>
      <c r="I27364" s="23" t="s">
        <v>489</v>
      </c>
      <c r="J27364" s="23" t="s">
        <v>485</v>
      </c>
      <c r="K27364" s="23" t="s">
        <v>490</v>
      </c>
      <c r="L27364" s="23" t="s">
        <v>470</v>
      </c>
      <c r="M27364" s="23">
        <v>40.565007078999997</v>
      </c>
      <c r="N27364" s="23">
        <v>225615.5</v>
      </c>
      <c r="O27364" s="23">
        <v>39.71670776861783</v>
      </c>
      <c r="P27364" s="23">
        <v>41.426861068658553</v>
      </c>
      <c r="Q27364" s="23">
        <v>40.285352735073609</v>
      </c>
      <c r="R27364" s="23" t="s">
        <v>20</v>
      </c>
      <c r="S27364" s="23" t="s">
        <v>270</v>
      </c>
    </row>
    <row r="27365" spans="1:19" x14ac:dyDescent="0.2">
      <c r="A27365" s="23">
        <v>20</v>
      </c>
      <c r="B27365" s="23" t="s">
        <v>19</v>
      </c>
      <c r="C27365" s="23" t="s">
        <v>126</v>
      </c>
      <c r="D27365" s="23" t="s">
        <v>127</v>
      </c>
      <c r="E27365" s="23" t="s">
        <v>34</v>
      </c>
      <c r="F27365" s="23" t="s">
        <v>173</v>
      </c>
      <c r="G27365" s="23">
        <v>-1</v>
      </c>
      <c r="H27365" s="23" t="s">
        <v>122</v>
      </c>
      <c r="I27365" s="23" t="s">
        <v>489</v>
      </c>
      <c r="J27365" s="23" t="s">
        <v>485</v>
      </c>
      <c r="K27365" s="23" t="s">
        <v>490</v>
      </c>
      <c r="L27365" s="23" t="s">
        <v>469</v>
      </c>
      <c r="M27365" s="23">
        <v>29.908448374999999</v>
      </c>
      <c r="N27365" s="23">
        <v>317033</v>
      </c>
      <c r="O27365" s="23">
        <v>29.295067553256576</v>
      </c>
      <c r="P27365" s="23">
        <v>30.531438471133438</v>
      </c>
      <c r="Q27365" s="23">
        <v>29.763463109518568</v>
      </c>
      <c r="R27365" s="23" t="s">
        <v>20</v>
      </c>
      <c r="S27365" s="23" t="s">
        <v>270</v>
      </c>
    </row>
    <row r="27366" spans="1:19" x14ac:dyDescent="0.2">
      <c r="A27366" s="23">
        <v>20</v>
      </c>
      <c r="B27366" s="23" t="s">
        <v>19</v>
      </c>
      <c r="C27366" s="23" t="s">
        <v>126</v>
      </c>
      <c r="D27366" s="23" t="s">
        <v>127</v>
      </c>
      <c r="E27366" s="23" t="s">
        <v>34</v>
      </c>
      <c r="F27366" s="23" t="s">
        <v>173</v>
      </c>
      <c r="G27366" s="23">
        <v>-1</v>
      </c>
      <c r="H27366" s="23" t="s">
        <v>122</v>
      </c>
      <c r="I27366" s="23" t="s">
        <v>489</v>
      </c>
      <c r="J27366" s="23" t="s">
        <v>485</v>
      </c>
      <c r="K27366" s="23" t="s">
        <v>490</v>
      </c>
      <c r="L27366" s="23" t="s">
        <v>461</v>
      </c>
      <c r="M27366" s="23">
        <v>34.323531424000002</v>
      </c>
      <c r="N27366" s="23">
        <v>542648.5</v>
      </c>
      <c r="O27366" s="23">
        <v>33.820625561960256</v>
      </c>
      <c r="P27366" s="23">
        <v>34.832043758535178</v>
      </c>
      <c r="Q27366" s="23">
        <v>34.138120717186176</v>
      </c>
      <c r="R27366" s="23" t="s">
        <v>20</v>
      </c>
      <c r="S27366" s="23" t="s">
        <v>270</v>
      </c>
    </row>
    <row r="27367" spans="1:19" x14ac:dyDescent="0.2">
      <c r="A27367" s="23">
        <v>20</v>
      </c>
      <c r="B27367" s="23" t="s">
        <v>19</v>
      </c>
      <c r="C27367" s="23" t="s">
        <v>126</v>
      </c>
      <c r="D27367" s="23" t="s">
        <v>127</v>
      </c>
      <c r="E27367" s="23" t="s">
        <v>34</v>
      </c>
      <c r="F27367" s="23" t="s">
        <v>173</v>
      </c>
      <c r="G27367" s="23">
        <v>-1</v>
      </c>
      <c r="H27367" s="23" t="s">
        <v>122</v>
      </c>
      <c r="I27367" s="23" t="s">
        <v>489</v>
      </c>
      <c r="J27367" s="23" t="s">
        <v>491</v>
      </c>
      <c r="K27367" s="23" t="s">
        <v>492</v>
      </c>
      <c r="L27367" s="23" t="s">
        <v>470</v>
      </c>
      <c r="M27367" s="23">
        <v>27.795311868999999</v>
      </c>
      <c r="N27367" s="23">
        <v>930348</v>
      </c>
      <c r="O27367" s="23">
        <v>27.454380264067442</v>
      </c>
      <c r="P27367" s="23">
        <v>28.139420160557592</v>
      </c>
      <c r="Q27367" s="23">
        <v>28.479665673489922</v>
      </c>
      <c r="R27367" s="23" t="s">
        <v>20</v>
      </c>
      <c r="S27367" s="23" t="s">
        <v>270</v>
      </c>
    </row>
    <row r="27368" spans="1:19" x14ac:dyDescent="0.2">
      <c r="A27368" s="23">
        <v>20</v>
      </c>
      <c r="B27368" s="23" t="s">
        <v>19</v>
      </c>
      <c r="C27368" s="23" t="s">
        <v>126</v>
      </c>
      <c r="D27368" s="23" t="s">
        <v>127</v>
      </c>
      <c r="E27368" s="23" t="s">
        <v>34</v>
      </c>
      <c r="F27368" s="23" t="s">
        <v>173</v>
      </c>
      <c r="G27368" s="23">
        <v>-1</v>
      </c>
      <c r="H27368" s="23" t="s">
        <v>122</v>
      </c>
      <c r="I27368" s="23" t="s">
        <v>489</v>
      </c>
      <c r="J27368" s="23" t="s">
        <v>491</v>
      </c>
      <c r="K27368" s="23" t="s">
        <v>492</v>
      </c>
      <c r="L27368" s="23" t="s">
        <v>469</v>
      </c>
      <c r="M27368" s="23">
        <v>19.869094155999999</v>
      </c>
      <c r="N27368" s="23">
        <v>1155790</v>
      </c>
      <c r="O27368" s="23">
        <v>19.613992377166834</v>
      </c>
      <c r="P27368" s="23">
        <v>20.126684949600634</v>
      </c>
      <c r="Q27368" s="23">
        <v>20.204362384170132</v>
      </c>
      <c r="R27368" s="23" t="s">
        <v>20</v>
      </c>
      <c r="S27368" s="23" t="s">
        <v>270</v>
      </c>
    </row>
    <row r="27369" spans="1:19" x14ac:dyDescent="0.2">
      <c r="A27369" s="23">
        <v>20</v>
      </c>
      <c r="B27369" s="23" t="s">
        <v>19</v>
      </c>
      <c r="C27369" s="23" t="s">
        <v>126</v>
      </c>
      <c r="D27369" s="23" t="s">
        <v>127</v>
      </c>
      <c r="E27369" s="23" t="s">
        <v>34</v>
      </c>
      <c r="F27369" s="23" t="s">
        <v>173</v>
      </c>
      <c r="G27369" s="23">
        <v>-1</v>
      </c>
      <c r="H27369" s="23" t="s">
        <v>122</v>
      </c>
      <c r="I27369" s="23" t="s">
        <v>489</v>
      </c>
      <c r="J27369" s="23" t="s">
        <v>491</v>
      </c>
      <c r="K27369" s="23" t="s">
        <v>492</v>
      </c>
      <c r="L27369" s="23" t="s">
        <v>461</v>
      </c>
      <c r="M27369" s="23">
        <v>23.320841044000002</v>
      </c>
      <c r="N27369" s="23">
        <v>2086138</v>
      </c>
      <c r="O27369" s="23">
        <v>23.114538964690169</v>
      </c>
      <c r="P27369" s="23">
        <v>23.528526300428577</v>
      </c>
      <c r="Q27369" s="23">
        <v>23.894871767831276</v>
      </c>
      <c r="R27369" s="23" t="s">
        <v>20</v>
      </c>
      <c r="S27369" s="23" t="s">
        <v>270</v>
      </c>
    </row>
    <row r="27370" spans="1:19" x14ac:dyDescent="0.2">
      <c r="A27370" s="23">
        <v>20</v>
      </c>
      <c r="B27370" s="23" t="s">
        <v>19</v>
      </c>
      <c r="C27370" s="23" t="s">
        <v>126</v>
      </c>
      <c r="D27370" s="23" t="s">
        <v>127</v>
      </c>
      <c r="E27370" s="23" t="s">
        <v>34</v>
      </c>
      <c r="F27370" s="23" t="s">
        <v>173</v>
      </c>
      <c r="G27370" s="23">
        <v>-1</v>
      </c>
      <c r="H27370" s="23" t="s">
        <v>122</v>
      </c>
      <c r="I27370" s="23" t="s">
        <v>489</v>
      </c>
      <c r="J27370" s="23" t="s">
        <v>493</v>
      </c>
      <c r="K27370" s="23" t="s">
        <v>494</v>
      </c>
      <c r="L27370" s="23" t="s">
        <v>470</v>
      </c>
      <c r="M27370" s="23">
        <v>20.315709472000002</v>
      </c>
      <c r="N27370" s="23">
        <v>1254463.5</v>
      </c>
      <c r="O27370" s="23">
        <v>20.057152734114542</v>
      </c>
      <c r="P27370" s="23">
        <v>20.576766704001958</v>
      </c>
      <c r="Q27370" s="23">
        <v>19.306261202498121</v>
      </c>
      <c r="R27370" s="23" t="s">
        <v>20</v>
      </c>
      <c r="S27370" s="23" t="s">
        <v>270</v>
      </c>
    </row>
    <row r="27371" spans="1:19" x14ac:dyDescent="0.2">
      <c r="A27371" s="23">
        <v>20</v>
      </c>
      <c r="B27371" s="23" t="s">
        <v>19</v>
      </c>
      <c r="C27371" s="23" t="s">
        <v>126</v>
      </c>
      <c r="D27371" s="23" t="s">
        <v>127</v>
      </c>
      <c r="E27371" s="23" t="s">
        <v>34</v>
      </c>
      <c r="F27371" s="23" t="s">
        <v>173</v>
      </c>
      <c r="G27371" s="23">
        <v>-1</v>
      </c>
      <c r="H27371" s="23" t="s">
        <v>122</v>
      </c>
      <c r="I27371" s="23" t="s">
        <v>489</v>
      </c>
      <c r="J27371" s="23" t="s">
        <v>493</v>
      </c>
      <c r="K27371" s="23" t="s">
        <v>494</v>
      </c>
      <c r="L27371" s="23" t="s">
        <v>469</v>
      </c>
      <c r="M27371" s="23">
        <v>16.821713710000001</v>
      </c>
      <c r="N27371" s="23">
        <v>992120.5</v>
      </c>
      <c r="O27371" s="23">
        <v>16.558469625941019</v>
      </c>
      <c r="P27371" s="23">
        <v>17.088094304875501</v>
      </c>
      <c r="Q27371" s="23">
        <v>16.014183760944359</v>
      </c>
      <c r="R27371" s="23" t="s">
        <v>20</v>
      </c>
      <c r="S27371" s="23" t="s">
        <v>270</v>
      </c>
    </row>
    <row r="27372" spans="1:19" x14ac:dyDescent="0.2">
      <c r="A27372" s="23">
        <v>20</v>
      </c>
      <c r="B27372" s="23" t="s">
        <v>19</v>
      </c>
      <c r="C27372" s="23" t="s">
        <v>126</v>
      </c>
      <c r="D27372" s="23" t="s">
        <v>127</v>
      </c>
      <c r="E27372" s="23" t="s">
        <v>34</v>
      </c>
      <c r="F27372" s="23" t="s">
        <v>173</v>
      </c>
      <c r="G27372" s="23">
        <v>-1</v>
      </c>
      <c r="H27372" s="23" t="s">
        <v>122</v>
      </c>
      <c r="I27372" s="23" t="s">
        <v>489</v>
      </c>
      <c r="J27372" s="23" t="s">
        <v>493</v>
      </c>
      <c r="K27372" s="23" t="s">
        <v>494</v>
      </c>
      <c r="L27372" s="23" t="s">
        <v>461</v>
      </c>
      <c r="M27372" s="23">
        <v>18.765715336</v>
      </c>
      <c r="N27372" s="23">
        <v>2246584</v>
      </c>
      <c r="O27372" s="23">
        <v>18.580284806174031</v>
      </c>
      <c r="P27372" s="23">
        <v>18.95253554159671</v>
      </c>
      <c r="Q27372" s="23">
        <v>17.852437300363572</v>
      </c>
      <c r="R27372" s="23" t="s">
        <v>20</v>
      </c>
      <c r="S27372" s="23" t="s">
        <v>270</v>
      </c>
    </row>
    <row r="27373" spans="1:19" x14ac:dyDescent="0.2">
      <c r="A27373" s="23">
        <v>20</v>
      </c>
      <c r="B27373" s="23" t="s">
        <v>19</v>
      </c>
      <c r="C27373" s="23" t="s">
        <v>126</v>
      </c>
      <c r="D27373" s="23" t="s">
        <v>127</v>
      </c>
      <c r="E27373" s="23" t="s">
        <v>34</v>
      </c>
      <c r="F27373" s="23" t="s">
        <v>174</v>
      </c>
      <c r="G27373" s="23">
        <v>-1</v>
      </c>
      <c r="H27373" s="23" t="s">
        <v>122</v>
      </c>
      <c r="I27373" s="23" t="s">
        <v>489</v>
      </c>
      <c r="J27373" s="23" t="s">
        <v>485</v>
      </c>
      <c r="K27373" s="23" t="s">
        <v>490</v>
      </c>
      <c r="L27373" s="23" t="s">
        <v>470</v>
      </c>
      <c r="M27373" s="23">
        <v>39.002508843999998</v>
      </c>
      <c r="N27373" s="23">
        <v>218611</v>
      </c>
      <c r="O27373" s="23">
        <v>38.161044436539548</v>
      </c>
      <c r="P27373" s="23">
        <v>39.857850906899763</v>
      </c>
      <c r="Q27373" s="23">
        <v>39.110566256958712</v>
      </c>
      <c r="R27373" s="23" t="s">
        <v>20</v>
      </c>
      <c r="S27373" s="23" t="s">
        <v>270</v>
      </c>
    </row>
    <row r="27374" spans="1:19" x14ac:dyDescent="0.2">
      <c r="A27374" s="23">
        <v>20</v>
      </c>
      <c r="B27374" s="23" t="s">
        <v>19</v>
      </c>
      <c r="C27374" s="23" t="s">
        <v>126</v>
      </c>
      <c r="D27374" s="23" t="s">
        <v>127</v>
      </c>
      <c r="E27374" s="23" t="s">
        <v>34</v>
      </c>
      <c r="F27374" s="23" t="s">
        <v>174</v>
      </c>
      <c r="G27374" s="23">
        <v>-1</v>
      </c>
      <c r="H27374" s="23" t="s">
        <v>122</v>
      </c>
      <c r="I27374" s="23" t="s">
        <v>489</v>
      </c>
      <c r="J27374" s="23" t="s">
        <v>485</v>
      </c>
      <c r="K27374" s="23" t="s">
        <v>490</v>
      </c>
      <c r="L27374" s="23" t="s">
        <v>469</v>
      </c>
      <c r="M27374" s="23">
        <v>29.331669553000001</v>
      </c>
      <c r="N27374" s="23">
        <v>309753.5</v>
      </c>
      <c r="O27374" s="23">
        <v>28.720063994185612</v>
      </c>
      <c r="P27374" s="23">
        <v>29.953018965986928</v>
      </c>
      <c r="Q27374" s="23">
        <v>29.358828875218521</v>
      </c>
      <c r="R27374" s="23" t="s">
        <v>20</v>
      </c>
      <c r="S27374" s="23" t="s">
        <v>270</v>
      </c>
    </row>
    <row r="27375" spans="1:19" x14ac:dyDescent="0.2">
      <c r="A27375" s="23">
        <v>20</v>
      </c>
      <c r="B27375" s="23" t="s">
        <v>19</v>
      </c>
      <c r="C27375" s="23" t="s">
        <v>126</v>
      </c>
      <c r="D27375" s="23" t="s">
        <v>127</v>
      </c>
      <c r="E27375" s="23" t="s">
        <v>34</v>
      </c>
      <c r="F27375" s="23" t="s">
        <v>174</v>
      </c>
      <c r="G27375" s="23">
        <v>-1</v>
      </c>
      <c r="H27375" s="23" t="s">
        <v>122</v>
      </c>
      <c r="I27375" s="23" t="s">
        <v>489</v>
      </c>
      <c r="J27375" s="23" t="s">
        <v>485</v>
      </c>
      <c r="K27375" s="23" t="s">
        <v>490</v>
      </c>
      <c r="L27375" s="23" t="s">
        <v>461</v>
      </c>
      <c r="M27375" s="23">
        <v>33.319173577999997</v>
      </c>
      <c r="N27375" s="23">
        <v>528364.5</v>
      </c>
      <c r="O27375" s="23">
        <v>32.819345779348346</v>
      </c>
      <c r="P27375" s="23">
        <v>33.824707708364436</v>
      </c>
      <c r="Q27375" s="23">
        <v>33.393613689034751</v>
      </c>
      <c r="R27375" s="23" t="s">
        <v>20</v>
      </c>
      <c r="S27375" s="23" t="s">
        <v>270</v>
      </c>
    </row>
    <row r="27376" spans="1:19" x14ac:dyDescent="0.2">
      <c r="A27376" s="23">
        <v>20</v>
      </c>
      <c r="B27376" s="23" t="s">
        <v>19</v>
      </c>
      <c r="C27376" s="23" t="s">
        <v>126</v>
      </c>
      <c r="D27376" s="23" t="s">
        <v>127</v>
      </c>
      <c r="E27376" s="23" t="s">
        <v>34</v>
      </c>
      <c r="F27376" s="23" t="s">
        <v>174</v>
      </c>
      <c r="G27376" s="23">
        <v>-1</v>
      </c>
      <c r="H27376" s="23" t="s">
        <v>122</v>
      </c>
      <c r="I27376" s="23" t="s">
        <v>489</v>
      </c>
      <c r="J27376" s="23" t="s">
        <v>491</v>
      </c>
      <c r="K27376" s="23" t="s">
        <v>492</v>
      </c>
      <c r="L27376" s="23" t="s">
        <v>470</v>
      </c>
      <c r="M27376" s="23">
        <v>26.605938574</v>
      </c>
      <c r="N27376" s="23">
        <v>919795</v>
      </c>
      <c r="O27376" s="23">
        <v>26.270518960958668</v>
      </c>
      <c r="P27376" s="23">
        <v>26.944571176471431</v>
      </c>
      <c r="Q27376" s="23">
        <v>27.315869296962909</v>
      </c>
      <c r="R27376" s="23" t="s">
        <v>20</v>
      </c>
      <c r="S27376" s="23" t="s">
        <v>270</v>
      </c>
    </row>
    <row r="27377" spans="1:19" x14ac:dyDescent="0.2">
      <c r="A27377" s="23">
        <v>20</v>
      </c>
      <c r="B27377" s="23" t="s">
        <v>19</v>
      </c>
      <c r="C27377" s="23" t="s">
        <v>126</v>
      </c>
      <c r="D27377" s="23" t="s">
        <v>127</v>
      </c>
      <c r="E27377" s="23" t="s">
        <v>34</v>
      </c>
      <c r="F27377" s="23" t="s">
        <v>174</v>
      </c>
      <c r="G27377" s="23">
        <v>-1</v>
      </c>
      <c r="H27377" s="23" t="s">
        <v>122</v>
      </c>
      <c r="I27377" s="23" t="s">
        <v>489</v>
      </c>
      <c r="J27377" s="23" t="s">
        <v>491</v>
      </c>
      <c r="K27377" s="23" t="s">
        <v>492</v>
      </c>
      <c r="L27377" s="23" t="s">
        <v>469</v>
      </c>
      <c r="M27377" s="23">
        <v>19.319948865000001</v>
      </c>
      <c r="N27377" s="23">
        <v>1157669</v>
      </c>
      <c r="O27377" s="23">
        <v>19.06891826755642</v>
      </c>
      <c r="P27377" s="23">
        <v>19.573458431135247</v>
      </c>
      <c r="Q27377" s="23">
        <v>19.695612476450524</v>
      </c>
      <c r="R27377" s="23" t="s">
        <v>20</v>
      </c>
      <c r="S27377" s="23" t="s">
        <v>270</v>
      </c>
    </row>
    <row r="27378" spans="1:19" x14ac:dyDescent="0.2">
      <c r="A27378" s="23">
        <v>20</v>
      </c>
      <c r="B27378" s="23" t="s">
        <v>19</v>
      </c>
      <c r="C27378" s="23" t="s">
        <v>126</v>
      </c>
      <c r="D27378" s="23" t="s">
        <v>127</v>
      </c>
      <c r="E27378" s="23" t="s">
        <v>34</v>
      </c>
      <c r="F27378" s="23" t="s">
        <v>174</v>
      </c>
      <c r="G27378" s="23">
        <v>-1</v>
      </c>
      <c r="H27378" s="23" t="s">
        <v>122</v>
      </c>
      <c r="I27378" s="23" t="s">
        <v>489</v>
      </c>
      <c r="J27378" s="23" t="s">
        <v>491</v>
      </c>
      <c r="K27378" s="23" t="s">
        <v>492</v>
      </c>
      <c r="L27378" s="23" t="s">
        <v>461</v>
      </c>
      <c r="M27378" s="23">
        <v>22.464605576</v>
      </c>
      <c r="N27378" s="23">
        <v>2077464</v>
      </c>
      <c r="O27378" s="23">
        <v>22.261844391835023</v>
      </c>
      <c r="P27378" s="23">
        <v>22.668753956438241</v>
      </c>
      <c r="Q27378" s="23">
        <v>23.069473165359302</v>
      </c>
      <c r="R27378" s="23" t="s">
        <v>20</v>
      </c>
      <c r="S27378" s="23" t="s">
        <v>270</v>
      </c>
    </row>
    <row r="27379" spans="1:19" x14ac:dyDescent="0.2">
      <c r="A27379" s="23">
        <v>20</v>
      </c>
      <c r="B27379" s="23" t="s">
        <v>19</v>
      </c>
      <c r="C27379" s="23" t="s">
        <v>126</v>
      </c>
      <c r="D27379" s="23" t="s">
        <v>127</v>
      </c>
      <c r="E27379" s="23" t="s">
        <v>34</v>
      </c>
      <c r="F27379" s="23" t="s">
        <v>174</v>
      </c>
      <c r="G27379" s="23">
        <v>-1</v>
      </c>
      <c r="H27379" s="23" t="s">
        <v>122</v>
      </c>
      <c r="I27379" s="23" t="s">
        <v>489</v>
      </c>
      <c r="J27379" s="23" t="s">
        <v>493</v>
      </c>
      <c r="K27379" s="23" t="s">
        <v>494</v>
      </c>
      <c r="L27379" s="23" t="s">
        <v>470</v>
      </c>
      <c r="M27379" s="23">
        <v>19.855360360999999</v>
      </c>
      <c r="N27379" s="23">
        <v>1292523.5</v>
      </c>
      <c r="O27379" s="23">
        <v>19.603658436035936</v>
      </c>
      <c r="P27379" s="23">
        <v>20.10948681050515</v>
      </c>
      <c r="Q27379" s="23">
        <v>18.889405105593823</v>
      </c>
      <c r="R27379" s="23" t="s">
        <v>20</v>
      </c>
      <c r="S27379" s="23" t="s">
        <v>270</v>
      </c>
    </row>
    <row r="27380" spans="1:19" x14ac:dyDescent="0.2">
      <c r="A27380" s="23">
        <v>20</v>
      </c>
      <c r="B27380" s="23" t="s">
        <v>19</v>
      </c>
      <c r="C27380" s="23" t="s">
        <v>126</v>
      </c>
      <c r="D27380" s="23" t="s">
        <v>127</v>
      </c>
      <c r="E27380" s="23" t="s">
        <v>34</v>
      </c>
      <c r="F27380" s="23" t="s">
        <v>174</v>
      </c>
      <c r="G27380" s="23">
        <v>-1</v>
      </c>
      <c r="H27380" s="23" t="s">
        <v>122</v>
      </c>
      <c r="I27380" s="23" t="s">
        <v>489</v>
      </c>
      <c r="J27380" s="23" t="s">
        <v>493</v>
      </c>
      <c r="K27380" s="23" t="s">
        <v>494</v>
      </c>
      <c r="L27380" s="23" t="s">
        <v>469</v>
      </c>
      <c r="M27380" s="23">
        <v>16.447797739999999</v>
      </c>
      <c r="N27380" s="23">
        <v>1019450.5</v>
      </c>
      <c r="O27380" s="23">
        <v>16.190571707225875</v>
      </c>
      <c r="P27380" s="23">
        <v>16.708086576151096</v>
      </c>
      <c r="Q27380" s="23">
        <v>15.609389568203655</v>
      </c>
      <c r="R27380" s="23" t="s">
        <v>20</v>
      </c>
      <c r="S27380" s="23" t="s">
        <v>270</v>
      </c>
    </row>
    <row r="27381" spans="1:19" x14ac:dyDescent="0.2">
      <c r="A27381" s="23">
        <v>20</v>
      </c>
      <c r="B27381" s="23" t="s">
        <v>19</v>
      </c>
      <c r="C27381" s="23" t="s">
        <v>126</v>
      </c>
      <c r="D27381" s="23" t="s">
        <v>127</v>
      </c>
      <c r="E27381" s="23" t="s">
        <v>34</v>
      </c>
      <c r="F27381" s="23" t="s">
        <v>174</v>
      </c>
      <c r="G27381" s="23">
        <v>-1</v>
      </c>
      <c r="H27381" s="23" t="s">
        <v>122</v>
      </c>
      <c r="I27381" s="23" t="s">
        <v>489</v>
      </c>
      <c r="J27381" s="23" t="s">
        <v>493</v>
      </c>
      <c r="K27381" s="23" t="s">
        <v>494</v>
      </c>
      <c r="L27381" s="23" t="s">
        <v>461</v>
      </c>
      <c r="M27381" s="23">
        <v>18.349709786999998</v>
      </c>
      <c r="N27381" s="23">
        <v>2311974</v>
      </c>
      <c r="O27381" s="23">
        <v>18.168865837924923</v>
      </c>
      <c r="P27381" s="23">
        <v>18.531905458508273</v>
      </c>
      <c r="Q27381" s="23">
        <v>17.443102733854275</v>
      </c>
      <c r="R27381" s="23" t="s">
        <v>20</v>
      </c>
      <c r="S27381" s="23" t="s">
        <v>270</v>
      </c>
    </row>
    <row r="27382" spans="1:19" x14ac:dyDescent="0.2">
      <c r="A27382" s="23">
        <v>20</v>
      </c>
      <c r="B27382" s="23" t="s">
        <v>19</v>
      </c>
      <c r="C27382" s="23" t="s">
        <v>126</v>
      </c>
      <c r="D27382" s="23" t="s">
        <v>127</v>
      </c>
      <c r="E27382" s="23" t="s">
        <v>34</v>
      </c>
      <c r="F27382" s="23" t="s">
        <v>175</v>
      </c>
      <c r="G27382" s="23">
        <v>-1</v>
      </c>
      <c r="H27382" s="23" t="s">
        <v>122</v>
      </c>
      <c r="I27382" s="23" t="s">
        <v>237</v>
      </c>
      <c r="J27382" s="23" t="s">
        <v>179</v>
      </c>
      <c r="K27382" s="23" t="s">
        <v>238</v>
      </c>
      <c r="L27382" s="23" t="s">
        <v>470</v>
      </c>
      <c r="M27382" s="23">
        <v>34.849545462000002</v>
      </c>
      <c r="N27382" s="23">
        <v>1080681</v>
      </c>
      <c r="O27382" s="23">
        <v>34.484856698526706</v>
      </c>
      <c r="P27382" s="23">
        <v>35.217129793208471</v>
      </c>
      <c r="Q27382" s="23">
        <v>33.624168464144368</v>
      </c>
      <c r="R27382" s="23" t="s">
        <v>20</v>
      </c>
      <c r="S27382" s="23" t="s">
        <v>270</v>
      </c>
    </row>
    <row r="27383" spans="1:19" x14ac:dyDescent="0.2">
      <c r="A27383" s="23">
        <v>20</v>
      </c>
      <c r="B27383" s="23" t="s">
        <v>19</v>
      </c>
      <c r="C27383" s="23" t="s">
        <v>126</v>
      </c>
      <c r="D27383" s="23" t="s">
        <v>127</v>
      </c>
      <c r="E27383" s="23" t="s">
        <v>34</v>
      </c>
      <c r="F27383" s="23" t="s">
        <v>175</v>
      </c>
      <c r="G27383" s="23">
        <v>-1</v>
      </c>
      <c r="H27383" s="23" t="s">
        <v>122</v>
      </c>
      <c r="I27383" s="23" t="s">
        <v>237</v>
      </c>
      <c r="J27383" s="23" t="s">
        <v>179</v>
      </c>
      <c r="K27383" s="23" t="s">
        <v>238</v>
      </c>
      <c r="L27383" s="23" t="s">
        <v>469</v>
      </c>
      <c r="M27383" s="23">
        <v>29.830785444</v>
      </c>
      <c r="N27383" s="23">
        <v>1064343</v>
      </c>
      <c r="O27383" s="23">
        <v>29.472751301722237</v>
      </c>
      <c r="P27383" s="23">
        <v>30.192083349395855</v>
      </c>
      <c r="Q27383" s="23">
        <v>27.384029396538523</v>
      </c>
      <c r="R27383" s="23" t="s">
        <v>20</v>
      </c>
      <c r="S27383" s="23" t="s">
        <v>270</v>
      </c>
    </row>
    <row r="27384" spans="1:19" x14ac:dyDescent="0.2">
      <c r="A27384" s="23">
        <v>20</v>
      </c>
      <c r="B27384" s="23" t="s">
        <v>19</v>
      </c>
      <c r="C27384" s="23" t="s">
        <v>126</v>
      </c>
      <c r="D27384" s="23" t="s">
        <v>127</v>
      </c>
      <c r="E27384" s="23" t="s">
        <v>34</v>
      </c>
      <c r="F27384" s="23" t="s">
        <v>175</v>
      </c>
      <c r="G27384" s="23">
        <v>-1</v>
      </c>
      <c r="H27384" s="23" t="s">
        <v>122</v>
      </c>
      <c r="I27384" s="23" t="s">
        <v>237</v>
      </c>
      <c r="J27384" s="23" t="s">
        <v>179</v>
      </c>
      <c r="K27384" s="23" t="s">
        <v>238</v>
      </c>
      <c r="L27384" s="23" t="s">
        <v>461</v>
      </c>
      <c r="M27384" s="23">
        <v>32.29461981</v>
      </c>
      <c r="N27384" s="23">
        <v>2145024</v>
      </c>
      <c r="O27384" s="23">
        <v>32.040503659069252</v>
      </c>
      <c r="P27384" s="23">
        <v>32.550250444291152</v>
      </c>
      <c r="Q27384" s="23">
        <v>30.527863557703785</v>
      </c>
      <c r="R27384" s="23" t="s">
        <v>20</v>
      </c>
      <c r="S27384" s="23" t="s">
        <v>270</v>
      </c>
    </row>
    <row r="27385" spans="1:19" x14ac:dyDescent="0.2">
      <c r="A27385" s="23">
        <v>20</v>
      </c>
      <c r="B27385" s="23" t="s">
        <v>19</v>
      </c>
      <c r="C27385" s="23" t="s">
        <v>126</v>
      </c>
      <c r="D27385" s="23" t="s">
        <v>127</v>
      </c>
      <c r="E27385" s="23" t="s">
        <v>34</v>
      </c>
      <c r="F27385" s="23" t="s">
        <v>175</v>
      </c>
      <c r="G27385" s="23">
        <v>-1</v>
      </c>
      <c r="H27385" s="23" t="s">
        <v>122</v>
      </c>
      <c r="I27385" s="23" t="s">
        <v>237</v>
      </c>
      <c r="J27385" s="23" t="s">
        <v>180</v>
      </c>
      <c r="K27385" s="23" t="s">
        <v>239</v>
      </c>
      <c r="L27385" s="23" t="s">
        <v>470</v>
      </c>
      <c r="M27385" s="23">
        <v>25.299820667999999</v>
      </c>
      <c r="N27385" s="23">
        <v>172487</v>
      </c>
      <c r="O27385" s="23">
        <v>24.539368723756414</v>
      </c>
      <c r="P27385" s="23">
        <v>26.077846336949403</v>
      </c>
      <c r="Q27385" s="23">
        <v>25.178709120107602</v>
      </c>
      <c r="R27385" s="23" t="s">
        <v>20</v>
      </c>
      <c r="S27385" s="23" t="s">
        <v>270</v>
      </c>
    </row>
    <row r="27386" spans="1:19" x14ac:dyDescent="0.2">
      <c r="A27386" s="23">
        <v>20</v>
      </c>
      <c r="B27386" s="23" t="s">
        <v>19</v>
      </c>
      <c r="C27386" s="23" t="s">
        <v>126</v>
      </c>
      <c r="D27386" s="23" t="s">
        <v>127</v>
      </c>
      <c r="E27386" s="23" t="s">
        <v>34</v>
      </c>
      <c r="F27386" s="23" t="s">
        <v>175</v>
      </c>
      <c r="G27386" s="23">
        <v>-1</v>
      </c>
      <c r="H27386" s="23" t="s">
        <v>122</v>
      </c>
      <c r="I27386" s="23" t="s">
        <v>237</v>
      </c>
      <c r="J27386" s="23" t="s">
        <v>180</v>
      </c>
      <c r="K27386" s="23" t="s">
        <v>239</v>
      </c>
      <c r="L27386" s="23" t="s">
        <v>469</v>
      </c>
      <c r="M27386" s="23">
        <v>22.221381697999998</v>
      </c>
      <c r="N27386" s="23">
        <v>171242</v>
      </c>
      <c r="O27386" s="23">
        <v>21.481782415583279</v>
      </c>
      <c r="P27386" s="23">
        <v>22.979948681405745</v>
      </c>
      <c r="Q27386" s="23">
        <v>21.116314922740916</v>
      </c>
      <c r="R27386" s="23" t="s">
        <v>20</v>
      </c>
      <c r="S27386" s="23" t="s">
        <v>270</v>
      </c>
    </row>
    <row r="27387" spans="1:19" x14ac:dyDescent="0.2">
      <c r="A27387" s="23">
        <v>20</v>
      </c>
      <c r="B27387" s="23" t="s">
        <v>19</v>
      </c>
      <c r="C27387" s="23" t="s">
        <v>126</v>
      </c>
      <c r="D27387" s="23" t="s">
        <v>127</v>
      </c>
      <c r="E27387" s="23" t="s">
        <v>34</v>
      </c>
      <c r="F27387" s="23" t="s">
        <v>175</v>
      </c>
      <c r="G27387" s="23">
        <v>-1</v>
      </c>
      <c r="H27387" s="23" t="s">
        <v>122</v>
      </c>
      <c r="I27387" s="23" t="s">
        <v>237</v>
      </c>
      <c r="J27387" s="23" t="s">
        <v>180</v>
      </c>
      <c r="K27387" s="23" t="s">
        <v>239</v>
      </c>
      <c r="L27387" s="23" t="s">
        <v>461</v>
      </c>
      <c r="M27387" s="23">
        <v>23.748831912</v>
      </c>
      <c r="N27387" s="23">
        <v>343729</v>
      </c>
      <c r="O27387" s="23">
        <v>23.218814075064135</v>
      </c>
      <c r="P27387" s="23">
        <v>24.287896533359419</v>
      </c>
      <c r="Q27387" s="23">
        <v>23.154869097457588</v>
      </c>
      <c r="R27387" s="23" t="s">
        <v>20</v>
      </c>
      <c r="S27387" s="23" t="s">
        <v>270</v>
      </c>
    </row>
    <row r="27388" spans="1:19" x14ac:dyDescent="0.2">
      <c r="A27388" s="23">
        <v>20</v>
      </c>
      <c r="B27388" s="23" t="s">
        <v>19</v>
      </c>
      <c r="C27388" s="23" t="s">
        <v>126</v>
      </c>
      <c r="D27388" s="23" t="s">
        <v>127</v>
      </c>
      <c r="E27388" s="23" t="s">
        <v>34</v>
      </c>
      <c r="F27388" s="23" t="s">
        <v>175</v>
      </c>
      <c r="G27388" s="23">
        <v>-1</v>
      </c>
      <c r="H27388" s="23" t="s">
        <v>122</v>
      </c>
      <c r="I27388" s="23" t="s">
        <v>237</v>
      </c>
      <c r="J27388" s="23" t="s">
        <v>181</v>
      </c>
      <c r="K27388" s="23" t="s">
        <v>240</v>
      </c>
      <c r="L27388" s="23" t="s">
        <v>470</v>
      </c>
      <c r="M27388" s="23">
        <v>27.058913559000001</v>
      </c>
      <c r="N27388" s="23">
        <v>138558.5</v>
      </c>
      <c r="O27388" s="23">
        <v>26.193486979039186</v>
      </c>
      <c r="P27388" s="23">
        <v>27.945648872687372</v>
      </c>
      <c r="Q27388" s="23">
        <v>27.533496681906922</v>
      </c>
      <c r="R27388" s="23" t="s">
        <v>20</v>
      </c>
      <c r="S27388" s="23" t="s">
        <v>270</v>
      </c>
    </row>
    <row r="27389" spans="1:19" x14ac:dyDescent="0.2">
      <c r="A27389" s="23">
        <v>20</v>
      </c>
      <c r="B27389" s="23" t="s">
        <v>19</v>
      </c>
      <c r="C27389" s="23" t="s">
        <v>126</v>
      </c>
      <c r="D27389" s="23" t="s">
        <v>127</v>
      </c>
      <c r="E27389" s="23" t="s">
        <v>34</v>
      </c>
      <c r="F27389" s="23" t="s">
        <v>175</v>
      </c>
      <c r="G27389" s="23">
        <v>-1</v>
      </c>
      <c r="H27389" s="23" t="s">
        <v>122</v>
      </c>
      <c r="I27389" s="23" t="s">
        <v>237</v>
      </c>
      <c r="J27389" s="23" t="s">
        <v>181</v>
      </c>
      <c r="K27389" s="23" t="s">
        <v>240</v>
      </c>
      <c r="L27389" s="23" t="s">
        <v>469</v>
      </c>
      <c r="M27389" s="23">
        <v>24.037313448999999</v>
      </c>
      <c r="N27389" s="23">
        <v>137587.5</v>
      </c>
      <c r="O27389" s="23">
        <v>23.211009672012469</v>
      </c>
      <c r="P27389" s="23">
        <v>24.885520566624272</v>
      </c>
      <c r="Q27389" s="23">
        <v>24.151903334241844</v>
      </c>
      <c r="R27389" s="23" t="s">
        <v>20</v>
      </c>
      <c r="S27389" s="23" t="s">
        <v>270</v>
      </c>
    </row>
    <row r="27390" spans="1:19" x14ac:dyDescent="0.2">
      <c r="A27390" s="23">
        <v>20</v>
      </c>
      <c r="B27390" s="23" t="s">
        <v>19</v>
      </c>
      <c r="C27390" s="23" t="s">
        <v>126</v>
      </c>
      <c r="D27390" s="23" t="s">
        <v>127</v>
      </c>
      <c r="E27390" s="23" t="s">
        <v>34</v>
      </c>
      <c r="F27390" s="23" t="s">
        <v>175</v>
      </c>
      <c r="G27390" s="23">
        <v>-1</v>
      </c>
      <c r="H27390" s="23" t="s">
        <v>122</v>
      </c>
      <c r="I27390" s="23" t="s">
        <v>237</v>
      </c>
      <c r="J27390" s="23" t="s">
        <v>181</v>
      </c>
      <c r="K27390" s="23" t="s">
        <v>240</v>
      </c>
      <c r="L27390" s="23" t="s">
        <v>461</v>
      </c>
      <c r="M27390" s="23">
        <v>25.488410096999999</v>
      </c>
      <c r="N27390" s="23">
        <v>276146</v>
      </c>
      <c r="O27390" s="23">
        <v>24.89125349235206</v>
      </c>
      <c r="P27390" s="23">
        <v>26.096274891879453</v>
      </c>
      <c r="Q27390" s="23">
        <v>25.848645281843663</v>
      </c>
      <c r="R27390" s="23" t="s">
        <v>20</v>
      </c>
      <c r="S27390" s="23" t="s">
        <v>270</v>
      </c>
    </row>
    <row r="27391" spans="1:19" x14ac:dyDescent="0.2">
      <c r="A27391" s="23">
        <v>20</v>
      </c>
      <c r="B27391" s="23" t="s">
        <v>19</v>
      </c>
      <c r="C27391" s="23" t="s">
        <v>126</v>
      </c>
      <c r="D27391" s="23" t="s">
        <v>127</v>
      </c>
      <c r="E27391" s="23" t="s">
        <v>34</v>
      </c>
      <c r="F27391" s="23" t="s">
        <v>175</v>
      </c>
      <c r="G27391" s="23">
        <v>-1</v>
      </c>
      <c r="H27391" s="23" t="s">
        <v>122</v>
      </c>
      <c r="I27391" s="23" t="s">
        <v>237</v>
      </c>
      <c r="J27391" s="23" t="s">
        <v>182</v>
      </c>
      <c r="K27391" s="23" t="s">
        <v>241</v>
      </c>
      <c r="L27391" s="23" t="s">
        <v>470</v>
      </c>
      <c r="M27391" s="23">
        <v>24.798718104999999</v>
      </c>
      <c r="N27391" s="23">
        <v>216831</v>
      </c>
      <c r="O27391" s="23">
        <v>24.134032741408468</v>
      </c>
      <c r="P27391" s="23">
        <v>25.477070669017966</v>
      </c>
      <c r="Q27391" s="23">
        <v>24.90879994096785</v>
      </c>
      <c r="R27391" s="23" t="s">
        <v>20</v>
      </c>
      <c r="S27391" s="23" t="s">
        <v>270</v>
      </c>
    </row>
    <row r="27392" spans="1:19" x14ac:dyDescent="0.2">
      <c r="A27392" s="23">
        <v>20</v>
      </c>
      <c r="B27392" s="23" t="s">
        <v>19</v>
      </c>
      <c r="C27392" s="23" t="s">
        <v>126</v>
      </c>
      <c r="D27392" s="23" t="s">
        <v>127</v>
      </c>
      <c r="E27392" s="23" t="s">
        <v>34</v>
      </c>
      <c r="F27392" s="23" t="s">
        <v>175</v>
      </c>
      <c r="G27392" s="23">
        <v>-1</v>
      </c>
      <c r="H27392" s="23" t="s">
        <v>122</v>
      </c>
      <c r="I27392" s="23" t="s">
        <v>237</v>
      </c>
      <c r="J27392" s="23" t="s">
        <v>182</v>
      </c>
      <c r="K27392" s="23" t="s">
        <v>241</v>
      </c>
      <c r="L27392" s="23" t="s">
        <v>469</v>
      </c>
      <c r="M27392" s="23">
        <v>20.077890331999999</v>
      </c>
      <c r="N27392" s="23">
        <v>218985</v>
      </c>
      <c r="O27392" s="23">
        <v>19.473983587377369</v>
      </c>
      <c r="P27392" s="23">
        <v>20.695762867250888</v>
      </c>
      <c r="Q27392" s="23">
        <v>19.759344247322876</v>
      </c>
      <c r="R27392" s="23" t="s">
        <v>20</v>
      </c>
      <c r="S27392" s="23" t="s">
        <v>270</v>
      </c>
    </row>
    <row r="27393" spans="1:19" x14ac:dyDescent="0.2">
      <c r="A27393" s="23">
        <v>20</v>
      </c>
      <c r="B27393" s="23" t="s">
        <v>19</v>
      </c>
      <c r="C27393" s="23" t="s">
        <v>126</v>
      </c>
      <c r="D27393" s="23" t="s">
        <v>127</v>
      </c>
      <c r="E27393" s="23" t="s">
        <v>34</v>
      </c>
      <c r="F27393" s="23" t="s">
        <v>175</v>
      </c>
      <c r="G27393" s="23">
        <v>-1</v>
      </c>
      <c r="H27393" s="23" t="s">
        <v>122</v>
      </c>
      <c r="I27393" s="23" t="s">
        <v>237</v>
      </c>
      <c r="J27393" s="23" t="s">
        <v>182</v>
      </c>
      <c r="K27393" s="23" t="s">
        <v>241</v>
      </c>
      <c r="L27393" s="23" t="s">
        <v>461</v>
      </c>
      <c r="M27393" s="23">
        <v>22.375907442999999</v>
      </c>
      <c r="N27393" s="23">
        <v>435816</v>
      </c>
      <c r="O27393" s="23">
        <v>21.928152804906244</v>
      </c>
      <c r="P27393" s="23">
        <v>22.830503992331721</v>
      </c>
      <c r="Q27393" s="23">
        <v>22.321346623345629</v>
      </c>
      <c r="R27393" s="23" t="s">
        <v>20</v>
      </c>
      <c r="S27393" s="23" t="s">
        <v>270</v>
      </c>
    </row>
    <row r="27394" spans="1:19" x14ac:dyDescent="0.2">
      <c r="A27394" s="23">
        <v>20</v>
      </c>
      <c r="B27394" s="23" t="s">
        <v>19</v>
      </c>
      <c r="C27394" s="23" t="s">
        <v>126</v>
      </c>
      <c r="D27394" s="23" t="s">
        <v>127</v>
      </c>
      <c r="E27394" s="23" t="s">
        <v>34</v>
      </c>
      <c r="F27394" s="23" t="s">
        <v>175</v>
      </c>
      <c r="G27394" s="23">
        <v>-1</v>
      </c>
      <c r="H27394" s="23" t="s">
        <v>122</v>
      </c>
      <c r="I27394" s="23" t="s">
        <v>237</v>
      </c>
      <c r="J27394" s="23" t="s">
        <v>183</v>
      </c>
      <c r="K27394" s="23" t="s">
        <v>242</v>
      </c>
      <c r="L27394" s="23" t="s">
        <v>470</v>
      </c>
      <c r="M27394" s="23">
        <v>24.083396769</v>
      </c>
      <c r="N27394" s="23">
        <v>169710</v>
      </c>
      <c r="O27394" s="23">
        <v>23.34420439824498</v>
      </c>
      <c r="P27394" s="23">
        <v>24.840040243969845</v>
      </c>
      <c r="Q27394" s="23">
        <v>24.21778327735549</v>
      </c>
      <c r="R27394" s="23" t="s">
        <v>20</v>
      </c>
      <c r="S27394" s="23" t="s">
        <v>270</v>
      </c>
    </row>
    <row r="27395" spans="1:19" x14ac:dyDescent="0.2">
      <c r="A27395" s="23">
        <v>20</v>
      </c>
      <c r="B27395" s="23" t="s">
        <v>19</v>
      </c>
      <c r="C27395" s="23" t="s">
        <v>126</v>
      </c>
      <c r="D27395" s="23" t="s">
        <v>127</v>
      </c>
      <c r="E27395" s="23" t="s">
        <v>34</v>
      </c>
      <c r="F27395" s="23" t="s">
        <v>175</v>
      </c>
      <c r="G27395" s="23">
        <v>-1</v>
      </c>
      <c r="H27395" s="23" t="s">
        <v>122</v>
      </c>
      <c r="I27395" s="23" t="s">
        <v>237</v>
      </c>
      <c r="J27395" s="23" t="s">
        <v>183</v>
      </c>
      <c r="K27395" s="23" t="s">
        <v>242</v>
      </c>
      <c r="L27395" s="23" t="s">
        <v>469</v>
      </c>
      <c r="M27395" s="23">
        <v>21.297037481</v>
      </c>
      <c r="N27395" s="23">
        <v>170465.5</v>
      </c>
      <c r="O27395" s="23">
        <v>20.589894449640116</v>
      </c>
      <c r="P27395" s="23">
        <v>22.022271595664012</v>
      </c>
      <c r="Q27395" s="23">
        <v>20.795996843936166</v>
      </c>
      <c r="R27395" s="23" t="s">
        <v>20</v>
      </c>
      <c r="S27395" s="23" t="s">
        <v>270</v>
      </c>
    </row>
    <row r="27396" spans="1:19" x14ac:dyDescent="0.2">
      <c r="A27396" s="23">
        <v>20</v>
      </c>
      <c r="B27396" s="23" t="s">
        <v>19</v>
      </c>
      <c r="C27396" s="23" t="s">
        <v>126</v>
      </c>
      <c r="D27396" s="23" t="s">
        <v>127</v>
      </c>
      <c r="E27396" s="23" t="s">
        <v>34</v>
      </c>
      <c r="F27396" s="23" t="s">
        <v>175</v>
      </c>
      <c r="G27396" s="23">
        <v>-1</v>
      </c>
      <c r="H27396" s="23" t="s">
        <v>122</v>
      </c>
      <c r="I27396" s="23" t="s">
        <v>237</v>
      </c>
      <c r="J27396" s="23" t="s">
        <v>183</v>
      </c>
      <c r="K27396" s="23" t="s">
        <v>242</v>
      </c>
      <c r="L27396" s="23" t="s">
        <v>461</v>
      </c>
      <c r="M27396" s="23">
        <v>22.596634175999998</v>
      </c>
      <c r="N27396" s="23">
        <v>340175.5</v>
      </c>
      <c r="O27396" s="23">
        <v>22.087361716562079</v>
      </c>
      <c r="P27396" s="23">
        <v>23.114686278128595</v>
      </c>
      <c r="Q27396" s="23">
        <v>22.503090316615982</v>
      </c>
      <c r="R27396" s="23" t="s">
        <v>20</v>
      </c>
      <c r="S27396" s="23" t="s">
        <v>270</v>
      </c>
    </row>
    <row r="27397" spans="1:19" x14ac:dyDescent="0.2">
      <c r="A27397" s="23">
        <v>20</v>
      </c>
      <c r="B27397" s="23" t="s">
        <v>19</v>
      </c>
      <c r="C27397" s="23" t="s">
        <v>126</v>
      </c>
      <c r="D27397" s="23" t="s">
        <v>127</v>
      </c>
      <c r="E27397" s="23" t="s">
        <v>34</v>
      </c>
      <c r="F27397" s="23" t="s">
        <v>175</v>
      </c>
      <c r="G27397" s="23">
        <v>-1</v>
      </c>
      <c r="H27397" s="23" t="s">
        <v>122</v>
      </c>
      <c r="I27397" s="23" t="s">
        <v>237</v>
      </c>
      <c r="J27397" s="23" t="s">
        <v>184</v>
      </c>
      <c r="K27397" s="23" t="s">
        <v>243</v>
      </c>
      <c r="L27397" s="23" t="s">
        <v>470</v>
      </c>
      <c r="M27397" s="23">
        <v>21.360642211999998</v>
      </c>
      <c r="N27397" s="23">
        <v>92335</v>
      </c>
      <c r="O27397" s="23">
        <v>20.42126947442928</v>
      </c>
      <c r="P27397" s="23">
        <v>22.332080395558748</v>
      </c>
      <c r="Q27397" s="23">
        <v>21.53029728705258</v>
      </c>
      <c r="R27397" s="23" t="s">
        <v>20</v>
      </c>
      <c r="S27397" s="23" t="s">
        <v>270</v>
      </c>
    </row>
    <row r="27398" spans="1:19" x14ac:dyDescent="0.2">
      <c r="A27398" s="23">
        <v>20</v>
      </c>
      <c r="B27398" s="23" t="s">
        <v>19</v>
      </c>
      <c r="C27398" s="23" t="s">
        <v>126</v>
      </c>
      <c r="D27398" s="23" t="s">
        <v>127</v>
      </c>
      <c r="E27398" s="23" t="s">
        <v>34</v>
      </c>
      <c r="F27398" s="23" t="s">
        <v>175</v>
      </c>
      <c r="G27398" s="23">
        <v>-1</v>
      </c>
      <c r="H27398" s="23" t="s">
        <v>122</v>
      </c>
      <c r="I27398" s="23" t="s">
        <v>237</v>
      </c>
      <c r="J27398" s="23" t="s">
        <v>184</v>
      </c>
      <c r="K27398" s="23" t="s">
        <v>243</v>
      </c>
      <c r="L27398" s="23" t="s">
        <v>469</v>
      </c>
      <c r="M27398" s="23">
        <v>16.758942631</v>
      </c>
      <c r="N27398" s="23">
        <v>94186.5</v>
      </c>
      <c r="O27398" s="23">
        <v>15.929746601212772</v>
      </c>
      <c r="P27398" s="23">
        <v>17.620104862340053</v>
      </c>
      <c r="Q27398" s="23">
        <v>16.700907242545377</v>
      </c>
      <c r="R27398" s="23" t="s">
        <v>20</v>
      </c>
      <c r="S27398" s="23" t="s">
        <v>270</v>
      </c>
    </row>
    <row r="27399" spans="1:19" x14ac:dyDescent="0.2">
      <c r="A27399" s="23">
        <v>20</v>
      </c>
      <c r="B27399" s="23" t="s">
        <v>19</v>
      </c>
      <c r="C27399" s="23" t="s">
        <v>126</v>
      </c>
      <c r="D27399" s="23" t="s">
        <v>127</v>
      </c>
      <c r="E27399" s="23" t="s">
        <v>34</v>
      </c>
      <c r="F27399" s="23" t="s">
        <v>175</v>
      </c>
      <c r="G27399" s="23">
        <v>-1</v>
      </c>
      <c r="H27399" s="23" t="s">
        <v>122</v>
      </c>
      <c r="I27399" s="23" t="s">
        <v>237</v>
      </c>
      <c r="J27399" s="23" t="s">
        <v>184</v>
      </c>
      <c r="K27399" s="23" t="s">
        <v>243</v>
      </c>
      <c r="L27399" s="23" t="s">
        <v>461</v>
      </c>
      <c r="M27399" s="23">
        <v>18.969560242</v>
      </c>
      <c r="N27399" s="23">
        <v>186521.5</v>
      </c>
      <c r="O27399" s="23">
        <v>18.344863658095448</v>
      </c>
      <c r="P27399" s="23">
        <v>19.610104644960156</v>
      </c>
      <c r="Q27399" s="23">
        <v>19.091632868060788</v>
      </c>
      <c r="R27399" s="23" t="s">
        <v>20</v>
      </c>
      <c r="S27399" s="23" t="s">
        <v>270</v>
      </c>
    </row>
    <row r="27400" spans="1:19" x14ac:dyDescent="0.2">
      <c r="A27400" s="23">
        <v>20</v>
      </c>
      <c r="B27400" s="23" t="s">
        <v>19</v>
      </c>
      <c r="C27400" s="23" t="s">
        <v>126</v>
      </c>
      <c r="D27400" s="23" t="s">
        <v>127</v>
      </c>
      <c r="E27400" s="23" t="s">
        <v>34</v>
      </c>
      <c r="F27400" s="23" t="s">
        <v>175</v>
      </c>
      <c r="G27400" s="23">
        <v>-1</v>
      </c>
      <c r="H27400" s="23" t="s">
        <v>122</v>
      </c>
      <c r="I27400" s="23" t="s">
        <v>237</v>
      </c>
      <c r="J27400" s="23" t="s">
        <v>185</v>
      </c>
      <c r="K27400" s="23" t="s">
        <v>244</v>
      </c>
      <c r="L27400" s="23" t="s">
        <v>470</v>
      </c>
      <c r="M27400" s="23">
        <v>27.640456418999999</v>
      </c>
      <c r="N27400" s="23">
        <v>116776</v>
      </c>
      <c r="O27400" s="23">
        <v>26.695968429911471</v>
      </c>
      <c r="P27400" s="23">
        <v>28.609827454120065</v>
      </c>
      <c r="Q27400" s="23">
        <v>28.935740220593274</v>
      </c>
      <c r="R27400" s="23" t="s">
        <v>20</v>
      </c>
      <c r="S27400" s="23" t="s">
        <v>270</v>
      </c>
    </row>
    <row r="27401" spans="1:19" x14ac:dyDescent="0.2">
      <c r="A27401" s="23">
        <v>20</v>
      </c>
      <c r="B27401" s="23" t="s">
        <v>19</v>
      </c>
      <c r="C27401" s="23" t="s">
        <v>126</v>
      </c>
      <c r="D27401" s="23" t="s">
        <v>127</v>
      </c>
      <c r="E27401" s="23" t="s">
        <v>34</v>
      </c>
      <c r="F27401" s="23" t="s">
        <v>175</v>
      </c>
      <c r="G27401" s="23">
        <v>-1</v>
      </c>
      <c r="H27401" s="23" t="s">
        <v>122</v>
      </c>
      <c r="I27401" s="23" t="s">
        <v>237</v>
      </c>
      <c r="J27401" s="23" t="s">
        <v>185</v>
      </c>
      <c r="K27401" s="23" t="s">
        <v>244</v>
      </c>
      <c r="L27401" s="23" t="s">
        <v>469</v>
      </c>
      <c r="M27401" s="23">
        <v>21.473345593000001</v>
      </c>
      <c r="N27401" s="23">
        <v>116935</v>
      </c>
      <c r="O27401" s="23">
        <v>20.645089150770321</v>
      </c>
      <c r="P27401" s="23">
        <v>22.326307525178887</v>
      </c>
      <c r="Q27401" s="23">
        <v>22.508231068542351</v>
      </c>
      <c r="R27401" s="23" t="s">
        <v>20</v>
      </c>
      <c r="S27401" s="23" t="s">
        <v>270</v>
      </c>
    </row>
    <row r="27402" spans="1:19" x14ac:dyDescent="0.2">
      <c r="A27402" s="23">
        <v>20</v>
      </c>
      <c r="B27402" s="23" t="s">
        <v>19</v>
      </c>
      <c r="C27402" s="23" t="s">
        <v>126</v>
      </c>
      <c r="D27402" s="23" t="s">
        <v>127</v>
      </c>
      <c r="E27402" s="23" t="s">
        <v>34</v>
      </c>
      <c r="F27402" s="23" t="s">
        <v>175</v>
      </c>
      <c r="G27402" s="23">
        <v>-1</v>
      </c>
      <c r="H27402" s="23" t="s">
        <v>122</v>
      </c>
      <c r="I27402" s="23" t="s">
        <v>237</v>
      </c>
      <c r="J27402" s="23" t="s">
        <v>185</v>
      </c>
      <c r="K27402" s="23" t="s">
        <v>244</v>
      </c>
      <c r="L27402" s="23" t="s">
        <v>461</v>
      </c>
      <c r="M27402" s="23">
        <v>24.506623115</v>
      </c>
      <c r="N27402" s="23">
        <v>233711</v>
      </c>
      <c r="O27402" s="23">
        <v>23.87945039080973</v>
      </c>
      <c r="P27402" s="23">
        <v>25.146098816930987</v>
      </c>
      <c r="Q27402" s="23">
        <v>25.71979923923136</v>
      </c>
      <c r="R27402" s="23" t="s">
        <v>20</v>
      </c>
      <c r="S27402" s="23" t="s">
        <v>270</v>
      </c>
    </row>
    <row r="27403" spans="1:19" x14ac:dyDescent="0.2">
      <c r="A27403" s="23">
        <v>20</v>
      </c>
      <c r="B27403" s="23" t="s">
        <v>19</v>
      </c>
      <c r="C27403" s="23" t="s">
        <v>126</v>
      </c>
      <c r="D27403" s="23" t="s">
        <v>127</v>
      </c>
      <c r="E27403" s="23" t="s">
        <v>34</v>
      </c>
      <c r="F27403" s="23" t="s">
        <v>175</v>
      </c>
      <c r="G27403" s="23">
        <v>-1</v>
      </c>
      <c r="H27403" s="23" t="s">
        <v>122</v>
      </c>
      <c r="I27403" s="23" t="s">
        <v>237</v>
      </c>
      <c r="J27403" s="23" t="s">
        <v>186</v>
      </c>
      <c r="K27403" s="23" t="s">
        <v>245</v>
      </c>
      <c r="L27403" s="23" t="s">
        <v>470</v>
      </c>
      <c r="M27403" s="23">
        <v>20.925511416999999</v>
      </c>
      <c r="N27403" s="23">
        <v>26010</v>
      </c>
      <c r="O27403" s="23">
        <v>19.31708102600934</v>
      </c>
      <c r="P27403" s="23">
        <v>22.632130068783027</v>
      </c>
      <c r="Q27403" s="23">
        <v>25.297962322183775</v>
      </c>
      <c r="R27403" s="23" t="s">
        <v>20</v>
      </c>
      <c r="S27403" s="23" t="s">
        <v>270</v>
      </c>
    </row>
    <row r="27404" spans="1:19" x14ac:dyDescent="0.2">
      <c r="A27404" s="23">
        <v>20</v>
      </c>
      <c r="B27404" s="23" t="s">
        <v>19</v>
      </c>
      <c r="C27404" s="23" t="s">
        <v>126</v>
      </c>
      <c r="D27404" s="23" t="s">
        <v>127</v>
      </c>
      <c r="E27404" s="23" t="s">
        <v>34</v>
      </c>
      <c r="F27404" s="23" t="s">
        <v>175</v>
      </c>
      <c r="G27404" s="23">
        <v>-1</v>
      </c>
      <c r="H27404" s="23" t="s">
        <v>122</v>
      </c>
      <c r="I27404" s="23" t="s">
        <v>237</v>
      </c>
      <c r="J27404" s="23" t="s">
        <v>186</v>
      </c>
      <c r="K27404" s="23" t="s">
        <v>245</v>
      </c>
      <c r="L27404" s="23" t="s">
        <v>469</v>
      </c>
      <c r="M27404" s="23">
        <v>15.88652636</v>
      </c>
      <c r="N27404" s="23">
        <v>28373.5</v>
      </c>
      <c r="O27404" s="23">
        <v>14.452078075278466</v>
      </c>
      <c r="P27404" s="23">
        <v>17.424825925464567</v>
      </c>
      <c r="Q27404" s="23">
        <v>16.846705552716443</v>
      </c>
      <c r="R27404" s="23" t="s">
        <v>20</v>
      </c>
      <c r="S27404" s="23" t="s">
        <v>270</v>
      </c>
    </row>
    <row r="27405" spans="1:19" x14ac:dyDescent="0.2">
      <c r="A27405" s="23">
        <v>20</v>
      </c>
      <c r="B27405" s="23" t="s">
        <v>19</v>
      </c>
      <c r="C27405" s="23" t="s">
        <v>126</v>
      </c>
      <c r="D27405" s="23" t="s">
        <v>127</v>
      </c>
      <c r="E27405" s="23" t="s">
        <v>34</v>
      </c>
      <c r="F27405" s="23" t="s">
        <v>175</v>
      </c>
      <c r="G27405" s="23">
        <v>-1</v>
      </c>
      <c r="H27405" s="23" t="s">
        <v>122</v>
      </c>
      <c r="I27405" s="23" t="s">
        <v>237</v>
      </c>
      <c r="J27405" s="23" t="s">
        <v>186</v>
      </c>
      <c r="K27405" s="23" t="s">
        <v>245</v>
      </c>
      <c r="L27405" s="23" t="s">
        <v>461</v>
      </c>
      <c r="M27405" s="23">
        <v>18.408022426999999</v>
      </c>
      <c r="N27405" s="23">
        <v>57201</v>
      </c>
      <c r="O27405" s="23">
        <v>17.325488181697743</v>
      </c>
      <c r="P27405" s="23">
        <v>19.540480709813664</v>
      </c>
      <c r="Q27405" s="23">
        <v>19.859792660967464</v>
      </c>
      <c r="R27405" s="23" t="s">
        <v>20</v>
      </c>
      <c r="S27405" s="23" t="s">
        <v>270</v>
      </c>
    </row>
    <row r="27406" spans="1:19" x14ac:dyDescent="0.2">
      <c r="A27406" s="23">
        <v>20</v>
      </c>
      <c r="B27406" s="23" t="s">
        <v>19</v>
      </c>
      <c r="C27406" s="23" t="s">
        <v>126</v>
      </c>
      <c r="D27406" s="23" t="s">
        <v>127</v>
      </c>
      <c r="E27406" s="23" t="s">
        <v>34</v>
      </c>
      <c r="F27406" s="23" t="s">
        <v>175</v>
      </c>
      <c r="G27406" s="23">
        <v>-1</v>
      </c>
      <c r="H27406" s="23" t="s">
        <v>122</v>
      </c>
      <c r="I27406" s="23" t="s">
        <v>237</v>
      </c>
      <c r="J27406" s="23" t="s">
        <v>187</v>
      </c>
      <c r="K27406" s="23" t="s">
        <v>246</v>
      </c>
      <c r="L27406" s="23" t="s">
        <v>470</v>
      </c>
      <c r="M27406" s="23">
        <v>29.075158619</v>
      </c>
      <c r="N27406" s="23">
        <v>71300</v>
      </c>
      <c r="O27406" s="23">
        <v>27.866276605455855</v>
      </c>
      <c r="P27406" s="23">
        <v>30.322990422757194</v>
      </c>
      <c r="Q27406" s="23">
        <v>31.640953716690039</v>
      </c>
      <c r="R27406" s="23" t="s">
        <v>20</v>
      </c>
      <c r="S27406" s="23" t="s">
        <v>270</v>
      </c>
    </row>
    <row r="27407" spans="1:19" x14ac:dyDescent="0.2">
      <c r="A27407" s="23">
        <v>20</v>
      </c>
      <c r="B27407" s="23" t="s">
        <v>19</v>
      </c>
      <c r="C27407" s="23" t="s">
        <v>126</v>
      </c>
      <c r="D27407" s="23" t="s">
        <v>127</v>
      </c>
      <c r="E27407" s="23" t="s">
        <v>34</v>
      </c>
      <c r="F27407" s="23" t="s">
        <v>175</v>
      </c>
      <c r="G27407" s="23">
        <v>-1</v>
      </c>
      <c r="H27407" s="23" t="s">
        <v>122</v>
      </c>
      <c r="I27407" s="23" t="s">
        <v>237</v>
      </c>
      <c r="J27407" s="23" t="s">
        <v>187</v>
      </c>
      <c r="K27407" s="23" t="s">
        <v>246</v>
      </c>
      <c r="L27407" s="23" t="s">
        <v>469</v>
      </c>
      <c r="M27407" s="23">
        <v>23.270094792999998</v>
      </c>
      <c r="N27407" s="23">
        <v>77330</v>
      </c>
      <c r="O27407" s="23">
        <v>22.208257524850055</v>
      </c>
      <c r="P27407" s="23">
        <v>24.369584069719281</v>
      </c>
      <c r="Q27407" s="23">
        <v>23.962239751713433</v>
      </c>
      <c r="R27407" s="23" t="s">
        <v>20</v>
      </c>
      <c r="S27407" s="23" t="s">
        <v>270</v>
      </c>
    </row>
    <row r="27408" spans="1:19" x14ac:dyDescent="0.2">
      <c r="A27408" s="23">
        <v>20</v>
      </c>
      <c r="B27408" s="23" t="s">
        <v>19</v>
      </c>
      <c r="C27408" s="23" t="s">
        <v>126</v>
      </c>
      <c r="D27408" s="23" t="s">
        <v>127</v>
      </c>
      <c r="E27408" s="23" t="s">
        <v>34</v>
      </c>
      <c r="F27408" s="23" t="s">
        <v>175</v>
      </c>
      <c r="G27408" s="23">
        <v>-1</v>
      </c>
      <c r="H27408" s="23" t="s">
        <v>122</v>
      </c>
      <c r="I27408" s="23" t="s">
        <v>237</v>
      </c>
      <c r="J27408" s="23" t="s">
        <v>187</v>
      </c>
      <c r="K27408" s="23" t="s">
        <v>246</v>
      </c>
      <c r="L27408" s="23" t="s">
        <v>461</v>
      </c>
      <c r="M27408" s="23">
        <v>26.029728976000001</v>
      </c>
      <c r="N27408" s="23">
        <v>152536</v>
      </c>
      <c r="O27408" s="23">
        <v>25.229104842423293</v>
      </c>
      <c r="P27408" s="23">
        <v>26.849295406432738</v>
      </c>
      <c r="Q27408" s="23">
        <v>26.93790318351078</v>
      </c>
      <c r="R27408" s="23" t="s">
        <v>20</v>
      </c>
      <c r="S27408" s="23" t="s">
        <v>270</v>
      </c>
    </row>
    <row r="27409" spans="1:19" x14ac:dyDescent="0.2">
      <c r="A27409" s="23">
        <v>20</v>
      </c>
      <c r="B27409" s="23" t="s">
        <v>19</v>
      </c>
      <c r="C27409" s="23" t="s">
        <v>126</v>
      </c>
      <c r="D27409" s="23" t="s">
        <v>127</v>
      </c>
      <c r="E27409" s="23" t="s">
        <v>34</v>
      </c>
      <c r="F27409" s="23" t="s">
        <v>175</v>
      </c>
      <c r="G27409" s="23">
        <v>-1</v>
      </c>
      <c r="H27409" s="23" t="s">
        <v>122</v>
      </c>
      <c r="I27409" s="23" t="s">
        <v>237</v>
      </c>
      <c r="J27409" s="23" t="s">
        <v>188</v>
      </c>
      <c r="K27409" s="23" t="s">
        <v>247</v>
      </c>
      <c r="L27409" s="23" t="s">
        <v>470</v>
      </c>
      <c r="M27409" s="23">
        <v>33.305201513999997</v>
      </c>
      <c r="N27409" s="23">
        <v>639690</v>
      </c>
      <c r="O27409" s="23">
        <v>32.855274110285798</v>
      </c>
      <c r="P27409" s="23">
        <v>33.759750036254111</v>
      </c>
      <c r="Q27409" s="23">
        <v>33.277056074035862</v>
      </c>
      <c r="R27409" s="23" t="s">
        <v>20</v>
      </c>
      <c r="S27409" s="23" t="s">
        <v>270</v>
      </c>
    </row>
    <row r="27410" spans="1:19" x14ac:dyDescent="0.2">
      <c r="A27410" s="23">
        <v>20</v>
      </c>
      <c r="B27410" s="23" t="s">
        <v>19</v>
      </c>
      <c r="C27410" s="23" t="s">
        <v>126</v>
      </c>
      <c r="D27410" s="23" t="s">
        <v>127</v>
      </c>
      <c r="E27410" s="23" t="s">
        <v>34</v>
      </c>
      <c r="F27410" s="23" t="s">
        <v>175</v>
      </c>
      <c r="G27410" s="23">
        <v>-1</v>
      </c>
      <c r="H27410" s="23" t="s">
        <v>122</v>
      </c>
      <c r="I27410" s="23" t="s">
        <v>237</v>
      </c>
      <c r="J27410" s="23" t="s">
        <v>188</v>
      </c>
      <c r="K27410" s="23" t="s">
        <v>247</v>
      </c>
      <c r="L27410" s="23" t="s">
        <v>469</v>
      </c>
      <c r="M27410" s="23">
        <v>27.702506068000002</v>
      </c>
      <c r="N27410" s="23">
        <v>628888.5</v>
      </c>
      <c r="O27410" s="23">
        <v>27.279907758849248</v>
      </c>
      <c r="P27410" s="23">
        <v>28.130011432795708</v>
      </c>
      <c r="Q27410" s="23">
        <v>26.955493700393632</v>
      </c>
      <c r="R27410" s="23" t="s">
        <v>20</v>
      </c>
      <c r="S27410" s="23" t="s">
        <v>270</v>
      </c>
    </row>
    <row r="27411" spans="1:19" x14ac:dyDescent="0.2">
      <c r="A27411" s="23">
        <v>20</v>
      </c>
      <c r="B27411" s="23" t="s">
        <v>19</v>
      </c>
      <c r="C27411" s="23" t="s">
        <v>126</v>
      </c>
      <c r="D27411" s="23" t="s">
        <v>127</v>
      </c>
      <c r="E27411" s="23" t="s">
        <v>34</v>
      </c>
      <c r="F27411" s="23" t="s">
        <v>175</v>
      </c>
      <c r="G27411" s="23">
        <v>-1</v>
      </c>
      <c r="H27411" s="23" t="s">
        <v>122</v>
      </c>
      <c r="I27411" s="23" t="s">
        <v>237</v>
      </c>
      <c r="J27411" s="23" t="s">
        <v>188</v>
      </c>
      <c r="K27411" s="23" t="s">
        <v>247</v>
      </c>
      <c r="L27411" s="23" t="s">
        <v>461</v>
      </c>
      <c r="M27411" s="23">
        <v>30.48387112</v>
      </c>
      <c r="N27411" s="23">
        <v>1268578.5</v>
      </c>
      <c r="O27411" s="23">
        <v>30.175860466604952</v>
      </c>
      <c r="P27411" s="23">
        <v>30.794242481703225</v>
      </c>
      <c r="Q27411" s="23">
        <v>30.143187827950733</v>
      </c>
      <c r="R27411" s="23" t="s">
        <v>20</v>
      </c>
      <c r="S27411" s="23" t="s">
        <v>270</v>
      </c>
    </row>
    <row r="27412" spans="1:19" x14ac:dyDescent="0.2">
      <c r="A27412" s="23">
        <v>20</v>
      </c>
      <c r="B27412" s="23" t="s">
        <v>19</v>
      </c>
      <c r="C27412" s="23" t="s">
        <v>126</v>
      </c>
      <c r="D27412" s="23" t="s">
        <v>127</v>
      </c>
      <c r="E27412" s="23" t="s">
        <v>34</v>
      </c>
      <c r="F27412" s="23" t="s">
        <v>175</v>
      </c>
      <c r="G27412" s="23">
        <v>-1</v>
      </c>
      <c r="H27412" s="23" t="s">
        <v>122</v>
      </c>
      <c r="I27412" s="23" t="s">
        <v>237</v>
      </c>
      <c r="J27412" s="23" t="s">
        <v>248</v>
      </c>
      <c r="K27412" s="23" t="s">
        <v>249</v>
      </c>
      <c r="L27412" s="23" t="s">
        <v>470</v>
      </c>
      <c r="M27412" s="23">
        <v>22.520564155999999</v>
      </c>
      <c r="N27412" s="23">
        <v>153393</v>
      </c>
      <c r="O27412" s="23">
        <v>21.77138463555389</v>
      </c>
      <c r="P27412" s="23">
        <v>23.288947174165159</v>
      </c>
      <c r="Q27412" s="23">
        <v>22.843284895660165</v>
      </c>
      <c r="R27412" s="23" t="s">
        <v>20</v>
      </c>
      <c r="S27412" s="23" t="s">
        <v>270</v>
      </c>
    </row>
    <row r="27413" spans="1:19" x14ac:dyDescent="0.2">
      <c r="A27413" s="23">
        <v>20</v>
      </c>
      <c r="B27413" s="23" t="s">
        <v>19</v>
      </c>
      <c r="C27413" s="23" t="s">
        <v>126</v>
      </c>
      <c r="D27413" s="23" t="s">
        <v>127</v>
      </c>
      <c r="E27413" s="23" t="s">
        <v>34</v>
      </c>
      <c r="F27413" s="23" t="s">
        <v>175</v>
      </c>
      <c r="G27413" s="23">
        <v>-1</v>
      </c>
      <c r="H27413" s="23" t="s">
        <v>122</v>
      </c>
      <c r="I27413" s="23" t="s">
        <v>237</v>
      </c>
      <c r="J27413" s="23" t="s">
        <v>248</v>
      </c>
      <c r="K27413" s="23" t="s">
        <v>249</v>
      </c>
      <c r="L27413" s="23" t="s">
        <v>469</v>
      </c>
      <c r="M27413" s="23">
        <v>19.609556040000001</v>
      </c>
      <c r="N27413" s="23">
        <v>152085</v>
      </c>
      <c r="O27413" s="23">
        <v>18.895229733590853</v>
      </c>
      <c r="P27413" s="23">
        <v>20.343975656629755</v>
      </c>
      <c r="Q27413" s="23">
        <v>19.351020810730841</v>
      </c>
      <c r="R27413" s="23" t="s">
        <v>20</v>
      </c>
      <c r="S27413" s="23" t="s">
        <v>270</v>
      </c>
    </row>
    <row r="27414" spans="1:19" x14ac:dyDescent="0.2">
      <c r="A27414" s="23">
        <v>20</v>
      </c>
      <c r="B27414" s="23" t="s">
        <v>19</v>
      </c>
      <c r="C27414" s="23" t="s">
        <v>126</v>
      </c>
      <c r="D27414" s="23" t="s">
        <v>127</v>
      </c>
      <c r="E27414" s="23" t="s">
        <v>34</v>
      </c>
      <c r="F27414" s="23" t="s">
        <v>175</v>
      </c>
      <c r="G27414" s="23">
        <v>-1</v>
      </c>
      <c r="H27414" s="23" t="s">
        <v>122</v>
      </c>
      <c r="I27414" s="23" t="s">
        <v>237</v>
      </c>
      <c r="J27414" s="23" t="s">
        <v>248</v>
      </c>
      <c r="K27414" s="23" t="s">
        <v>249</v>
      </c>
      <c r="L27414" s="23" t="s">
        <v>461</v>
      </c>
      <c r="M27414" s="23">
        <v>21.010946701999998</v>
      </c>
      <c r="N27414" s="23">
        <v>305478</v>
      </c>
      <c r="O27414" s="23">
        <v>20.494331610227167</v>
      </c>
      <c r="P27414" s="23">
        <v>21.537291777166651</v>
      </c>
      <c r="Q27414" s="23">
        <v>21.104629465951721</v>
      </c>
      <c r="R27414" s="23" t="s">
        <v>20</v>
      </c>
      <c r="S27414" s="23" t="s">
        <v>270</v>
      </c>
    </row>
    <row r="27415" spans="1:19" x14ac:dyDescent="0.2">
      <c r="A27415" s="23">
        <v>20</v>
      </c>
      <c r="B27415" s="23" t="s">
        <v>19</v>
      </c>
      <c r="C27415" s="23" t="s">
        <v>126</v>
      </c>
      <c r="D27415" s="23" t="s">
        <v>127</v>
      </c>
      <c r="E27415" s="23" t="s">
        <v>34</v>
      </c>
      <c r="F27415" s="23" t="s">
        <v>175</v>
      </c>
      <c r="G27415" s="23">
        <v>-1</v>
      </c>
      <c r="H27415" s="23" t="s">
        <v>122</v>
      </c>
      <c r="I27415" s="23" t="s">
        <v>237</v>
      </c>
      <c r="J27415" s="23" t="s">
        <v>250</v>
      </c>
      <c r="K27415" s="23" t="s">
        <v>251</v>
      </c>
      <c r="L27415" s="23" t="s">
        <v>470</v>
      </c>
      <c r="M27415" s="23">
        <v>27.257194567999999</v>
      </c>
      <c r="N27415" s="23">
        <v>804951</v>
      </c>
      <c r="O27415" s="23">
        <v>26.895015989960182</v>
      </c>
      <c r="P27415" s="23">
        <v>27.623031400412845</v>
      </c>
      <c r="Q27415" s="23">
        <v>27.344521591997523</v>
      </c>
      <c r="R27415" s="23" t="s">
        <v>20</v>
      </c>
      <c r="S27415" s="23" t="s">
        <v>270</v>
      </c>
    </row>
    <row r="27416" spans="1:19" x14ac:dyDescent="0.2">
      <c r="A27416" s="23">
        <v>20</v>
      </c>
      <c r="B27416" s="23" t="s">
        <v>19</v>
      </c>
      <c r="C27416" s="23" t="s">
        <v>126</v>
      </c>
      <c r="D27416" s="23" t="s">
        <v>127</v>
      </c>
      <c r="E27416" s="23" t="s">
        <v>34</v>
      </c>
      <c r="F27416" s="23" t="s">
        <v>175</v>
      </c>
      <c r="G27416" s="23">
        <v>-1</v>
      </c>
      <c r="H27416" s="23" t="s">
        <v>122</v>
      </c>
      <c r="I27416" s="23" t="s">
        <v>237</v>
      </c>
      <c r="J27416" s="23" t="s">
        <v>250</v>
      </c>
      <c r="K27416" s="23" t="s">
        <v>251</v>
      </c>
      <c r="L27416" s="23" t="s">
        <v>469</v>
      </c>
      <c r="M27416" s="23">
        <v>22.785069432</v>
      </c>
      <c r="N27416" s="23">
        <v>802814.5</v>
      </c>
      <c r="O27416" s="23">
        <v>22.445755656531176</v>
      </c>
      <c r="P27416" s="23">
        <v>23.128228515329582</v>
      </c>
      <c r="Q27416" s="23">
        <v>22.236768269631405</v>
      </c>
      <c r="R27416" s="23" t="s">
        <v>20</v>
      </c>
      <c r="S27416" s="23" t="s">
        <v>270</v>
      </c>
    </row>
    <row r="27417" spans="1:19" x14ac:dyDescent="0.2">
      <c r="A27417" s="23">
        <v>20</v>
      </c>
      <c r="B27417" s="23" t="s">
        <v>19</v>
      </c>
      <c r="C27417" s="23" t="s">
        <v>126</v>
      </c>
      <c r="D27417" s="23" t="s">
        <v>127</v>
      </c>
      <c r="E27417" s="23" t="s">
        <v>34</v>
      </c>
      <c r="F27417" s="23" t="s">
        <v>175</v>
      </c>
      <c r="G27417" s="23">
        <v>-1</v>
      </c>
      <c r="H27417" s="23" t="s">
        <v>122</v>
      </c>
      <c r="I27417" s="23" t="s">
        <v>237</v>
      </c>
      <c r="J27417" s="23" t="s">
        <v>250</v>
      </c>
      <c r="K27417" s="23" t="s">
        <v>251</v>
      </c>
      <c r="L27417" s="23" t="s">
        <v>461</v>
      </c>
      <c r="M27417" s="23">
        <v>24.965636420999999</v>
      </c>
      <c r="N27417" s="23">
        <v>1607765.5</v>
      </c>
      <c r="O27417" s="23">
        <v>24.718346555287567</v>
      </c>
      <c r="P27417" s="23">
        <v>25.214784060795015</v>
      </c>
      <c r="Q27417" s="23">
        <v>24.794038682880061</v>
      </c>
      <c r="R27417" s="23" t="s">
        <v>20</v>
      </c>
      <c r="S27417" s="23" t="s">
        <v>270</v>
      </c>
    </row>
    <row r="27418" spans="1:19" x14ac:dyDescent="0.2">
      <c r="A27418" s="23">
        <v>20</v>
      </c>
      <c r="B27418" s="23" t="s">
        <v>19</v>
      </c>
      <c r="C27418" s="23" t="s">
        <v>126</v>
      </c>
      <c r="D27418" s="23" t="s">
        <v>127</v>
      </c>
      <c r="E27418" s="23" t="s">
        <v>34</v>
      </c>
      <c r="F27418" s="23" t="s">
        <v>175</v>
      </c>
      <c r="G27418" s="23">
        <v>-1</v>
      </c>
      <c r="H27418" s="23" t="s">
        <v>122</v>
      </c>
      <c r="I27418" s="23" t="s">
        <v>237</v>
      </c>
      <c r="J27418" s="23" t="s">
        <v>252</v>
      </c>
      <c r="K27418" s="23" t="s">
        <v>253</v>
      </c>
      <c r="L27418" s="23" t="s">
        <v>470</v>
      </c>
      <c r="M27418" s="23">
        <v>19.874842992000001</v>
      </c>
      <c r="N27418" s="23">
        <v>136751.5</v>
      </c>
      <c r="O27418" s="23">
        <v>19.137345898983948</v>
      </c>
      <c r="P27418" s="23">
        <v>20.63348202758425</v>
      </c>
      <c r="Q27418" s="23">
        <v>20.818784437465037</v>
      </c>
      <c r="R27418" s="23" t="s">
        <v>20</v>
      </c>
      <c r="S27418" s="23" t="s">
        <v>270</v>
      </c>
    </row>
    <row r="27419" spans="1:19" x14ac:dyDescent="0.2">
      <c r="A27419" s="23">
        <v>20</v>
      </c>
      <c r="B27419" s="23" t="s">
        <v>19</v>
      </c>
      <c r="C27419" s="23" t="s">
        <v>126</v>
      </c>
      <c r="D27419" s="23" t="s">
        <v>127</v>
      </c>
      <c r="E27419" s="23" t="s">
        <v>34</v>
      </c>
      <c r="F27419" s="23" t="s">
        <v>175</v>
      </c>
      <c r="G27419" s="23">
        <v>-1</v>
      </c>
      <c r="H27419" s="23" t="s">
        <v>122</v>
      </c>
      <c r="I27419" s="23" t="s">
        <v>237</v>
      </c>
      <c r="J27419" s="23" t="s">
        <v>252</v>
      </c>
      <c r="K27419" s="23" t="s">
        <v>253</v>
      </c>
      <c r="L27419" s="23" t="s">
        <v>469</v>
      </c>
      <c r="M27419" s="23">
        <v>15.731152429</v>
      </c>
      <c r="N27419" s="23">
        <v>136696</v>
      </c>
      <c r="O27419" s="23">
        <v>15.069356525098305</v>
      </c>
      <c r="P27419" s="23">
        <v>16.414530427635867</v>
      </c>
      <c r="Q27419" s="23">
        <v>16.152630654883829</v>
      </c>
      <c r="R27419" s="23" t="s">
        <v>20</v>
      </c>
      <c r="S27419" s="23" t="s">
        <v>270</v>
      </c>
    </row>
    <row r="27420" spans="1:19" x14ac:dyDescent="0.2">
      <c r="A27420" s="23">
        <v>20</v>
      </c>
      <c r="B27420" s="23" t="s">
        <v>19</v>
      </c>
      <c r="C27420" s="23" t="s">
        <v>126</v>
      </c>
      <c r="D27420" s="23" t="s">
        <v>127</v>
      </c>
      <c r="E27420" s="23" t="s">
        <v>34</v>
      </c>
      <c r="F27420" s="23" t="s">
        <v>175</v>
      </c>
      <c r="G27420" s="23">
        <v>-1</v>
      </c>
      <c r="H27420" s="23" t="s">
        <v>122</v>
      </c>
      <c r="I27420" s="23" t="s">
        <v>237</v>
      </c>
      <c r="J27420" s="23" t="s">
        <v>252</v>
      </c>
      <c r="K27420" s="23" t="s">
        <v>253</v>
      </c>
      <c r="L27420" s="23" t="s">
        <v>461</v>
      </c>
      <c r="M27420" s="23">
        <v>17.755941252</v>
      </c>
      <c r="N27420" s="23">
        <v>273447.5</v>
      </c>
      <c r="O27420" s="23">
        <v>17.261441979357706</v>
      </c>
      <c r="P27420" s="23">
        <v>18.261012911245157</v>
      </c>
      <c r="Q27420" s="23">
        <v>18.486181076806332</v>
      </c>
      <c r="R27420" s="23" t="s">
        <v>20</v>
      </c>
      <c r="S27420" s="23" t="s">
        <v>270</v>
      </c>
    </row>
    <row r="27421" spans="1:19" x14ac:dyDescent="0.2">
      <c r="A27421" s="23">
        <v>20</v>
      </c>
      <c r="B27421" s="23" t="s">
        <v>19</v>
      </c>
      <c r="C27421" s="23" t="s">
        <v>126</v>
      </c>
      <c r="D27421" s="23" t="s">
        <v>127</v>
      </c>
      <c r="E27421" s="23" t="s">
        <v>34</v>
      </c>
      <c r="F27421" s="23" t="s">
        <v>175</v>
      </c>
      <c r="G27421" s="23">
        <v>-1</v>
      </c>
      <c r="H27421" s="23" t="s">
        <v>122</v>
      </c>
      <c r="I27421" s="23" t="s">
        <v>237</v>
      </c>
      <c r="J27421" s="23" t="s">
        <v>254</v>
      </c>
      <c r="K27421" s="23" t="s">
        <v>255</v>
      </c>
      <c r="L27421" s="23" t="s">
        <v>470</v>
      </c>
      <c r="M27421" s="23">
        <v>17.896022884000001</v>
      </c>
      <c r="N27421" s="23">
        <v>142745</v>
      </c>
      <c r="O27421" s="23">
        <v>17.204223524745583</v>
      </c>
      <c r="P27421" s="23">
        <v>18.608504251282781</v>
      </c>
      <c r="Q27421" s="23">
        <v>18.179270727521104</v>
      </c>
      <c r="R27421" s="23" t="s">
        <v>20</v>
      </c>
      <c r="S27421" s="23" t="s">
        <v>270</v>
      </c>
    </row>
    <row r="27422" spans="1:19" x14ac:dyDescent="0.2">
      <c r="A27422" s="23">
        <v>20</v>
      </c>
      <c r="B27422" s="23" t="s">
        <v>19</v>
      </c>
      <c r="C27422" s="23" t="s">
        <v>126</v>
      </c>
      <c r="D27422" s="23" t="s">
        <v>127</v>
      </c>
      <c r="E27422" s="23" t="s">
        <v>34</v>
      </c>
      <c r="F27422" s="23" t="s">
        <v>175</v>
      </c>
      <c r="G27422" s="23">
        <v>-1</v>
      </c>
      <c r="H27422" s="23" t="s">
        <v>122</v>
      </c>
      <c r="I27422" s="23" t="s">
        <v>237</v>
      </c>
      <c r="J27422" s="23" t="s">
        <v>254</v>
      </c>
      <c r="K27422" s="23" t="s">
        <v>255</v>
      </c>
      <c r="L27422" s="23" t="s">
        <v>469</v>
      </c>
      <c r="M27422" s="23">
        <v>15.790984284</v>
      </c>
      <c r="N27422" s="23">
        <v>141509</v>
      </c>
      <c r="O27422" s="23">
        <v>15.130950602345884</v>
      </c>
      <c r="P27422" s="23">
        <v>16.472399953690896</v>
      </c>
      <c r="Q27422" s="23">
        <v>15.779915058406178</v>
      </c>
      <c r="R27422" s="23" t="s">
        <v>20</v>
      </c>
      <c r="S27422" s="23" t="s">
        <v>270</v>
      </c>
    </row>
    <row r="27423" spans="1:19" x14ac:dyDescent="0.2">
      <c r="A27423" s="23">
        <v>20</v>
      </c>
      <c r="B27423" s="23" t="s">
        <v>19</v>
      </c>
      <c r="C27423" s="23" t="s">
        <v>126</v>
      </c>
      <c r="D27423" s="23" t="s">
        <v>127</v>
      </c>
      <c r="E27423" s="23" t="s">
        <v>34</v>
      </c>
      <c r="F27423" s="23" t="s">
        <v>175</v>
      </c>
      <c r="G27423" s="23">
        <v>-1</v>
      </c>
      <c r="H27423" s="23" t="s">
        <v>122</v>
      </c>
      <c r="I27423" s="23" t="s">
        <v>237</v>
      </c>
      <c r="J27423" s="23" t="s">
        <v>254</v>
      </c>
      <c r="K27423" s="23" t="s">
        <v>255</v>
      </c>
      <c r="L27423" s="23" t="s">
        <v>461</v>
      </c>
      <c r="M27423" s="23">
        <v>16.821724964000001</v>
      </c>
      <c r="N27423" s="23">
        <v>284254</v>
      </c>
      <c r="O27423" s="23">
        <v>16.343833199910037</v>
      </c>
      <c r="P27423" s="23">
        <v>17.310043241975716</v>
      </c>
      <c r="Q27423" s="23">
        <v>16.984809360642242</v>
      </c>
      <c r="R27423" s="23" t="s">
        <v>20</v>
      </c>
      <c r="S27423" s="23" t="s">
        <v>270</v>
      </c>
    </row>
    <row r="27424" spans="1:19" x14ac:dyDescent="0.2">
      <c r="A27424" s="23">
        <v>20</v>
      </c>
      <c r="B27424" s="23" t="s">
        <v>19</v>
      </c>
      <c r="C27424" s="23" t="s">
        <v>126</v>
      </c>
      <c r="D27424" s="23" t="s">
        <v>127</v>
      </c>
      <c r="E27424" s="23" t="s">
        <v>34</v>
      </c>
      <c r="F27424" s="23" t="s">
        <v>175</v>
      </c>
      <c r="G27424" s="23">
        <v>-1</v>
      </c>
      <c r="H27424" s="23" t="s">
        <v>122</v>
      </c>
      <c r="I27424" s="23" t="s">
        <v>237</v>
      </c>
      <c r="J27424" s="23" t="s">
        <v>256</v>
      </c>
      <c r="K27424" s="23" t="s">
        <v>257</v>
      </c>
      <c r="L27424" s="23" t="s">
        <v>470</v>
      </c>
      <c r="M27424" s="23">
        <v>28.171856850000001</v>
      </c>
      <c r="N27424" s="23">
        <v>128995.5</v>
      </c>
      <c r="O27424" s="23">
        <v>27.259073657227432</v>
      </c>
      <c r="P27424" s="23">
        <v>29.107414655795754</v>
      </c>
      <c r="Q27424" s="23">
        <v>28.667666701551603</v>
      </c>
      <c r="R27424" s="23" t="s">
        <v>20</v>
      </c>
      <c r="S27424" s="23" t="s">
        <v>270</v>
      </c>
    </row>
    <row r="27425" spans="1:19" x14ac:dyDescent="0.2">
      <c r="A27425" s="23">
        <v>20</v>
      </c>
      <c r="B27425" s="23" t="s">
        <v>19</v>
      </c>
      <c r="C27425" s="23" t="s">
        <v>126</v>
      </c>
      <c r="D27425" s="23" t="s">
        <v>127</v>
      </c>
      <c r="E27425" s="23" t="s">
        <v>34</v>
      </c>
      <c r="F27425" s="23" t="s">
        <v>175</v>
      </c>
      <c r="G27425" s="23">
        <v>-1</v>
      </c>
      <c r="H27425" s="23" t="s">
        <v>122</v>
      </c>
      <c r="I27425" s="23" t="s">
        <v>237</v>
      </c>
      <c r="J27425" s="23" t="s">
        <v>256</v>
      </c>
      <c r="K27425" s="23" t="s">
        <v>257</v>
      </c>
      <c r="L27425" s="23" t="s">
        <v>469</v>
      </c>
      <c r="M27425" s="23">
        <v>21.816672305000001</v>
      </c>
      <c r="N27425" s="23">
        <v>128643.5</v>
      </c>
      <c r="O27425" s="23">
        <v>21.007743799822588</v>
      </c>
      <c r="P27425" s="23">
        <v>22.648772153842607</v>
      </c>
      <c r="Q27425" s="23">
        <v>22.060966935756568</v>
      </c>
      <c r="R27425" s="23" t="s">
        <v>20</v>
      </c>
      <c r="S27425" s="23" t="s">
        <v>270</v>
      </c>
    </row>
    <row r="27426" spans="1:19" x14ac:dyDescent="0.2">
      <c r="A27426" s="23">
        <v>20</v>
      </c>
      <c r="B27426" s="23" t="s">
        <v>19</v>
      </c>
      <c r="C27426" s="23" t="s">
        <v>126</v>
      </c>
      <c r="D27426" s="23" t="s">
        <v>127</v>
      </c>
      <c r="E27426" s="23" t="s">
        <v>34</v>
      </c>
      <c r="F27426" s="23" t="s">
        <v>175</v>
      </c>
      <c r="G27426" s="23">
        <v>-1</v>
      </c>
      <c r="H27426" s="23" t="s">
        <v>122</v>
      </c>
      <c r="I27426" s="23" t="s">
        <v>237</v>
      </c>
      <c r="J27426" s="23" t="s">
        <v>256</v>
      </c>
      <c r="K27426" s="23" t="s">
        <v>257</v>
      </c>
      <c r="L27426" s="23" t="s">
        <v>461</v>
      </c>
      <c r="M27426" s="23">
        <v>24.906698853999998</v>
      </c>
      <c r="N27426" s="23">
        <v>257639</v>
      </c>
      <c r="O27426" s="23">
        <v>24.298725968207911</v>
      </c>
      <c r="P27426" s="23">
        <v>25.526038153608852</v>
      </c>
      <c r="Q27426" s="23">
        <v>25.368830029615083</v>
      </c>
      <c r="R27426" s="23" t="s">
        <v>20</v>
      </c>
      <c r="S27426" s="23" t="s">
        <v>270</v>
      </c>
    </row>
    <row r="27427" spans="1:19" x14ac:dyDescent="0.2">
      <c r="A27427" s="23">
        <v>20</v>
      </c>
      <c r="B27427" s="23" t="s">
        <v>19</v>
      </c>
      <c r="C27427" s="23" t="s">
        <v>126</v>
      </c>
      <c r="D27427" s="23" t="s">
        <v>127</v>
      </c>
      <c r="E27427" s="23" t="s">
        <v>34</v>
      </c>
      <c r="F27427" s="23" t="s">
        <v>175</v>
      </c>
      <c r="G27427" s="23">
        <v>-1</v>
      </c>
      <c r="H27427" s="23" t="s">
        <v>122</v>
      </c>
      <c r="I27427" s="23" t="s">
        <v>237</v>
      </c>
      <c r="J27427" s="23" t="s">
        <v>258</v>
      </c>
      <c r="K27427" s="23" t="s">
        <v>259</v>
      </c>
      <c r="L27427" s="23" t="s">
        <v>470</v>
      </c>
      <c r="M27427" s="23">
        <v>22.243372966999999</v>
      </c>
      <c r="N27427" s="23">
        <v>138066.5</v>
      </c>
      <c r="O27427" s="23">
        <v>21.460319918628066</v>
      </c>
      <c r="P27427" s="23">
        <v>23.047694878298902</v>
      </c>
      <c r="Q27427" s="23">
        <v>23.010650664715914</v>
      </c>
      <c r="R27427" s="23" t="s">
        <v>20</v>
      </c>
      <c r="S27427" s="23" t="s">
        <v>270</v>
      </c>
    </row>
    <row r="27428" spans="1:19" x14ac:dyDescent="0.2">
      <c r="A27428" s="23">
        <v>20</v>
      </c>
      <c r="B27428" s="23" t="s">
        <v>19</v>
      </c>
      <c r="C27428" s="23" t="s">
        <v>126</v>
      </c>
      <c r="D27428" s="23" t="s">
        <v>127</v>
      </c>
      <c r="E27428" s="23" t="s">
        <v>34</v>
      </c>
      <c r="F27428" s="23" t="s">
        <v>175</v>
      </c>
      <c r="G27428" s="23">
        <v>-1</v>
      </c>
      <c r="H27428" s="23" t="s">
        <v>122</v>
      </c>
      <c r="I27428" s="23" t="s">
        <v>237</v>
      </c>
      <c r="J27428" s="23" t="s">
        <v>258</v>
      </c>
      <c r="K27428" s="23" t="s">
        <v>259</v>
      </c>
      <c r="L27428" s="23" t="s">
        <v>469</v>
      </c>
      <c r="M27428" s="23">
        <v>18.669150868999999</v>
      </c>
      <c r="N27428" s="23">
        <v>138885.5</v>
      </c>
      <c r="O27428" s="23">
        <v>17.955745749592143</v>
      </c>
      <c r="P27428" s="23">
        <v>19.403632793165308</v>
      </c>
      <c r="Q27428" s="23">
        <v>19.35407223936264</v>
      </c>
      <c r="R27428" s="23" t="s">
        <v>20</v>
      </c>
      <c r="S27428" s="23" t="s">
        <v>270</v>
      </c>
    </row>
    <row r="27429" spans="1:19" x14ac:dyDescent="0.2">
      <c r="A27429" s="23">
        <v>20</v>
      </c>
      <c r="B27429" s="23" t="s">
        <v>19</v>
      </c>
      <c r="C27429" s="23" t="s">
        <v>126</v>
      </c>
      <c r="D27429" s="23" t="s">
        <v>127</v>
      </c>
      <c r="E27429" s="23" t="s">
        <v>34</v>
      </c>
      <c r="F27429" s="23" t="s">
        <v>175</v>
      </c>
      <c r="G27429" s="23">
        <v>-1</v>
      </c>
      <c r="H27429" s="23" t="s">
        <v>122</v>
      </c>
      <c r="I27429" s="23" t="s">
        <v>237</v>
      </c>
      <c r="J27429" s="23" t="s">
        <v>258</v>
      </c>
      <c r="K27429" s="23" t="s">
        <v>259</v>
      </c>
      <c r="L27429" s="23" t="s">
        <v>461</v>
      </c>
      <c r="M27429" s="23">
        <v>20.396373378</v>
      </c>
      <c r="N27429" s="23">
        <v>276952</v>
      </c>
      <c r="O27429" s="23">
        <v>19.86804367640649</v>
      </c>
      <c r="P27429" s="23">
        <v>20.935195319932525</v>
      </c>
      <c r="Q27429" s="23">
        <v>21.176954851382188</v>
      </c>
      <c r="R27429" s="23" t="s">
        <v>20</v>
      </c>
      <c r="S27429" s="23" t="s">
        <v>270</v>
      </c>
    </row>
    <row r="27430" spans="1:19" x14ac:dyDescent="0.2">
      <c r="A27430" s="23">
        <v>20</v>
      </c>
      <c r="B27430" s="23" t="s">
        <v>19</v>
      </c>
      <c r="C27430" s="23" t="s">
        <v>126</v>
      </c>
      <c r="D27430" s="23" t="s">
        <v>127</v>
      </c>
      <c r="E27430" s="23" t="s">
        <v>34</v>
      </c>
      <c r="F27430" s="23" t="s">
        <v>175</v>
      </c>
      <c r="G27430" s="23">
        <v>-1</v>
      </c>
      <c r="H27430" s="23" t="s">
        <v>122</v>
      </c>
      <c r="I27430" s="23" t="s">
        <v>237</v>
      </c>
      <c r="J27430" s="23" t="s">
        <v>260</v>
      </c>
      <c r="K27430" s="23" t="s">
        <v>261</v>
      </c>
      <c r="L27430" s="23" t="s">
        <v>470</v>
      </c>
      <c r="M27430" s="23">
        <v>21.372318355000001</v>
      </c>
      <c r="N27430" s="23">
        <v>138542</v>
      </c>
      <c r="O27430" s="23">
        <v>20.610097298942005</v>
      </c>
      <c r="P27430" s="23">
        <v>22.155519598978341</v>
      </c>
      <c r="Q27430" s="23">
        <v>22.296487707698748</v>
      </c>
      <c r="R27430" s="23" t="s">
        <v>20</v>
      </c>
      <c r="S27430" s="23" t="s">
        <v>270</v>
      </c>
    </row>
    <row r="27431" spans="1:19" x14ac:dyDescent="0.2">
      <c r="A27431" s="23">
        <v>20</v>
      </c>
      <c r="B27431" s="23" t="s">
        <v>19</v>
      </c>
      <c r="C27431" s="23" t="s">
        <v>126</v>
      </c>
      <c r="D27431" s="23" t="s">
        <v>127</v>
      </c>
      <c r="E27431" s="23" t="s">
        <v>34</v>
      </c>
      <c r="F27431" s="23" t="s">
        <v>175</v>
      </c>
      <c r="G27431" s="23">
        <v>-1</v>
      </c>
      <c r="H27431" s="23" t="s">
        <v>122</v>
      </c>
      <c r="I27431" s="23" t="s">
        <v>237</v>
      </c>
      <c r="J27431" s="23" t="s">
        <v>260</v>
      </c>
      <c r="K27431" s="23" t="s">
        <v>261</v>
      </c>
      <c r="L27431" s="23" t="s">
        <v>469</v>
      </c>
      <c r="M27431" s="23">
        <v>17.305578148999999</v>
      </c>
      <c r="N27431" s="23">
        <v>138761.5</v>
      </c>
      <c r="O27431" s="23">
        <v>16.618014837173771</v>
      </c>
      <c r="P27431" s="23">
        <v>18.014283555035249</v>
      </c>
      <c r="Q27431" s="23">
        <v>17.944458657480642</v>
      </c>
      <c r="R27431" s="23" t="s">
        <v>20</v>
      </c>
      <c r="S27431" s="23" t="s">
        <v>270</v>
      </c>
    </row>
    <row r="27432" spans="1:19" x14ac:dyDescent="0.2">
      <c r="A27432" s="23">
        <v>20</v>
      </c>
      <c r="B27432" s="23" t="s">
        <v>19</v>
      </c>
      <c r="C27432" s="23" t="s">
        <v>126</v>
      </c>
      <c r="D27432" s="23" t="s">
        <v>127</v>
      </c>
      <c r="E27432" s="23" t="s">
        <v>34</v>
      </c>
      <c r="F27432" s="23" t="s">
        <v>175</v>
      </c>
      <c r="G27432" s="23">
        <v>-1</v>
      </c>
      <c r="H27432" s="23" t="s">
        <v>122</v>
      </c>
      <c r="I27432" s="23" t="s">
        <v>237</v>
      </c>
      <c r="J27432" s="23" t="s">
        <v>260</v>
      </c>
      <c r="K27432" s="23" t="s">
        <v>261</v>
      </c>
      <c r="L27432" s="23" t="s">
        <v>461</v>
      </c>
      <c r="M27432" s="23">
        <v>19.292368541999998</v>
      </c>
      <c r="N27432" s="23">
        <v>277303.5</v>
      </c>
      <c r="O27432" s="23">
        <v>18.780057568516689</v>
      </c>
      <c r="P27432" s="23">
        <v>19.815114338862504</v>
      </c>
      <c r="Q27432" s="23">
        <v>20.118750755039155</v>
      </c>
      <c r="R27432" s="23" t="s">
        <v>20</v>
      </c>
      <c r="S27432" s="23" t="s">
        <v>270</v>
      </c>
    </row>
    <row r="27433" spans="1:19" x14ac:dyDescent="0.2">
      <c r="A27433" s="23">
        <v>20</v>
      </c>
      <c r="B27433" s="23" t="s">
        <v>19</v>
      </c>
      <c r="C27433" s="23" t="s">
        <v>126</v>
      </c>
      <c r="D27433" s="23" t="s">
        <v>127</v>
      </c>
      <c r="E27433" s="23" t="s">
        <v>34</v>
      </c>
      <c r="F27433" s="23" t="s">
        <v>175</v>
      </c>
      <c r="G27433" s="23">
        <v>-1</v>
      </c>
      <c r="H27433" s="23" t="s">
        <v>122</v>
      </c>
      <c r="I27433" s="23" t="s">
        <v>237</v>
      </c>
      <c r="J27433" s="23" t="s">
        <v>262</v>
      </c>
      <c r="K27433" s="23" t="s">
        <v>263</v>
      </c>
      <c r="L27433" s="23" t="s">
        <v>470</v>
      </c>
      <c r="M27433" s="23">
        <v>16.639957144</v>
      </c>
      <c r="N27433" s="23">
        <v>120885.5</v>
      </c>
      <c r="O27433" s="23">
        <v>15.919590438344029</v>
      </c>
      <c r="P27433" s="23">
        <v>17.384518867750902</v>
      </c>
      <c r="Q27433" s="23">
        <v>17.198092409759649</v>
      </c>
      <c r="R27433" s="23" t="s">
        <v>20</v>
      </c>
      <c r="S27433" s="23" t="s">
        <v>270</v>
      </c>
    </row>
    <row r="27434" spans="1:19" x14ac:dyDescent="0.2">
      <c r="A27434" s="23">
        <v>20</v>
      </c>
      <c r="B27434" s="23" t="s">
        <v>19</v>
      </c>
      <c r="C27434" s="23" t="s">
        <v>126</v>
      </c>
      <c r="D27434" s="23" t="s">
        <v>127</v>
      </c>
      <c r="E27434" s="23" t="s">
        <v>34</v>
      </c>
      <c r="F27434" s="23" t="s">
        <v>175</v>
      </c>
      <c r="G27434" s="23">
        <v>-1</v>
      </c>
      <c r="H27434" s="23" t="s">
        <v>122</v>
      </c>
      <c r="I27434" s="23" t="s">
        <v>237</v>
      </c>
      <c r="J27434" s="23" t="s">
        <v>262</v>
      </c>
      <c r="K27434" s="23" t="s">
        <v>263</v>
      </c>
      <c r="L27434" s="23" t="s">
        <v>469</v>
      </c>
      <c r="M27434" s="23">
        <v>13.692353743</v>
      </c>
      <c r="N27434" s="23">
        <v>121183</v>
      </c>
      <c r="O27434" s="23">
        <v>13.035713913097309</v>
      </c>
      <c r="P27434" s="23">
        <v>14.373503570724225</v>
      </c>
      <c r="Q27434" s="23">
        <v>13.978858420735582</v>
      </c>
      <c r="R27434" s="23" t="s">
        <v>20</v>
      </c>
      <c r="S27434" s="23" t="s">
        <v>270</v>
      </c>
    </row>
    <row r="27435" spans="1:19" x14ac:dyDescent="0.2">
      <c r="A27435" s="23">
        <v>20</v>
      </c>
      <c r="B27435" s="23" t="s">
        <v>19</v>
      </c>
      <c r="C27435" s="23" t="s">
        <v>126</v>
      </c>
      <c r="D27435" s="23" t="s">
        <v>127</v>
      </c>
      <c r="E27435" s="23" t="s">
        <v>34</v>
      </c>
      <c r="F27435" s="23" t="s">
        <v>175</v>
      </c>
      <c r="G27435" s="23">
        <v>-1</v>
      </c>
      <c r="H27435" s="23" t="s">
        <v>122</v>
      </c>
      <c r="I27435" s="23" t="s">
        <v>237</v>
      </c>
      <c r="J27435" s="23" t="s">
        <v>262</v>
      </c>
      <c r="K27435" s="23" t="s">
        <v>263</v>
      </c>
      <c r="L27435" s="23" t="s">
        <v>461</v>
      </c>
      <c r="M27435" s="23">
        <v>15.074303671999999</v>
      </c>
      <c r="N27435" s="23">
        <v>242068.5</v>
      </c>
      <c r="O27435" s="23">
        <v>14.589322010224466</v>
      </c>
      <c r="P27435" s="23">
        <v>15.571299042382144</v>
      </c>
      <c r="Q27435" s="23">
        <v>15.586497210500333</v>
      </c>
      <c r="R27435" s="23" t="s">
        <v>20</v>
      </c>
      <c r="S27435" s="23" t="s">
        <v>270</v>
      </c>
    </row>
    <row r="27436" spans="1:19" x14ac:dyDescent="0.2">
      <c r="A27436" s="23">
        <v>20</v>
      </c>
      <c r="B27436" s="23" t="s">
        <v>19</v>
      </c>
      <c r="C27436" s="23" t="s">
        <v>126</v>
      </c>
      <c r="D27436" s="23" t="s">
        <v>127</v>
      </c>
      <c r="E27436" s="23" t="s">
        <v>34</v>
      </c>
      <c r="F27436" s="23" t="s">
        <v>175</v>
      </c>
      <c r="G27436" s="23">
        <v>-1</v>
      </c>
      <c r="H27436" s="23" t="s">
        <v>122</v>
      </c>
      <c r="I27436" s="23" t="s">
        <v>237</v>
      </c>
      <c r="J27436" s="23" t="s">
        <v>264</v>
      </c>
      <c r="K27436" s="23" t="s">
        <v>265</v>
      </c>
      <c r="L27436" s="23" t="s">
        <v>470</v>
      </c>
      <c r="M27436" s="23">
        <v>25.884519000000001</v>
      </c>
      <c r="N27436" s="23">
        <v>63002.5</v>
      </c>
      <c r="O27436" s="23">
        <v>24.641713395532634</v>
      </c>
      <c r="P27436" s="23">
        <v>27.173770814990068</v>
      </c>
      <c r="Q27436" s="23">
        <v>26.665608507598904</v>
      </c>
      <c r="R27436" s="23" t="s">
        <v>20</v>
      </c>
      <c r="S27436" s="23" t="s">
        <v>270</v>
      </c>
    </row>
    <row r="27437" spans="1:19" x14ac:dyDescent="0.2">
      <c r="A27437" s="23">
        <v>20</v>
      </c>
      <c r="B27437" s="23" t="s">
        <v>19</v>
      </c>
      <c r="C27437" s="23" t="s">
        <v>126</v>
      </c>
      <c r="D27437" s="23" t="s">
        <v>127</v>
      </c>
      <c r="E27437" s="23" t="s">
        <v>34</v>
      </c>
      <c r="F27437" s="23" t="s">
        <v>175</v>
      </c>
      <c r="G27437" s="23">
        <v>-1</v>
      </c>
      <c r="H27437" s="23" t="s">
        <v>122</v>
      </c>
      <c r="I27437" s="23" t="s">
        <v>237</v>
      </c>
      <c r="J27437" s="23" t="s">
        <v>264</v>
      </c>
      <c r="K27437" s="23" t="s">
        <v>265</v>
      </c>
      <c r="L27437" s="23" t="s">
        <v>469</v>
      </c>
      <c r="M27437" s="23">
        <v>20.192449662000001</v>
      </c>
      <c r="N27437" s="23">
        <v>59836</v>
      </c>
      <c r="O27437" s="23">
        <v>19.106826612664875</v>
      </c>
      <c r="P27437" s="23">
        <v>21.323684889839956</v>
      </c>
      <c r="Q27437" s="23">
        <v>22.444682131158501</v>
      </c>
      <c r="R27437" s="23" t="s">
        <v>20</v>
      </c>
      <c r="S27437" s="23" t="s">
        <v>270</v>
      </c>
    </row>
    <row r="27438" spans="1:19" x14ac:dyDescent="0.2">
      <c r="A27438" s="23">
        <v>20</v>
      </c>
      <c r="B27438" s="23" t="s">
        <v>19</v>
      </c>
      <c r="C27438" s="23" t="s">
        <v>126</v>
      </c>
      <c r="D27438" s="23" t="s">
        <v>127</v>
      </c>
      <c r="E27438" s="23" t="s">
        <v>34</v>
      </c>
      <c r="F27438" s="23" t="s">
        <v>175</v>
      </c>
      <c r="G27438" s="23">
        <v>-1</v>
      </c>
      <c r="H27438" s="23" t="s">
        <v>122</v>
      </c>
      <c r="I27438" s="23" t="s">
        <v>237</v>
      </c>
      <c r="J27438" s="23" t="s">
        <v>264</v>
      </c>
      <c r="K27438" s="23" t="s">
        <v>265</v>
      </c>
      <c r="L27438" s="23" t="s">
        <v>461</v>
      </c>
      <c r="M27438" s="23">
        <v>22.953770093999999</v>
      </c>
      <c r="N27438" s="23">
        <v>126331</v>
      </c>
      <c r="O27438" s="23">
        <v>22.129519394694949</v>
      </c>
      <c r="P27438" s="23">
        <v>23.800868183241843</v>
      </c>
      <c r="Q27438" s="23">
        <v>23.929201858609524</v>
      </c>
      <c r="R27438" s="23" t="s">
        <v>20</v>
      </c>
      <c r="S27438" s="23" t="s">
        <v>270</v>
      </c>
    </row>
    <row r="27439" spans="1:19" x14ac:dyDescent="0.2">
      <c r="A27439" s="23">
        <v>20</v>
      </c>
      <c r="B27439" s="23" t="s">
        <v>19</v>
      </c>
      <c r="C27439" s="23" t="s">
        <v>126</v>
      </c>
      <c r="D27439" s="23" t="s">
        <v>127</v>
      </c>
      <c r="E27439" s="23" t="s">
        <v>34</v>
      </c>
      <c r="F27439" s="23" t="s">
        <v>175</v>
      </c>
      <c r="G27439" s="23">
        <v>-1</v>
      </c>
      <c r="H27439" s="23" t="s">
        <v>122</v>
      </c>
      <c r="I27439" s="23" t="s">
        <v>237</v>
      </c>
      <c r="J27439" s="23" t="s">
        <v>266</v>
      </c>
      <c r="K27439" s="23" t="s">
        <v>267</v>
      </c>
      <c r="L27439" s="23" t="s">
        <v>470</v>
      </c>
      <c r="M27439" s="23">
        <v>13.889716098999999</v>
      </c>
      <c r="N27439" s="23">
        <v>122253.5</v>
      </c>
      <c r="O27439" s="23">
        <v>13.253393122671778</v>
      </c>
      <c r="P27439" s="23">
        <v>14.548695246942433</v>
      </c>
      <c r="Q27439" s="23">
        <v>14.936177696344073</v>
      </c>
      <c r="R27439" s="23" t="s">
        <v>20</v>
      </c>
      <c r="S27439" s="23" t="s">
        <v>270</v>
      </c>
    </row>
    <row r="27440" spans="1:19" x14ac:dyDescent="0.2">
      <c r="A27440" s="23">
        <v>20</v>
      </c>
      <c r="B27440" s="23" t="s">
        <v>19</v>
      </c>
      <c r="C27440" s="23" t="s">
        <v>126</v>
      </c>
      <c r="D27440" s="23" t="s">
        <v>127</v>
      </c>
      <c r="E27440" s="23" t="s">
        <v>34</v>
      </c>
      <c r="F27440" s="23" t="s">
        <v>175</v>
      </c>
      <c r="G27440" s="23">
        <v>-1</v>
      </c>
      <c r="H27440" s="23" t="s">
        <v>122</v>
      </c>
      <c r="I27440" s="23" t="s">
        <v>237</v>
      </c>
      <c r="J27440" s="23" t="s">
        <v>266</v>
      </c>
      <c r="K27440" s="23" t="s">
        <v>267</v>
      </c>
      <c r="L27440" s="23" t="s">
        <v>469</v>
      </c>
      <c r="M27440" s="23">
        <v>12.016950881</v>
      </c>
      <c r="N27440" s="23">
        <v>131225</v>
      </c>
      <c r="O27440" s="23">
        <v>11.419680242291756</v>
      </c>
      <c r="P27440" s="23">
        <v>12.63735487710305</v>
      </c>
      <c r="Q27440" s="23">
        <v>11.979424652314727</v>
      </c>
      <c r="R27440" s="23" t="s">
        <v>20</v>
      </c>
      <c r="S27440" s="23" t="s">
        <v>270</v>
      </c>
    </row>
    <row r="27441" spans="1:19" x14ac:dyDescent="0.2">
      <c r="A27441" s="23">
        <v>20</v>
      </c>
      <c r="B27441" s="23" t="s">
        <v>19</v>
      </c>
      <c r="C27441" s="23" t="s">
        <v>126</v>
      </c>
      <c r="D27441" s="23" t="s">
        <v>127</v>
      </c>
      <c r="E27441" s="23" t="s">
        <v>34</v>
      </c>
      <c r="F27441" s="23" t="s">
        <v>175</v>
      </c>
      <c r="G27441" s="23">
        <v>-1</v>
      </c>
      <c r="H27441" s="23" t="s">
        <v>122</v>
      </c>
      <c r="I27441" s="23" t="s">
        <v>237</v>
      </c>
      <c r="J27441" s="23" t="s">
        <v>266</v>
      </c>
      <c r="K27441" s="23" t="s">
        <v>267</v>
      </c>
      <c r="L27441" s="23" t="s">
        <v>461</v>
      </c>
      <c r="M27441" s="23">
        <v>12.872226725000001</v>
      </c>
      <c r="N27441" s="23">
        <v>260664.5</v>
      </c>
      <c r="O27441" s="23">
        <v>12.438244118844793</v>
      </c>
      <c r="P27441" s="23">
        <v>13.31748679988379</v>
      </c>
      <c r="Q27441" s="23">
        <v>13.035913981382198</v>
      </c>
      <c r="R27441" s="23" t="s">
        <v>20</v>
      </c>
      <c r="S27441" s="23" t="s">
        <v>270</v>
      </c>
    </row>
    <row r="27442" spans="1:19" x14ac:dyDescent="0.2">
      <c r="A27442" s="23">
        <v>20</v>
      </c>
      <c r="B27442" s="23" t="s">
        <v>19</v>
      </c>
      <c r="C27442" s="23" t="s">
        <v>126</v>
      </c>
      <c r="D27442" s="23" t="s">
        <v>127</v>
      </c>
      <c r="E27442" s="23" t="s">
        <v>34</v>
      </c>
      <c r="F27442" s="23" t="s">
        <v>175</v>
      </c>
      <c r="G27442" s="23">
        <v>-1</v>
      </c>
      <c r="H27442" s="23" t="s">
        <v>122</v>
      </c>
      <c r="I27442" s="23" t="s">
        <v>237</v>
      </c>
      <c r="J27442" s="23" t="s">
        <v>268</v>
      </c>
      <c r="K27442" s="23" t="s">
        <v>269</v>
      </c>
      <c r="L27442" s="23" t="s">
        <v>470</v>
      </c>
      <c r="M27442" s="23">
        <v>20.044811698</v>
      </c>
      <c r="N27442" s="23">
        <v>122373.5</v>
      </c>
      <c r="O27442" s="23">
        <v>19.262517745281695</v>
      </c>
      <c r="P27442" s="23">
        <v>20.850723328954942</v>
      </c>
      <c r="Q27442" s="23">
        <v>20.993107167810024</v>
      </c>
      <c r="R27442" s="23" t="s">
        <v>20</v>
      </c>
      <c r="S27442" s="23" t="s">
        <v>270</v>
      </c>
    </row>
    <row r="27443" spans="1:19" x14ac:dyDescent="0.2">
      <c r="A27443" s="23">
        <v>20</v>
      </c>
      <c r="B27443" s="23" t="s">
        <v>19</v>
      </c>
      <c r="C27443" s="23" t="s">
        <v>126</v>
      </c>
      <c r="D27443" s="23" t="s">
        <v>127</v>
      </c>
      <c r="E27443" s="23" t="s">
        <v>34</v>
      </c>
      <c r="F27443" s="23" t="s">
        <v>175</v>
      </c>
      <c r="G27443" s="23">
        <v>-1</v>
      </c>
      <c r="H27443" s="23" t="s">
        <v>122</v>
      </c>
      <c r="I27443" s="23" t="s">
        <v>237</v>
      </c>
      <c r="J27443" s="23" t="s">
        <v>268</v>
      </c>
      <c r="K27443" s="23" t="s">
        <v>269</v>
      </c>
      <c r="L27443" s="23" t="s">
        <v>469</v>
      </c>
      <c r="M27443" s="23">
        <v>15.942142207</v>
      </c>
      <c r="N27443" s="23">
        <v>126663</v>
      </c>
      <c r="O27443" s="23">
        <v>15.259228308307184</v>
      </c>
      <c r="P27443" s="23">
        <v>16.647745370664214</v>
      </c>
      <c r="Q27443" s="23">
        <v>16.768906468345136</v>
      </c>
      <c r="R27443" s="23" t="s">
        <v>20</v>
      </c>
      <c r="S27443" s="23" t="s">
        <v>270</v>
      </c>
    </row>
    <row r="27444" spans="1:19" x14ac:dyDescent="0.2">
      <c r="A27444" s="23">
        <v>20</v>
      </c>
      <c r="B27444" s="23" t="s">
        <v>19</v>
      </c>
      <c r="C27444" s="23" t="s">
        <v>126</v>
      </c>
      <c r="D27444" s="23" t="s">
        <v>127</v>
      </c>
      <c r="E27444" s="23" t="s">
        <v>34</v>
      </c>
      <c r="F27444" s="23" t="s">
        <v>175</v>
      </c>
      <c r="G27444" s="23">
        <v>-1</v>
      </c>
      <c r="H27444" s="23" t="s">
        <v>122</v>
      </c>
      <c r="I27444" s="23" t="s">
        <v>237</v>
      </c>
      <c r="J27444" s="23" t="s">
        <v>268</v>
      </c>
      <c r="K27444" s="23" t="s">
        <v>269</v>
      </c>
      <c r="L27444" s="23" t="s">
        <v>461</v>
      </c>
      <c r="M27444" s="23">
        <v>17.879184595000002</v>
      </c>
      <c r="N27444" s="23">
        <v>249036.5</v>
      </c>
      <c r="O27444" s="23">
        <v>17.36315343324652</v>
      </c>
      <c r="P27444" s="23">
        <v>18.406657403831865</v>
      </c>
      <c r="Q27444" s="23">
        <v>18.844627193202601</v>
      </c>
      <c r="R27444" s="23" t="s">
        <v>20</v>
      </c>
      <c r="S27444" s="23" t="s">
        <v>270</v>
      </c>
    </row>
    <row r="27445" spans="1:19" x14ac:dyDescent="0.2">
      <c r="A27445" s="23">
        <v>20</v>
      </c>
      <c r="B27445" s="23" t="s">
        <v>19</v>
      </c>
      <c r="C27445" s="23" t="s">
        <v>126</v>
      </c>
      <c r="D27445" s="23" t="s">
        <v>127</v>
      </c>
      <c r="E27445" s="23" t="s">
        <v>34</v>
      </c>
      <c r="F27445" s="23" t="s">
        <v>176</v>
      </c>
      <c r="G27445" s="23">
        <v>-1</v>
      </c>
      <c r="H27445" s="23" t="s">
        <v>122</v>
      </c>
      <c r="I27445" s="23" t="s">
        <v>237</v>
      </c>
      <c r="J27445" s="23" t="s">
        <v>179</v>
      </c>
      <c r="K27445" s="23" t="s">
        <v>238</v>
      </c>
      <c r="L27445" s="23" t="s">
        <v>470</v>
      </c>
      <c r="M27445" s="23">
        <v>31.82646703</v>
      </c>
      <c r="N27445" s="23">
        <v>1097291</v>
      </c>
      <c r="O27445" s="23">
        <v>31.481421824254578</v>
      </c>
      <c r="P27445" s="23">
        <v>32.174351196802739</v>
      </c>
      <c r="Q27445" s="23">
        <v>30.741161642627159</v>
      </c>
      <c r="R27445" s="23" t="s">
        <v>20</v>
      </c>
      <c r="S27445" s="23" t="s">
        <v>270</v>
      </c>
    </row>
    <row r="27446" spans="1:19" x14ac:dyDescent="0.2">
      <c r="A27446" s="23">
        <v>20</v>
      </c>
      <c r="B27446" s="23" t="s">
        <v>19</v>
      </c>
      <c r="C27446" s="23" t="s">
        <v>126</v>
      </c>
      <c r="D27446" s="23" t="s">
        <v>127</v>
      </c>
      <c r="E27446" s="23" t="s">
        <v>34</v>
      </c>
      <c r="F27446" s="23" t="s">
        <v>176</v>
      </c>
      <c r="G27446" s="23">
        <v>-1</v>
      </c>
      <c r="H27446" s="23" t="s">
        <v>122</v>
      </c>
      <c r="I27446" s="23" t="s">
        <v>237</v>
      </c>
      <c r="J27446" s="23" t="s">
        <v>179</v>
      </c>
      <c r="K27446" s="23" t="s">
        <v>238</v>
      </c>
      <c r="L27446" s="23" t="s">
        <v>469</v>
      </c>
      <c r="M27446" s="23">
        <v>27.092707717</v>
      </c>
      <c r="N27446" s="23">
        <v>1083252</v>
      </c>
      <c r="O27446" s="23">
        <v>26.756587724804337</v>
      </c>
      <c r="P27446" s="23">
        <v>27.431995734801855</v>
      </c>
      <c r="Q27446" s="23">
        <v>24.971105522999267</v>
      </c>
      <c r="R27446" s="23" t="s">
        <v>20</v>
      </c>
      <c r="S27446" s="23" t="s">
        <v>270</v>
      </c>
    </row>
    <row r="27447" spans="1:19" x14ac:dyDescent="0.2">
      <c r="A27447" s="23">
        <v>20</v>
      </c>
      <c r="B27447" s="23" t="s">
        <v>19</v>
      </c>
      <c r="C27447" s="23" t="s">
        <v>126</v>
      </c>
      <c r="D27447" s="23" t="s">
        <v>127</v>
      </c>
      <c r="E27447" s="23" t="s">
        <v>34</v>
      </c>
      <c r="F27447" s="23" t="s">
        <v>176</v>
      </c>
      <c r="G27447" s="23">
        <v>-1</v>
      </c>
      <c r="H27447" s="23" t="s">
        <v>122</v>
      </c>
      <c r="I27447" s="23" t="s">
        <v>237</v>
      </c>
      <c r="J27447" s="23" t="s">
        <v>179</v>
      </c>
      <c r="K27447" s="23" t="s">
        <v>238</v>
      </c>
      <c r="L27447" s="23" t="s">
        <v>461</v>
      </c>
      <c r="M27447" s="23">
        <v>29.438848287999999</v>
      </c>
      <c r="N27447" s="23">
        <v>2180543</v>
      </c>
      <c r="O27447" s="23">
        <v>29.198982526558307</v>
      </c>
      <c r="P27447" s="23">
        <v>29.680194612754065</v>
      </c>
      <c r="Q27447" s="23">
        <v>27.874708272205591</v>
      </c>
      <c r="R27447" s="23" t="s">
        <v>20</v>
      </c>
      <c r="S27447" s="23" t="s">
        <v>270</v>
      </c>
    </row>
    <row r="27448" spans="1:19" x14ac:dyDescent="0.2">
      <c r="A27448" s="23">
        <v>20</v>
      </c>
      <c r="B27448" s="23" t="s">
        <v>19</v>
      </c>
      <c r="C27448" s="23" t="s">
        <v>126</v>
      </c>
      <c r="D27448" s="23" t="s">
        <v>127</v>
      </c>
      <c r="E27448" s="23" t="s">
        <v>34</v>
      </c>
      <c r="F27448" s="23" t="s">
        <v>176</v>
      </c>
      <c r="G27448" s="23">
        <v>-1</v>
      </c>
      <c r="H27448" s="23" t="s">
        <v>122</v>
      </c>
      <c r="I27448" s="23" t="s">
        <v>237</v>
      </c>
      <c r="J27448" s="23" t="s">
        <v>180</v>
      </c>
      <c r="K27448" s="23" t="s">
        <v>239</v>
      </c>
      <c r="L27448" s="23" t="s">
        <v>470</v>
      </c>
      <c r="M27448" s="23">
        <v>23.608625323999998</v>
      </c>
      <c r="N27448" s="23">
        <v>174135</v>
      </c>
      <c r="O27448" s="23">
        <v>22.876453762050794</v>
      </c>
      <c r="P27448" s="23">
        <v>24.358266180179001</v>
      </c>
      <c r="Q27448" s="23">
        <v>23.355442616360868</v>
      </c>
      <c r="R27448" s="23" t="s">
        <v>20</v>
      </c>
      <c r="S27448" s="23" t="s">
        <v>270</v>
      </c>
    </row>
    <row r="27449" spans="1:19" x14ac:dyDescent="0.2">
      <c r="A27449" s="23">
        <v>20</v>
      </c>
      <c r="B27449" s="23" t="s">
        <v>19</v>
      </c>
      <c r="C27449" s="23" t="s">
        <v>126</v>
      </c>
      <c r="D27449" s="23" t="s">
        <v>127</v>
      </c>
      <c r="E27449" s="23" t="s">
        <v>34</v>
      </c>
      <c r="F27449" s="23" t="s">
        <v>176</v>
      </c>
      <c r="G27449" s="23">
        <v>-1</v>
      </c>
      <c r="H27449" s="23" t="s">
        <v>122</v>
      </c>
      <c r="I27449" s="23" t="s">
        <v>237</v>
      </c>
      <c r="J27449" s="23" t="s">
        <v>180</v>
      </c>
      <c r="K27449" s="23" t="s">
        <v>239</v>
      </c>
      <c r="L27449" s="23" t="s">
        <v>469</v>
      </c>
      <c r="M27449" s="23">
        <v>20.586198954</v>
      </c>
      <c r="N27449" s="23">
        <v>173076.5</v>
      </c>
      <c r="O27449" s="23">
        <v>19.877240594242796</v>
      </c>
      <c r="P27449" s="23">
        <v>21.313985161755916</v>
      </c>
      <c r="Q27449" s="23">
        <v>19.430714163967956</v>
      </c>
      <c r="R27449" s="23" t="s">
        <v>20</v>
      </c>
      <c r="S27449" s="23" t="s">
        <v>270</v>
      </c>
    </row>
    <row r="27450" spans="1:19" x14ac:dyDescent="0.2">
      <c r="A27450" s="23">
        <v>20</v>
      </c>
      <c r="B27450" s="23" t="s">
        <v>19</v>
      </c>
      <c r="C27450" s="23" t="s">
        <v>126</v>
      </c>
      <c r="D27450" s="23" t="s">
        <v>127</v>
      </c>
      <c r="E27450" s="23" t="s">
        <v>34</v>
      </c>
      <c r="F27450" s="23" t="s">
        <v>176</v>
      </c>
      <c r="G27450" s="23">
        <v>-1</v>
      </c>
      <c r="H27450" s="23" t="s">
        <v>122</v>
      </c>
      <c r="I27450" s="23" t="s">
        <v>237</v>
      </c>
      <c r="J27450" s="23" t="s">
        <v>180</v>
      </c>
      <c r="K27450" s="23" t="s">
        <v>239</v>
      </c>
      <c r="L27450" s="23" t="s">
        <v>461</v>
      </c>
      <c r="M27450" s="23">
        <v>22.092775021000001</v>
      </c>
      <c r="N27450" s="23">
        <v>347211.5</v>
      </c>
      <c r="O27450" s="23">
        <v>21.583489291640891</v>
      </c>
      <c r="P27450" s="23">
        <v>22.611044224727184</v>
      </c>
      <c r="Q27450" s="23">
        <v>21.399060802997596</v>
      </c>
      <c r="R27450" s="23" t="s">
        <v>20</v>
      </c>
      <c r="S27450" s="23" t="s">
        <v>270</v>
      </c>
    </row>
    <row r="27451" spans="1:19" x14ac:dyDescent="0.2">
      <c r="A27451" s="23">
        <v>20</v>
      </c>
      <c r="B27451" s="23" t="s">
        <v>19</v>
      </c>
      <c r="C27451" s="23" t="s">
        <v>126</v>
      </c>
      <c r="D27451" s="23" t="s">
        <v>127</v>
      </c>
      <c r="E27451" s="23" t="s">
        <v>34</v>
      </c>
      <c r="F27451" s="23" t="s">
        <v>176</v>
      </c>
      <c r="G27451" s="23">
        <v>-1</v>
      </c>
      <c r="H27451" s="23" t="s">
        <v>122</v>
      </c>
      <c r="I27451" s="23" t="s">
        <v>237</v>
      </c>
      <c r="J27451" s="23" t="s">
        <v>181</v>
      </c>
      <c r="K27451" s="23" t="s">
        <v>240</v>
      </c>
      <c r="L27451" s="23" t="s">
        <v>470</v>
      </c>
      <c r="M27451" s="23">
        <v>26.986798043</v>
      </c>
      <c r="N27451" s="23">
        <v>139864.5</v>
      </c>
      <c r="O27451" s="23">
        <v>26.125301580354744</v>
      </c>
      <c r="P27451" s="23">
        <v>27.869465699943351</v>
      </c>
      <c r="Q27451" s="23">
        <v>27.333597875086244</v>
      </c>
      <c r="R27451" s="23" t="s">
        <v>20</v>
      </c>
      <c r="S27451" s="23" t="s">
        <v>270</v>
      </c>
    </row>
    <row r="27452" spans="1:19" x14ac:dyDescent="0.2">
      <c r="A27452" s="23">
        <v>20</v>
      </c>
      <c r="B27452" s="23" t="s">
        <v>19</v>
      </c>
      <c r="C27452" s="23" t="s">
        <v>126</v>
      </c>
      <c r="D27452" s="23" t="s">
        <v>127</v>
      </c>
      <c r="E27452" s="23" t="s">
        <v>34</v>
      </c>
      <c r="F27452" s="23" t="s">
        <v>176</v>
      </c>
      <c r="G27452" s="23">
        <v>-1</v>
      </c>
      <c r="H27452" s="23" t="s">
        <v>122</v>
      </c>
      <c r="I27452" s="23" t="s">
        <v>237</v>
      </c>
      <c r="J27452" s="23" t="s">
        <v>181</v>
      </c>
      <c r="K27452" s="23" t="s">
        <v>240</v>
      </c>
      <c r="L27452" s="23" t="s">
        <v>469</v>
      </c>
      <c r="M27452" s="23">
        <v>21.514272949999999</v>
      </c>
      <c r="N27452" s="23">
        <v>139253</v>
      </c>
      <c r="O27452" s="23">
        <v>20.738988511232233</v>
      </c>
      <c r="P27452" s="23">
        <v>22.311125149769982</v>
      </c>
      <c r="Q27452" s="23">
        <v>21.615333242371797</v>
      </c>
      <c r="R27452" s="23" t="s">
        <v>20</v>
      </c>
      <c r="S27452" s="23" t="s">
        <v>270</v>
      </c>
    </row>
    <row r="27453" spans="1:19" x14ac:dyDescent="0.2">
      <c r="A27453" s="23">
        <v>20</v>
      </c>
      <c r="B27453" s="23" t="s">
        <v>19</v>
      </c>
      <c r="C27453" s="23" t="s">
        <v>126</v>
      </c>
      <c r="D27453" s="23" t="s">
        <v>127</v>
      </c>
      <c r="E27453" s="23" t="s">
        <v>34</v>
      </c>
      <c r="F27453" s="23" t="s">
        <v>176</v>
      </c>
      <c r="G27453" s="23">
        <v>-1</v>
      </c>
      <c r="H27453" s="23" t="s">
        <v>122</v>
      </c>
      <c r="I27453" s="23" t="s">
        <v>237</v>
      </c>
      <c r="J27453" s="23" t="s">
        <v>181</v>
      </c>
      <c r="K27453" s="23" t="s">
        <v>240</v>
      </c>
      <c r="L27453" s="23" t="s">
        <v>461</v>
      </c>
      <c r="M27453" s="23">
        <v>24.173613753000001</v>
      </c>
      <c r="N27453" s="23">
        <v>279117.5</v>
      </c>
      <c r="O27453" s="23">
        <v>23.595590377856741</v>
      </c>
      <c r="P27453" s="23">
        <v>24.762219271223614</v>
      </c>
      <c r="Q27453" s="23">
        <v>24.480729441901708</v>
      </c>
      <c r="R27453" s="23" t="s">
        <v>20</v>
      </c>
      <c r="S27453" s="23" t="s">
        <v>270</v>
      </c>
    </row>
    <row r="27454" spans="1:19" x14ac:dyDescent="0.2">
      <c r="A27454" s="23">
        <v>20</v>
      </c>
      <c r="B27454" s="23" t="s">
        <v>19</v>
      </c>
      <c r="C27454" s="23" t="s">
        <v>126</v>
      </c>
      <c r="D27454" s="23" t="s">
        <v>127</v>
      </c>
      <c r="E27454" s="23" t="s">
        <v>34</v>
      </c>
      <c r="F27454" s="23" t="s">
        <v>176</v>
      </c>
      <c r="G27454" s="23">
        <v>-1</v>
      </c>
      <c r="H27454" s="23" t="s">
        <v>122</v>
      </c>
      <c r="I27454" s="23" t="s">
        <v>237</v>
      </c>
      <c r="J27454" s="23" t="s">
        <v>182</v>
      </c>
      <c r="K27454" s="23" t="s">
        <v>241</v>
      </c>
      <c r="L27454" s="23" t="s">
        <v>470</v>
      </c>
      <c r="M27454" s="23">
        <v>24.789691954999999</v>
      </c>
      <c r="N27454" s="23">
        <v>218822</v>
      </c>
      <c r="O27454" s="23">
        <v>24.126609027823008</v>
      </c>
      <c r="P27454" s="23">
        <v>25.466380708272066</v>
      </c>
      <c r="Q27454" s="23">
        <v>24.778130169726992</v>
      </c>
      <c r="R27454" s="23" t="s">
        <v>20</v>
      </c>
      <c r="S27454" s="23" t="s">
        <v>270</v>
      </c>
    </row>
    <row r="27455" spans="1:19" x14ac:dyDescent="0.2">
      <c r="A27455" s="23">
        <v>20</v>
      </c>
      <c r="B27455" s="23" t="s">
        <v>19</v>
      </c>
      <c r="C27455" s="23" t="s">
        <v>126</v>
      </c>
      <c r="D27455" s="23" t="s">
        <v>127</v>
      </c>
      <c r="E27455" s="23" t="s">
        <v>34</v>
      </c>
      <c r="F27455" s="23" t="s">
        <v>176</v>
      </c>
      <c r="G27455" s="23">
        <v>-1</v>
      </c>
      <c r="H27455" s="23" t="s">
        <v>122</v>
      </c>
      <c r="I27455" s="23" t="s">
        <v>237</v>
      </c>
      <c r="J27455" s="23" t="s">
        <v>182</v>
      </c>
      <c r="K27455" s="23" t="s">
        <v>241</v>
      </c>
      <c r="L27455" s="23" t="s">
        <v>469</v>
      </c>
      <c r="M27455" s="23">
        <v>20.064307545999998</v>
      </c>
      <c r="N27455" s="23">
        <v>221154.5</v>
      </c>
      <c r="O27455" s="23">
        <v>19.463842063264671</v>
      </c>
      <c r="P27455" s="23">
        <v>20.678588033768712</v>
      </c>
      <c r="Q27455" s="23">
        <v>19.719246047446468</v>
      </c>
      <c r="R27455" s="23" t="s">
        <v>20</v>
      </c>
      <c r="S27455" s="23" t="s">
        <v>270</v>
      </c>
    </row>
    <row r="27456" spans="1:19" x14ac:dyDescent="0.2">
      <c r="A27456" s="23">
        <v>20</v>
      </c>
      <c r="B27456" s="23" t="s">
        <v>19</v>
      </c>
      <c r="C27456" s="23" t="s">
        <v>126</v>
      </c>
      <c r="D27456" s="23" t="s">
        <v>127</v>
      </c>
      <c r="E27456" s="23" t="s">
        <v>34</v>
      </c>
      <c r="F27456" s="23" t="s">
        <v>176</v>
      </c>
      <c r="G27456" s="23">
        <v>-1</v>
      </c>
      <c r="H27456" s="23" t="s">
        <v>122</v>
      </c>
      <c r="I27456" s="23" t="s">
        <v>237</v>
      </c>
      <c r="J27456" s="23" t="s">
        <v>182</v>
      </c>
      <c r="K27456" s="23" t="s">
        <v>241</v>
      </c>
      <c r="L27456" s="23" t="s">
        <v>461</v>
      </c>
      <c r="M27456" s="23">
        <v>22.338615268000002</v>
      </c>
      <c r="N27456" s="23">
        <v>439976.5</v>
      </c>
      <c r="O27456" s="23">
        <v>21.89318615949707</v>
      </c>
      <c r="P27456" s="23">
        <v>22.790826381108797</v>
      </c>
      <c r="Q27456" s="23">
        <v>22.235278475100376</v>
      </c>
      <c r="R27456" s="23" t="s">
        <v>20</v>
      </c>
      <c r="S27456" s="23" t="s">
        <v>270</v>
      </c>
    </row>
    <row r="27457" spans="1:19" x14ac:dyDescent="0.2">
      <c r="A27457" s="23">
        <v>20</v>
      </c>
      <c r="B27457" s="23" t="s">
        <v>19</v>
      </c>
      <c r="C27457" s="23" t="s">
        <v>126</v>
      </c>
      <c r="D27457" s="23" t="s">
        <v>127</v>
      </c>
      <c r="E27457" s="23" t="s">
        <v>34</v>
      </c>
      <c r="F27457" s="23" t="s">
        <v>176</v>
      </c>
      <c r="G27457" s="23">
        <v>-1</v>
      </c>
      <c r="H27457" s="23" t="s">
        <v>122</v>
      </c>
      <c r="I27457" s="23" t="s">
        <v>237</v>
      </c>
      <c r="J27457" s="23" t="s">
        <v>183</v>
      </c>
      <c r="K27457" s="23" t="s">
        <v>242</v>
      </c>
      <c r="L27457" s="23" t="s">
        <v>470</v>
      </c>
      <c r="M27457" s="23">
        <v>22.773824179999998</v>
      </c>
      <c r="N27457" s="23">
        <v>170688.5</v>
      </c>
      <c r="O27457" s="23">
        <v>22.057134445355498</v>
      </c>
      <c r="P27457" s="23">
        <v>23.507871208153624</v>
      </c>
      <c r="Q27457" s="23">
        <v>22.877932608230783</v>
      </c>
      <c r="R27457" s="23" t="s">
        <v>20</v>
      </c>
      <c r="S27457" s="23" t="s">
        <v>270</v>
      </c>
    </row>
    <row r="27458" spans="1:19" x14ac:dyDescent="0.2">
      <c r="A27458" s="23">
        <v>20</v>
      </c>
      <c r="B27458" s="23" t="s">
        <v>19</v>
      </c>
      <c r="C27458" s="23" t="s">
        <v>126</v>
      </c>
      <c r="D27458" s="23" t="s">
        <v>127</v>
      </c>
      <c r="E27458" s="23" t="s">
        <v>34</v>
      </c>
      <c r="F27458" s="23" t="s">
        <v>176</v>
      </c>
      <c r="G27458" s="23">
        <v>-1</v>
      </c>
      <c r="H27458" s="23" t="s">
        <v>122</v>
      </c>
      <c r="I27458" s="23" t="s">
        <v>237</v>
      </c>
      <c r="J27458" s="23" t="s">
        <v>183</v>
      </c>
      <c r="K27458" s="23" t="s">
        <v>242</v>
      </c>
      <c r="L27458" s="23" t="s">
        <v>469</v>
      </c>
      <c r="M27458" s="23">
        <v>19.721525870000001</v>
      </c>
      <c r="N27458" s="23">
        <v>172060</v>
      </c>
      <c r="O27458" s="23">
        <v>19.048135227389249</v>
      </c>
      <c r="P27458" s="23">
        <v>20.41264378609381</v>
      </c>
      <c r="Q27458" s="23">
        <v>19.406021155410901</v>
      </c>
      <c r="R27458" s="23" t="s">
        <v>20</v>
      </c>
      <c r="S27458" s="23" t="s">
        <v>270</v>
      </c>
    </row>
    <row r="27459" spans="1:19" x14ac:dyDescent="0.2">
      <c r="A27459" s="23">
        <v>20</v>
      </c>
      <c r="B27459" s="23" t="s">
        <v>19</v>
      </c>
      <c r="C27459" s="23" t="s">
        <v>126</v>
      </c>
      <c r="D27459" s="23" t="s">
        <v>127</v>
      </c>
      <c r="E27459" s="23" t="s">
        <v>34</v>
      </c>
      <c r="F27459" s="23" t="s">
        <v>176</v>
      </c>
      <c r="G27459" s="23">
        <v>-1</v>
      </c>
      <c r="H27459" s="23" t="s">
        <v>122</v>
      </c>
      <c r="I27459" s="23" t="s">
        <v>237</v>
      </c>
      <c r="J27459" s="23" t="s">
        <v>183</v>
      </c>
      <c r="K27459" s="23" t="s">
        <v>242</v>
      </c>
      <c r="L27459" s="23" t="s">
        <v>461</v>
      </c>
      <c r="M27459" s="23">
        <v>21.159863681000001</v>
      </c>
      <c r="N27459" s="23">
        <v>342748.5</v>
      </c>
      <c r="O27459" s="23">
        <v>20.67013537508651</v>
      </c>
      <c r="P27459" s="23">
        <v>21.658265522482921</v>
      </c>
      <c r="Q27459" s="23">
        <v>21.135030496121793</v>
      </c>
      <c r="R27459" s="23" t="s">
        <v>20</v>
      </c>
      <c r="S27459" s="23" t="s">
        <v>270</v>
      </c>
    </row>
    <row r="27460" spans="1:19" x14ac:dyDescent="0.2">
      <c r="A27460" s="23">
        <v>20</v>
      </c>
      <c r="B27460" s="23" t="s">
        <v>19</v>
      </c>
      <c r="C27460" s="23" t="s">
        <v>126</v>
      </c>
      <c r="D27460" s="23" t="s">
        <v>127</v>
      </c>
      <c r="E27460" s="23" t="s">
        <v>34</v>
      </c>
      <c r="F27460" s="23" t="s">
        <v>176</v>
      </c>
      <c r="G27460" s="23">
        <v>-1</v>
      </c>
      <c r="H27460" s="23" t="s">
        <v>122</v>
      </c>
      <c r="I27460" s="23" t="s">
        <v>237</v>
      </c>
      <c r="J27460" s="23" t="s">
        <v>184</v>
      </c>
      <c r="K27460" s="23" t="s">
        <v>243</v>
      </c>
      <c r="L27460" s="23" t="s">
        <v>470</v>
      </c>
      <c r="M27460" s="23">
        <v>19.501027581999999</v>
      </c>
      <c r="N27460" s="23">
        <v>92984.5</v>
      </c>
      <c r="O27460" s="23">
        <v>18.606168428066955</v>
      </c>
      <c r="P27460" s="23">
        <v>20.427802048058993</v>
      </c>
      <c r="Q27460" s="23">
        <v>19.583909146148013</v>
      </c>
      <c r="R27460" s="23" t="s">
        <v>20</v>
      </c>
      <c r="S27460" s="23" t="s">
        <v>270</v>
      </c>
    </row>
    <row r="27461" spans="1:19" x14ac:dyDescent="0.2">
      <c r="A27461" s="23">
        <v>20</v>
      </c>
      <c r="B27461" s="23" t="s">
        <v>19</v>
      </c>
      <c r="C27461" s="23" t="s">
        <v>126</v>
      </c>
      <c r="D27461" s="23" t="s">
        <v>127</v>
      </c>
      <c r="E27461" s="23" t="s">
        <v>34</v>
      </c>
      <c r="F27461" s="23" t="s">
        <v>176</v>
      </c>
      <c r="G27461" s="23">
        <v>-1</v>
      </c>
      <c r="H27461" s="23" t="s">
        <v>122</v>
      </c>
      <c r="I27461" s="23" t="s">
        <v>237</v>
      </c>
      <c r="J27461" s="23" t="s">
        <v>184</v>
      </c>
      <c r="K27461" s="23" t="s">
        <v>243</v>
      </c>
      <c r="L27461" s="23" t="s">
        <v>469</v>
      </c>
      <c r="M27461" s="23">
        <v>15.862595382</v>
      </c>
      <c r="N27461" s="23">
        <v>95157.5</v>
      </c>
      <c r="O27461" s="23">
        <v>15.056034952341898</v>
      </c>
      <c r="P27461" s="23">
        <v>16.70113989020216</v>
      </c>
      <c r="Q27461" s="23">
        <v>15.658250794735043</v>
      </c>
      <c r="R27461" s="23" t="s">
        <v>20</v>
      </c>
      <c r="S27461" s="23" t="s">
        <v>270</v>
      </c>
    </row>
    <row r="27462" spans="1:19" x14ac:dyDescent="0.2">
      <c r="A27462" s="23">
        <v>20</v>
      </c>
      <c r="B27462" s="23" t="s">
        <v>19</v>
      </c>
      <c r="C27462" s="23" t="s">
        <v>126</v>
      </c>
      <c r="D27462" s="23" t="s">
        <v>127</v>
      </c>
      <c r="E27462" s="23" t="s">
        <v>34</v>
      </c>
      <c r="F27462" s="23" t="s">
        <v>176</v>
      </c>
      <c r="G27462" s="23">
        <v>-1</v>
      </c>
      <c r="H27462" s="23" t="s">
        <v>122</v>
      </c>
      <c r="I27462" s="23" t="s">
        <v>237</v>
      </c>
      <c r="J27462" s="23" t="s">
        <v>184</v>
      </c>
      <c r="K27462" s="23" t="s">
        <v>243</v>
      </c>
      <c r="L27462" s="23" t="s">
        <v>461</v>
      </c>
      <c r="M27462" s="23">
        <v>17.612329445</v>
      </c>
      <c r="N27462" s="23">
        <v>188142</v>
      </c>
      <c r="O27462" s="23">
        <v>17.011100291657453</v>
      </c>
      <c r="P27462" s="23">
        <v>18.229382338564367</v>
      </c>
      <c r="Q27462" s="23">
        <v>17.598409711813417</v>
      </c>
      <c r="R27462" s="23" t="s">
        <v>20</v>
      </c>
      <c r="S27462" s="23" t="s">
        <v>270</v>
      </c>
    </row>
    <row r="27463" spans="1:19" x14ac:dyDescent="0.2">
      <c r="A27463" s="23">
        <v>20</v>
      </c>
      <c r="B27463" s="23" t="s">
        <v>19</v>
      </c>
      <c r="C27463" s="23" t="s">
        <v>126</v>
      </c>
      <c r="D27463" s="23" t="s">
        <v>127</v>
      </c>
      <c r="E27463" s="23" t="s">
        <v>34</v>
      </c>
      <c r="F27463" s="23" t="s">
        <v>176</v>
      </c>
      <c r="G27463" s="23">
        <v>-1</v>
      </c>
      <c r="H27463" s="23" t="s">
        <v>122</v>
      </c>
      <c r="I27463" s="23" t="s">
        <v>237</v>
      </c>
      <c r="J27463" s="23" t="s">
        <v>185</v>
      </c>
      <c r="K27463" s="23" t="s">
        <v>244</v>
      </c>
      <c r="L27463" s="23" t="s">
        <v>470</v>
      </c>
      <c r="M27463" s="23">
        <v>21.831564836999998</v>
      </c>
      <c r="N27463" s="23">
        <v>117013.5</v>
      </c>
      <c r="O27463" s="23">
        <v>20.991905662857661</v>
      </c>
      <c r="P27463" s="23">
        <v>22.696195925917529</v>
      </c>
      <c r="Q27463" s="23">
        <v>22.715327718596573</v>
      </c>
      <c r="R27463" s="23" t="s">
        <v>20</v>
      </c>
      <c r="S27463" s="23" t="s">
        <v>270</v>
      </c>
    </row>
    <row r="27464" spans="1:19" x14ac:dyDescent="0.2">
      <c r="A27464" s="23">
        <v>20</v>
      </c>
      <c r="B27464" s="23" t="s">
        <v>19</v>
      </c>
      <c r="C27464" s="23" t="s">
        <v>126</v>
      </c>
      <c r="D27464" s="23" t="s">
        <v>127</v>
      </c>
      <c r="E27464" s="23" t="s">
        <v>34</v>
      </c>
      <c r="F27464" s="23" t="s">
        <v>176</v>
      </c>
      <c r="G27464" s="23">
        <v>-1</v>
      </c>
      <c r="H27464" s="23" t="s">
        <v>122</v>
      </c>
      <c r="I27464" s="23" t="s">
        <v>237</v>
      </c>
      <c r="J27464" s="23" t="s">
        <v>185</v>
      </c>
      <c r="K27464" s="23" t="s">
        <v>244</v>
      </c>
      <c r="L27464" s="23" t="s">
        <v>469</v>
      </c>
      <c r="M27464" s="23">
        <v>18.914954002999998</v>
      </c>
      <c r="N27464" s="23">
        <v>117722.5</v>
      </c>
      <c r="O27464" s="23">
        <v>18.13684860816095</v>
      </c>
      <c r="P27464" s="23">
        <v>19.717856416181238</v>
      </c>
      <c r="Q27464" s="23">
        <v>19.622417125018583</v>
      </c>
      <c r="R27464" s="23" t="s">
        <v>20</v>
      </c>
      <c r="S27464" s="23" t="s">
        <v>270</v>
      </c>
    </row>
    <row r="27465" spans="1:19" x14ac:dyDescent="0.2">
      <c r="A27465" s="23">
        <v>20</v>
      </c>
      <c r="B27465" s="23" t="s">
        <v>19</v>
      </c>
      <c r="C27465" s="23" t="s">
        <v>126</v>
      </c>
      <c r="D27465" s="23" t="s">
        <v>127</v>
      </c>
      <c r="E27465" s="23" t="s">
        <v>34</v>
      </c>
      <c r="F27465" s="23" t="s">
        <v>176</v>
      </c>
      <c r="G27465" s="23">
        <v>-1</v>
      </c>
      <c r="H27465" s="23" t="s">
        <v>122</v>
      </c>
      <c r="I27465" s="23" t="s">
        <v>237</v>
      </c>
      <c r="J27465" s="23" t="s">
        <v>185</v>
      </c>
      <c r="K27465" s="23" t="s">
        <v>244</v>
      </c>
      <c r="L27465" s="23" t="s">
        <v>461</v>
      </c>
      <c r="M27465" s="23">
        <v>20.278345674000001</v>
      </c>
      <c r="N27465" s="23">
        <v>234736</v>
      </c>
      <c r="O27465" s="23">
        <v>19.707861436234523</v>
      </c>
      <c r="P27465" s="23">
        <v>20.861153116745427</v>
      </c>
      <c r="Q27465" s="23">
        <v>21.164201485924615</v>
      </c>
      <c r="R27465" s="23" t="s">
        <v>20</v>
      </c>
      <c r="S27465" s="23" t="s">
        <v>270</v>
      </c>
    </row>
    <row r="27466" spans="1:19" x14ac:dyDescent="0.2">
      <c r="A27466" s="23">
        <v>20</v>
      </c>
      <c r="B27466" s="23" t="s">
        <v>19</v>
      </c>
      <c r="C27466" s="23" t="s">
        <v>126</v>
      </c>
      <c r="D27466" s="23" t="s">
        <v>127</v>
      </c>
      <c r="E27466" s="23" t="s">
        <v>34</v>
      </c>
      <c r="F27466" s="23" t="s">
        <v>176</v>
      </c>
      <c r="G27466" s="23">
        <v>-1</v>
      </c>
      <c r="H27466" s="23" t="s">
        <v>122</v>
      </c>
      <c r="I27466" s="23" t="s">
        <v>237</v>
      </c>
      <c r="J27466" s="23" t="s">
        <v>186</v>
      </c>
      <c r="K27466" s="23" t="s">
        <v>245</v>
      </c>
      <c r="L27466" s="23" t="s">
        <v>470</v>
      </c>
      <c r="M27466" s="23">
        <v>18.110883503</v>
      </c>
      <c r="N27466" s="23">
        <v>27370.5</v>
      </c>
      <c r="O27466" s="23">
        <v>16.617422141450067</v>
      </c>
      <c r="P27466" s="23">
        <v>19.70254219316385</v>
      </c>
      <c r="Q27466" s="23">
        <v>20.825341151970186</v>
      </c>
      <c r="R27466" s="23" t="s">
        <v>20</v>
      </c>
      <c r="S27466" s="23" t="s">
        <v>270</v>
      </c>
    </row>
    <row r="27467" spans="1:19" x14ac:dyDescent="0.2">
      <c r="A27467" s="23">
        <v>20</v>
      </c>
      <c r="B27467" s="23" t="s">
        <v>19</v>
      </c>
      <c r="C27467" s="23" t="s">
        <v>126</v>
      </c>
      <c r="D27467" s="23" t="s">
        <v>127</v>
      </c>
      <c r="E27467" s="23" t="s">
        <v>34</v>
      </c>
      <c r="F27467" s="23" t="s">
        <v>176</v>
      </c>
      <c r="G27467" s="23">
        <v>-1</v>
      </c>
      <c r="H27467" s="23" t="s">
        <v>122</v>
      </c>
      <c r="I27467" s="23" t="s">
        <v>237</v>
      </c>
      <c r="J27467" s="23" t="s">
        <v>186</v>
      </c>
      <c r="K27467" s="23" t="s">
        <v>245</v>
      </c>
      <c r="L27467" s="23" t="s">
        <v>469</v>
      </c>
      <c r="M27467" s="23">
        <v>15.491342960000001</v>
      </c>
      <c r="N27467" s="23">
        <v>26971.5</v>
      </c>
      <c r="O27467" s="23">
        <v>14.112074173145114</v>
      </c>
      <c r="P27467" s="23">
        <v>16.968987904816387</v>
      </c>
      <c r="Q27467" s="23">
        <v>17.944867730752833</v>
      </c>
      <c r="R27467" s="23" t="s">
        <v>20</v>
      </c>
      <c r="S27467" s="23" t="s">
        <v>270</v>
      </c>
    </row>
    <row r="27468" spans="1:19" x14ac:dyDescent="0.2">
      <c r="A27468" s="23">
        <v>20</v>
      </c>
      <c r="B27468" s="23" t="s">
        <v>19</v>
      </c>
      <c r="C27468" s="23" t="s">
        <v>126</v>
      </c>
      <c r="D27468" s="23" t="s">
        <v>127</v>
      </c>
      <c r="E27468" s="23" t="s">
        <v>34</v>
      </c>
      <c r="F27468" s="23" t="s">
        <v>176</v>
      </c>
      <c r="G27468" s="23">
        <v>-1</v>
      </c>
      <c r="H27468" s="23" t="s">
        <v>122</v>
      </c>
      <c r="I27468" s="23" t="s">
        <v>237</v>
      </c>
      <c r="J27468" s="23" t="s">
        <v>186</v>
      </c>
      <c r="K27468" s="23" t="s">
        <v>245</v>
      </c>
      <c r="L27468" s="23" t="s">
        <v>461</v>
      </c>
      <c r="M27468" s="23">
        <v>16.793846842000001</v>
      </c>
      <c r="N27468" s="23">
        <v>54342</v>
      </c>
      <c r="O27468" s="23">
        <v>15.77336306184524</v>
      </c>
      <c r="P27468" s="23">
        <v>17.863026009134636</v>
      </c>
      <c r="Q27468" s="23">
        <v>19.395679216812042</v>
      </c>
      <c r="R27468" s="23" t="s">
        <v>20</v>
      </c>
      <c r="S27468" s="23" t="s">
        <v>270</v>
      </c>
    </row>
    <row r="27469" spans="1:19" x14ac:dyDescent="0.2">
      <c r="A27469" s="23">
        <v>20</v>
      </c>
      <c r="B27469" s="23" t="s">
        <v>19</v>
      </c>
      <c r="C27469" s="23" t="s">
        <v>126</v>
      </c>
      <c r="D27469" s="23" t="s">
        <v>127</v>
      </c>
      <c r="E27469" s="23" t="s">
        <v>34</v>
      </c>
      <c r="F27469" s="23" t="s">
        <v>176</v>
      </c>
      <c r="G27469" s="23">
        <v>-1</v>
      </c>
      <c r="H27469" s="23" t="s">
        <v>122</v>
      </c>
      <c r="I27469" s="23" t="s">
        <v>237</v>
      </c>
      <c r="J27469" s="23" t="s">
        <v>187</v>
      </c>
      <c r="K27469" s="23" t="s">
        <v>246</v>
      </c>
      <c r="L27469" s="23" t="s">
        <v>470</v>
      </c>
      <c r="M27469" s="23">
        <v>22.923622987000002</v>
      </c>
      <c r="N27469" s="23">
        <v>75681.5</v>
      </c>
      <c r="O27469" s="23">
        <v>21.859539839792401</v>
      </c>
      <c r="P27469" s="23">
        <v>24.026109917110247</v>
      </c>
      <c r="Q27469" s="23">
        <v>23.783883776087947</v>
      </c>
      <c r="R27469" s="23" t="s">
        <v>20</v>
      </c>
      <c r="S27469" s="23" t="s">
        <v>270</v>
      </c>
    </row>
    <row r="27470" spans="1:19" x14ac:dyDescent="0.2">
      <c r="A27470" s="23">
        <v>20</v>
      </c>
      <c r="B27470" s="23" t="s">
        <v>19</v>
      </c>
      <c r="C27470" s="23" t="s">
        <v>126</v>
      </c>
      <c r="D27470" s="23" t="s">
        <v>127</v>
      </c>
      <c r="E27470" s="23" t="s">
        <v>34</v>
      </c>
      <c r="F27470" s="23" t="s">
        <v>176</v>
      </c>
      <c r="G27470" s="23">
        <v>-1</v>
      </c>
      <c r="H27470" s="23" t="s">
        <v>122</v>
      </c>
      <c r="I27470" s="23" t="s">
        <v>237</v>
      </c>
      <c r="J27470" s="23" t="s">
        <v>187</v>
      </c>
      <c r="K27470" s="23" t="s">
        <v>246</v>
      </c>
      <c r="L27470" s="23" t="s">
        <v>469</v>
      </c>
      <c r="M27470" s="23">
        <v>18.358163502</v>
      </c>
      <c r="N27470" s="23">
        <v>77775.5</v>
      </c>
      <c r="O27470" s="23">
        <v>17.414572579848148</v>
      </c>
      <c r="P27470" s="23">
        <v>19.339593325742396</v>
      </c>
      <c r="Q27470" s="23">
        <v>18.720548244627167</v>
      </c>
      <c r="R27470" s="23" t="s">
        <v>20</v>
      </c>
      <c r="S27470" s="23" t="s">
        <v>270</v>
      </c>
    </row>
    <row r="27471" spans="1:19" x14ac:dyDescent="0.2">
      <c r="A27471" s="23">
        <v>20</v>
      </c>
      <c r="B27471" s="23" t="s">
        <v>19</v>
      </c>
      <c r="C27471" s="23" t="s">
        <v>126</v>
      </c>
      <c r="D27471" s="23" t="s">
        <v>127</v>
      </c>
      <c r="E27471" s="23" t="s">
        <v>34</v>
      </c>
      <c r="F27471" s="23" t="s">
        <v>176</v>
      </c>
      <c r="G27471" s="23">
        <v>-1</v>
      </c>
      <c r="H27471" s="23" t="s">
        <v>122</v>
      </c>
      <c r="I27471" s="23" t="s">
        <v>237</v>
      </c>
      <c r="J27471" s="23" t="s">
        <v>187</v>
      </c>
      <c r="K27471" s="23" t="s">
        <v>246</v>
      </c>
      <c r="L27471" s="23" t="s">
        <v>461</v>
      </c>
      <c r="M27471" s="23">
        <v>20.526596113</v>
      </c>
      <c r="N27471" s="23">
        <v>153457</v>
      </c>
      <c r="O27471" s="23">
        <v>19.818588716493558</v>
      </c>
      <c r="P27471" s="23">
        <v>21.253436097047008</v>
      </c>
      <c r="Q27471" s="23">
        <v>21.217670096509121</v>
      </c>
      <c r="R27471" s="23" t="s">
        <v>20</v>
      </c>
      <c r="S27471" s="23" t="s">
        <v>270</v>
      </c>
    </row>
    <row r="27472" spans="1:19" x14ac:dyDescent="0.2">
      <c r="A27472" s="23">
        <v>20</v>
      </c>
      <c r="B27472" s="23" t="s">
        <v>19</v>
      </c>
      <c r="C27472" s="23" t="s">
        <v>126</v>
      </c>
      <c r="D27472" s="23" t="s">
        <v>127</v>
      </c>
      <c r="E27472" s="23" t="s">
        <v>34</v>
      </c>
      <c r="F27472" s="23" t="s">
        <v>176</v>
      </c>
      <c r="G27472" s="23">
        <v>-1</v>
      </c>
      <c r="H27472" s="23" t="s">
        <v>122</v>
      </c>
      <c r="I27472" s="23" t="s">
        <v>237</v>
      </c>
      <c r="J27472" s="23" t="s">
        <v>188</v>
      </c>
      <c r="K27472" s="23" t="s">
        <v>247</v>
      </c>
      <c r="L27472" s="23" t="s">
        <v>470</v>
      </c>
      <c r="M27472" s="23">
        <v>29.845311423999998</v>
      </c>
      <c r="N27472" s="23">
        <v>645602</v>
      </c>
      <c r="O27472" s="23">
        <v>29.421657661144419</v>
      </c>
      <c r="P27472" s="23">
        <v>30.273539446670476</v>
      </c>
      <c r="Q27472" s="23">
        <v>29.80938720759849</v>
      </c>
      <c r="R27472" s="23" t="s">
        <v>20</v>
      </c>
      <c r="S27472" s="23" t="s">
        <v>270</v>
      </c>
    </row>
    <row r="27473" spans="1:19" x14ac:dyDescent="0.2">
      <c r="A27473" s="23">
        <v>20</v>
      </c>
      <c r="B27473" s="23" t="s">
        <v>19</v>
      </c>
      <c r="C27473" s="23" t="s">
        <v>126</v>
      </c>
      <c r="D27473" s="23" t="s">
        <v>127</v>
      </c>
      <c r="E27473" s="23" t="s">
        <v>34</v>
      </c>
      <c r="F27473" s="23" t="s">
        <v>176</v>
      </c>
      <c r="G27473" s="23">
        <v>-1</v>
      </c>
      <c r="H27473" s="23" t="s">
        <v>122</v>
      </c>
      <c r="I27473" s="23" t="s">
        <v>237</v>
      </c>
      <c r="J27473" s="23" t="s">
        <v>188</v>
      </c>
      <c r="K27473" s="23" t="s">
        <v>247</v>
      </c>
      <c r="L27473" s="23" t="s">
        <v>469</v>
      </c>
      <c r="M27473" s="23">
        <v>25.274449621999999</v>
      </c>
      <c r="N27473" s="23">
        <v>635886.5</v>
      </c>
      <c r="O27473" s="23">
        <v>24.873249023032095</v>
      </c>
      <c r="P27473" s="23">
        <v>25.680499833319804</v>
      </c>
      <c r="Q27473" s="23">
        <v>24.540543005709353</v>
      </c>
      <c r="R27473" s="23" t="s">
        <v>20</v>
      </c>
      <c r="S27473" s="23" t="s">
        <v>270</v>
      </c>
    </row>
    <row r="27474" spans="1:19" x14ac:dyDescent="0.2">
      <c r="A27474" s="23">
        <v>20</v>
      </c>
      <c r="B27474" s="23" t="s">
        <v>19</v>
      </c>
      <c r="C27474" s="23" t="s">
        <v>126</v>
      </c>
      <c r="D27474" s="23" t="s">
        <v>127</v>
      </c>
      <c r="E27474" s="23" t="s">
        <v>34</v>
      </c>
      <c r="F27474" s="23" t="s">
        <v>176</v>
      </c>
      <c r="G27474" s="23">
        <v>-1</v>
      </c>
      <c r="H27474" s="23" t="s">
        <v>122</v>
      </c>
      <c r="I27474" s="23" t="s">
        <v>237</v>
      </c>
      <c r="J27474" s="23" t="s">
        <v>188</v>
      </c>
      <c r="K27474" s="23" t="s">
        <v>247</v>
      </c>
      <c r="L27474" s="23" t="s">
        <v>461</v>
      </c>
      <c r="M27474" s="23">
        <v>27.523861835999998</v>
      </c>
      <c r="N27474" s="23">
        <v>1281488.5</v>
      </c>
      <c r="O27474" s="23">
        <v>27.232886273384342</v>
      </c>
      <c r="P27474" s="23">
        <v>27.81717150671048</v>
      </c>
      <c r="Q27474" s="23">
        <v>27.194937761829312</v>
      </c>
      <c r="R27474" s="23" t="s">
        <v>20</v>
      </c>
      <c r="S27474" s="23" t="s">
        <v>270</v>
      </c>
    </row>
    <row r="27475" spans="1:19" x14ac:dyDescent="0.2">
      <c r="A27475" s="23">
        <v>20</v>
      </c>
      <c r="B27475" s="23" t="s">
        <v>19</v>
      </c>
      <c r="C27475" s="23" t="s">
        <v>126</v>
      </c>
      <c r="D27475" s="23" t="s">
        <v>127</v>
      </c>
      <c r="E27475" s="23" t="s">
        <v>34</v>
      </c>
      <c r="F27475" s="23" t="s">
        <v>176</v>
      </c>
      <c r="G27475" s="23">
        <v>-1</v>
      </c>
      <c r="H27475" s="23" t="s">
        <v>122</v>
      </c>
      <c r="I27475" s="23" t="s">
        <v>237</v>
      </c>
      <c r="J27475" s="23" t="s">
        <v>248</v>
      </c>
      <c r="K27475" s="23" t="s">
        <v>249</v>
      </c>
      <c r="L27475" s="23" t="s">
        <v>470</v>
      </c>
      <c r="M27475" s="23">
        <v>19.915202985000001</v>
      </c>
      <c r="N27475" s="23">
        <v>154897</v>
      </c>
      <c r="O27475" s="23">
        <v>19.215338593198204</v>
      </c>
      <c r="P27475" s="23">
        <v>20.63404261657297</v>
      </c>
      <c r="Q27475" s="23">
        <v>20.265079375326831</v>
      </c>
      <c r="R27475" s="23" t="s">
        <v>20</v>
      </c>
      <c r="S27475" s="23" t="s">
        <v>270</v>
      </c>
    </row>
    <row r="27476" spans="1:19" x14ac:dyDescent="0.2">
      <c r="A27476" s="23">
        <v>20</v>
      </c>
      <c r="B27476" s="23" t="s">
        <v>19</v>
      </c>
      <c r="C27476" s="23" t="s">
        <v>126</v>
      </c>
      <c r="D27476" s="23" t="s">
        <v>127</v>
      </c>
      <c r="E27476" s="23" t="s">
        <v>34</v>
      </c>
      <c r="F27476" s="23" t="s">
        <v>176</v>
      </c>
      <c r="G27476" s="23">
        <v>-1</v>
      </c>
      <c r="H27476" s="23" t="s">
        <v>122</v>
      </c>
      <c r="I27476" s="23" t="s">
        <v>237</v>
      </c>
      <c r="J27476" s="23" t="s">
        <v>248</v>
      </c>
      <c r="K27476" s="23" t="s">
        <v>249</v>
      </c>
      <c r="L27476" s="23" t="s">
        <v>469</v>
      </c>
      <c r="M27476" s="23">
        <v>17.766439022</v>
      </c>
      <c r="N27476" s="23">
        <v>153855.5</v>
      </c>
      <c r="O27476" s="23">
        <v>17.092148511731015</v>
      </c>
      <c r="P27476" s="23">
        <v>18.460511670391561</v>
      </c>
      <c r="Q27476" s="23">
        <v>17.561933112563413</v>
      </c>
      <c r="R27476" s="23" t="s">
        <v>20</v>
      </c>
      <c r="S27476" s="23" t="s">
        <v>270</v>
      </c>
    </row>
    <row r="27477" spans="1:19" x14ac:dyDescent="0.2">
      <c r="A27477" s="23">
        <v>20</v>
      </c>
      <c r="B27477" s="23" t="s">
        <v>19</v>
      </c>
      <c r="C27477" s="23" t="s">
        <v>126</v>
      </c>
      <c r="D27477" s="23" t="s">
        <v>127</v>
      </c>
      <c r="E27477" s="23" t="s">
        <v>34</v>
      </c>
      <c r="F27477" s="23" t="s">
        <v>176</v>
      </c>
      <c r="G27477" s="23">
        <v>-1</v>
      </c>
      <c r="H27477" s="23" t="s">
        <v>122</v>
      </c>
      <c r="I27477" s="23" t="s">
        <v>237</v>
      </c>
      <c r="J27477" s="23" t="s">
        <v>248</v>
      </c>
      <c r="K27477" s="23" t="s">
        <v>249</v>
      </c>
      <c r="L27477" s="23" t="s">
        <v>461</v>
      </c>
      <c r="M27477" s="23">
        <v>18.788206555999999</v>
      </c>
      <c r="N27477" s="23">
        <v>308752.5</v>
      </c>
      <c r="O27477" s="23">
        <v>18.303286671051854</v>
      </c>
      <c r="P27477" s="23">
        <v>19.28272129318751</v>
      </c>
      <c r="Q27477" s="23">
        <v>18.918065440765663</v>
      </c>
      <c r="R27477" s="23" t="s">
        <v>20</v>
      </c>
      <c r="S27477" s="23" t="s">
        <v>270</v>
      </c>
    </row>
    <row r="27478" spans="1:19" x14ac:dyDescent="0.2">
      <c r="A27478" s="23">
        <v>20</v>
      </c>
      <c r="B27478" s="23" t="s">
        <v>19</v>
      </c>
      <c r="C27478" s="23" t="s">
        <v>126</v>
      </c>
      <c r="D27478" s="23" t="s">
        <v>127</v>
      </c>
      <c r="E27478" s="23" t="s">
        <v>34</v>
      </c>
      <c r="F27478" s="23" t="s">
        <v>176</v>
      </c>
      <c r="G27478" s="23">
        <v>-1</v>
      </c>
      <c r="H27478" s="23" t="s">
        <v>122</v>
      </c>
      <c r="I27478" s="23" t="s">
        <v>237</v>
      </c>
      <c r="J27478" s="23" t="s">
        <v>250</v>
      </c>
      <c r="K27478" s="23" t="s">
        <v>251</v>
      </c>
      <c r="L27478" s="23" t="s">
        <v>470</v>
      </c>
      <c r="M27478" s="23">
        <v>23.357626895999999</v>
      </c>
      <c r="N27478" s="23">
        <v>812110</v>
      </c>
      <c r="O27478" s="23">
        <v>23.024150228930438</v>
      </c>
      <c r="P27478" s="23">
        <v>23.694725165447601</v>
      </c>
      <c r="Q27478" s="23">
        <v>23.443868441467288</v>
      </c>
      <c r="R27478" s="23" t="s">
        <v>20</v>
      </c>
      <c r="S27478" s="23" t="s">
        <v>270</v>
      </c>
    </row>
    <row r="27479" spans="1:19" x14ac:dyDescent="0.2">
      <c r="A27479" s="23">
        <v>20</v>
      </c>
      <c r="B27479" s="23" t="s">
        <v>19</v>
      </c>
      <c r="C27479" s="23" t="s">
        <v>126</v>
      </c>
      <c r="D27479" s="23" t="s">
        <v>127</v>
      </c>
      <c r="E27479" s="23" t="s">
        <v>34</v>
      </c>
      <c r="F27479" s="23" t="s">
        <v>176</v>
      </c>
      <c r="G27479" s="23">
        <v>-1</v>
      </c>
      <c r="H27479" s="23" t="s">
        <v>122</v>
      </c>
      <c r="I27479" s="23" t="s">
        <v>237</v>
      </c>
      <c r="J27479" s="23" t="s">
        <v>250</v>
      </c>
      <c r="K27479" s="23" t="s">
        <v>251</v>
      </c>
      <c r="L27479" s="23" t="s">
        <v>469</v>
      </c>
      <c r="M27479" s="23">
        <v>19.366939868999999</v>
      </c>
      <c r="N27479" s="23">
        <v>811438</v>
      </c>
      <c r="O27479" s="23">
        <v>19.056860418362536</v>
      </c>
      <c r="P27479" s="23">
        <v>19.680800180428413</v>
      </c>
      <c r="Q27479" s="23">
        <v>18.936751791264395</v>
      </c>
      <c r="R27479" s="23" t="s">
        <v>20</v>
      </c>
      <c r="S27479" s="23" t="s">
        <v>270</v>
      </c>
    </row>
    <row r="27480" spans="1:19" x14ac:dyDescent="0.2">
      <c r="A27480" s="23">
        <v>20</v>
      </c>
      <c r="B27480" s="23" t="s">
        <v>19</v>
      </c>
      <c r="C27480" s="23" t="s">
        <v>126</v>
      </c>
      <c r="D27480" s="23" t="s">
        <v>127</v>
      </c>
      <c r="E27480" s="23" t="s">
        <v>34</v>
      </c>
      <c r="F27480" s="23" t="s">
        <v>176</v>
      </c>
      <c r="G27480" s="23">
        <v>-1</v>
      </c>
      <c r="H27480" s="23" t="s">
        <v>122</v>
      </c>
      <c r="I27480" s="23" t="s">
        <v>237</v>
      </c>
      <c r="J27480" s="23" t="s">
        <v>250</v>
      </c>
      <c r="K27480" s="23" t="s">
        <v>251</v>
      </c>
      <c r="L27480" s="23" t="s">
        <v>461</v>
      </c>
      <c r="M27480" s="23">
        <v>21.328426652000001</v>
      </c>
      <c r="N27480" s="23">
        <v>1623548</v>
      </c>
      <c r="O27480" s="23">
        <v>21.101323310188892</v>
      </c>
      <c r="P27480" s="23">
        <v>21.557364959255832</v>
      </c>
      <c r="Q27480" s="23">
        <v>21.19124288287134</v>
      </c>
      <c r="R27480" s="23" t="s">
        <v>20</v>
      </c>
      <c r="S27480" s="23" t="s">
        <v>270</v>
      </c>
    </row>
    <row r="27481" spans="1:19" x14ac:dyDescent="0.2">
      <c r="A27481" s="23">
        <v>20</v>
      </c>
      <c r="B27481" s="23" t="s">
        <v>19</v>
      </c>
      <c r="C27481" s="23" t="s">
        <v>126</v>
      </c>
      <c r="D27481" s="23" t="s">
        <v>127</v>
      </c>
      <c r="E27481" s="23" t="s">
        <v>34</v>
      </c>
      <c r="F27481" s="23" t="s">
        <v>176</v>
      </c>
      <c r="G27481" s="23">
        <v>-1</v>
      </c>
      <c r="H27481" s="23" t="s">
        <v>122</v>
      </c>
      <c r="I27481" s="23" t="s">
        <v>237</v>
      </c>
      <c r="J27481" s="23" t="s">
        <v>252</v>
      </c>
      <c r="K27481" s="23" t="s">
        <v>253</v>
      </c>
      <c r="L27481" s="23" t="s">
        <v>470</v>
      </c>
      <c r="M27481" s="23">
        <v>18.312412801000001</v>
      </c>
      <c r="N27481" s="23">
        <v>137066</v>
      </c>
      <c r="O27481" s="23">
        <v>17.606790075290341</v>
      </c>
      <c r="P27481" s="23">
        <v>19.039061277678922</v>
      </c>
      <c r="Q27481" s="23">
        <v>19.173245006055478</v>
      </c>
      <c r="R27481" s="23" t="s">
        <v>20</v>
      </c>
      <c r="S27481" s="23" t="s">
        <v>270</v>
      </c>
    </row>
    <row r="27482" spans="1:19" x14ac:dyDescent="0.2">
      <c r="A27482" s="23">
        <v>20</v>
      </c>
      <c r="B27482" s="23" t="s">
        <v>19</v>
      </c>
      <c r="C27482" s="23" t="s">
        <v>126</v>
      </c>
      <c r="D27482" s="23" t="s">
        <v>127</v>
      </c>
      <c r="E27482" s="23" t="s">
        <v>34</v>
      </c>
      <c r="F27482" s="23" t="s">
        <v>176</v>
      </c>
      <c r="G27482" s="23">
        <v>-1</v>
      </c>
      <c r="H27482" s="23" t="s">
        <v>122</v>
      </c>
      <c r="I27482" s="23" t="s">
        <v>237</v>
      </c>
      <c r="J27482" s="23" t="s">
        <v>252</v>
      </c>
      <c r="K27482" s="23" t="s">
        <v>253</v>
      </c>
      <c r="L27482" s="23" t="s">
        <v>469</v>
      </c>
      <c r="M27482" s="23">
        <v>14.449704775000001</v>
      </c>
      <c r="N27482" s="23">
        <v>137187</v>
      </c>
      <c r="O27482" s="23">
        <v>13.820506698854482</v>
      </c>
      <c r="P27482" s="23">
        <v>15.100162797490958</v>
      </c>
      <c r="Q27482" s="23">
        <v>14.943106854147988</v>
      </c>
      <c r="R27482" s="23" t="s">
        <v>20</v>
      </c>
      <c r="S27482" s="23" t="s">
        <v>270</v>
      </c>
    </row>
    <row r="27483" spans="1:19" x14ac:dyDescent="0.2">
      <c r="A27483" s="23">
        <v>20</v>
      </c>
      <c r="B27483" s="23" t="s">
        <v>19</v>
      </c>
      <c r="C27483" s="23" t="s">
        <v>126</v>
      </c>
      <c r="D27483" s="23" t="s">
        <v>127</v>
      </c>
      <c r="E27483" s="23" t="s">
        <v>34</v>
      </c>
      <c r="F27483" s="23" t="s">
        <v>176</v>
      </c>
      <c r="G27483" s="23">
        <v>-1</v>
      </c>
      <c r="H27483" s="23" t="s">
        <v>122</v>
      </c>
      <c r="I27483" s="23" t="s">
        <v>237</v>
      </c>
      <c r="J27483" s="23" t="s">
        <v>252</v>
      </c>
      <c r="K27483" s="23" t="s">
        <v>253</v>
      </c>
      <c r="L27483" s="23" t="s">
        <v>461</v>
      </c>
      <c r="M27483" s="23">
        <v>16.326076885999999</v>
      </c>
      <c r="N27483" s="23">
        <v>274253</v>
      </c>
      <c r="O27483" s="23">
        <v>15.854498508450561</v>
      </c>
      <c r="P27483" s="23">
        <v>16.808119730074779</v>
      </c>
      <c r="Q27483" s="23">
        <v>17.057242764892273</v>
      </c>
      <c r="R27483" s="23" t="s">
        <v>20</v>
      </c>
      <c r="S27483" s="23" t="s">
        <v>270</v>
      </c>
    </row>
    <row r="27484" spans="1:19" x14ac:dyDescent="0.2">
      <c r="A27484" s="23">
        <v>20</v>
      </c>
      <c r="B27484" s="23" t="s">
        <v>19</v>
      </c>
      <c r="C27484" s="23" t="s">
        <v>126</v>
      </c>
      <c r="D27484" s="23" t="s">
        <v>127</v>
      </c>
      <c r="E27484" s="23" t="s">
        <v>34</v>
      </c>
      <c r="F27484" s="23" t="s">
        <v>176</v>
      </c>
      <c r="G27484" s="23">
        <v>-1</v>
      </c>
      <c r="H27484" s="23" t="s">
        <v>122</v>
      </c>
      <c r="I27484" s="23" t="s">
        <v>237</v>
      </c>
      <c r="J27484" s="23" t="s">
        <v>254</v>
      </c>
      <c r="K27484" s="23" t="s">
        <v>255</v>
      </c>
      <c r="L27484" s="23" t="s">
        <v>470</v>
      </c>
      <c r="M27484" s="23">
        <v>16.306856367000002</v>
      </c>
      <c r="N27484" s="23">
        <v>143707.5</v>
      </c>
      <c r="O27484" s="23">
        <v>15.649765164896186</v>
      </c>
      <c r="P27484" s="23">
        <v>16.984447766875206</v>
      </c>
      <c r="Q27484" s="23">
        <v>16.575335316528367</v>
      </c>
      <c r="R27484" s="23" t="s">
        <v>20</v>
      </c>
      <c r="S27484" s="23" t="s">
        <v>270</v>
      </c>
    </row>
    <row r="27485" spans="1:19" x14ac:dyDescent="0.2">
      <c r="A27485" s="23">
        <v>20</v>
      </c>
      <c r="B27485" s="23" t="s">
        <v>19</v>
      </c>
      <c r="C27485" s="23" t="s">
        <v>126</v>
      </c>
      <c r="D27485" s="23" t="s">
        <v>127</v>
      </c>
      <c r="E27485" s="23" t="s">
        <v>34</v>
      </c>
      <c r="F27485" s="23" t="s">
        <v>176</v>
      </c>
      <c r="G27485" s="23">
        <v>-1</v>
      </c>
      <c r="H27485" s="23" t="s">
        <v>122</v>
      </c>
      <c r="I27485" s="23" t="s">
        <v>237</v>
      </c>
      <c r="J27485" s="23" t="s">
        <v>254</v>
      </c>
      <c r="K27485" s="23" t="s">
        <v>255</v>
      </c>
      <c r="L27485" s="23" t="s">
        <v>469</v>
      </c>
      <c r="M27485" s="23">
        <v>13.190109643</v>
      </c>
      <c r="N27485" s="23">
        <v>143065</v>
      </c>
      <c r="O27485" s="23">
        <v>12.587983255985788</v>
      </c>
      <c r="P27485" s="23">
        <v>13.813596112422973</v>
      </c>
      <c r="Q27485" s="23">
        <v>13.043022402404501</v>
      </c>
      <c r="R27485" s="23" t="s">
        <v>20</v>
      </c>
      <c r="S27485" s="23" t="s">
        <v>270</v>
      </c>
    </row>
    <row r="27486" spans="1:19" x14ac:dyDescent="0.2">
      <c r="A27486" s="23">
        <v>20</v>
      </c>
      <c r="B27486" s="23" t="s">
        <v>19</v>
      </c>
      <c r="C27486" s="23" t="s">
        <v>126</v>
      </c>
      <c r="D27486" s="23" t="s">
        <v>127</v>
      </c>
      <c r="E27486" s="23" t="s">
        <v>34</v>
      </c>
      <c r="F27486" s="23" t="s">
        <v>176</v>
      </c>
      <c r="G27486" s="23">
        <v>-1</v>
      </c>
      <c r="H27486" s="23" t="s">
        <v>122</v>
      </c>
      <c r="I27486" s="23" t="s">
        <v>237</v>
      </c>
      <c r="J27486" s="23" t="s">
        <v>254</v>
      </c>
      <c r="K27486" s="23" t="s">
        <v>255</v>
      </c>
      <c r="L27486" s="23" t="s">
        <v>461</v>
      </c>
      <c r="M27486" s="23">
        <v>14.722277013999999</v>
      </c>
      <c r="N27486" s="23">
        <v>286772.5</v>
      </c>
      <c r="O27486" s="23">
        <v>14.277150503243117</v>
      </c>
      <c r="P27486" s="23">
        <v>15.177752136355954</v>
      </c>
      <c r="Q27486" s="23">
        <v>14.81313584810259</v>
      </c>
      <c r="R27486" s="23" t="s">
        <v>20</v>
      </c>
      <c r="S27486" s="23" t="s">
        <v>270</v>
      </c>
    </row>
    <row r="27487" spans="1:19" x14ac:dyDescent="0.2">
      <c r="A27487" s="23">
        <v>20</v>
      </c>
      <c r="B27487" s="23" t="s">
        <v>19</v>
      </c>
      <c r="C27487" s="23" t="s">
        <v>126</v>
      </c>
      <c r="D27487" s="23" t="s">
        <v>127</v>
      </c>
      <c r="E27487" s="23" t="s">
        <v>34</v>
      </c>
      <c r="F27487" s="23" t="s">
        <v>176</v>
      </c>
      <c r="G27487" s="23">
        <v>-1</v>
      </c>
      <c r="H27487" s="23" t="s">
        <v>122</v>
      </c>
      <c r="I27487" s="23" t="s">
        <v>237</v>
      </c>
      <c r="J27487" s="23" t="s">
        <v>256</v>
      </c>
      <c r="K27487" s="23" t="s">
        <v>257</v>
      </c>
      <c r="L27487" s="23" t="s">
        <v>470</v>
      </c>
      <c r="M27487" s="23">
        <v>26.293301832000001</v>
      </c>
      <c r="N27487" s="23">
        <v>130126</v>
      </c>
      <c r="O27487" s="23">
        <v>25.417511174172255</v>
      </c>
      <c r="P27487" s="23">
        <v>27.191570390531961</v>
      </c>
      <c r="Q27487" s="23">
        <v>26.835528641470574</v>
      </c>
      <c r="R27487" s="23" t="s">
        <v>20</v>
      </c>
      <c r="S27487" s="23" t="s">
        <v>270</v>
      </c>
    </row>
    <row r="27488" spans="1:19" x14ac:dyDescent="0.2">
      <c r="A27488" s="23">
        <v>20</v>
      </c>
      <c r="B27488" s="23" t="s">
        <v>19</v>
      </c>
      <c r="C27488" s="23" t="s">
        <v>126</v>
      </c>
      <c r="D27488" s="23" t="s">
        <v>127</v>
      </c>
      <c r="E27488" s="23" t="s">
        <v>34</v>
      </c>
      <c r="F27488" s="23" t="s">
        <v>176</v>
      </c>
      <c r="G27488" s="23">
        <v>-1</v>
      </c>
      <c r="H27488" s="23" t="s">
        <v>122</v>
      </c>
      <c r="I27488" s="23" t="s">
        <v>237</v>
      </c>
      <c r="J27488" s="23" t="s">
        <v>256</v>
      </c>
      <c r="K27488" s="23" t="s">
        <v>257</v>
      </c>
      <c r="L27488" s="23" t="s">
        <v>469</v>
      </c>
      <c r="M27488" s="23">
        <v>21.070802407999999</v>
      </c>
      <c r="N27488" s="23">
        <v>130252.5</v>
      </c>
      <c r="O27488" s="23">
        <v>20.278020019424122</v>
      </c>
      <c r="P27488" s="23">
        <v>21.886636805093225</v>
      </c>
      <c r="Q27488" s="23">
        <v>21.036064566898908</v>
      </c>
      <c r="R27488" s="23" t="s">
        <v>20</v>
      </c>
      <c r="S27488" s="23" t="s">
        <v>270</v>
      </c>
    </row>
    <row r="27489" spans="1:19" x14ac:dyDescent="0.2">
      <c r="A27489" s="23">
        <v>20</v>
      </c>
      <c r="B27489" s="23" t="s">
        <v>19</v>
      </c>
      <c r="C27489" s="23" t="s">
        <v>126</v>
      </c>
      <c r="D27489" s="23" t="s">
        <v>127</v>
      </c>
      <c r="E27489" s="23" t="s">
        <v>34</v>
      </c>
      <c r="F27489" s="23" t="s">
        <v>176</v>
      </c>
      <c r="G27489" s="23">
        <v>-1</v>
      </c>
      <c r="H27489" s="23" t="s">
        <v>122</v>
      </c>
      <c r="I27489" s="23" t="s">
        <v>237</v>
      </c>
      <c r="J27489" s="23" t="s">
        <v>256</v>
      </c>
      <c r="K27489" s="23" t="s">
        <v>257</v>
      </c>
      <c r="L27489" s="23" t="s">
        <v>461</v>
      </c>
      <c r="M27489" s="23">
        <v>23.616112112</v>
      </c>
      <c r="N27489" s="23">
        <v>260378.5</v>
      </c>
      <c r="O27489" s="23">
        <v>23.026720145185582</v>
      </c>
      <c r="P27489" s="23">
        <v>24.216774298144994</v>
      </c>
      <c r="Q27489" s="23">
        <v>23.934387823879465</v>
      </c>
      <c r="R27489" s="23" t="s">
        <v>20</v>
      </c>
      <c r="S27489" s="23" t="s">
        <v>270</v>
      </c>
    </row>
    <row r="27490" spans="1:19" x14ac:dyDescent="0.2">
      <c r="A27490" s="23">
        <v>20</v>
      </c>
      <c r="B27490" s="23" t="s">
        <v>19</v>
      </c>
      <c r="C27490" s="23" t="s">
        <v>126</v>
      </c>
      <c r="D27490" s="23" t="s">
        <v>127</v>
      </c>
      <c r="E27490" s="23" t="s">
        <v>34</v>
      </c>
      <c r="F27490" s="23" t="s">
        <v>176</v>
      </c>
      <c r="G27490" s="23">
        <v>-1</v>
      </c>
      <c r="H27490" s="23" t="s">
        <v>122</v>
      </c>
      <c r="I27490" s="23" t="s">
        <v>237</v>
      </c>
      <c r="J27490" s="23" t="s">
        <v>258</v>
      </c>
      <c r="K27490" s="23" t="s">
        <v>259</v>
      </c>
      <c r="L27490" s="23" t="s">
        <v>470</v>
      </c>
      <c r="M27490" s="23">
        <v>21.401930865000001</v>
      </c>
      <c r="N27490" s="23">
        <v>138458.5</v>
      </c>
      <c r="O27490" s="23">
        <v>20.631637154118373</v>
      </c>
      <c r="P27490" s="23">
        <v>22.193626670043241</v>
      </c>
      <c r="Q27490" s="23">
        <v>21.862146419324201</v>
      </c>
      <c r="R27490" s="23" t="s">
        <v>20</v>
      </c>
      <c r="S27490" s="23" t="s">
        <v>270</v>
      </c>
    </row>
    <row r="27491" spans="1:19" x14ac:dyDescent="0.2">
      <c r="A27491" s="23">
        <v>20</v>
      </c>
      <c r="B27491" s="23" t="s">
        <v>19</v>
      </c>
      <c r="C27491" s="23" t="s">
        <v>126</v>
      </c>
      <c r="D27491" s="23" t="s">
        <v>127</v>
      </c>
      <c r="E27491" s="23" t="s">
        <v>34</v>
      </c>
      <c r="F27491" s="23" t="s">
        <v>176</v>
      </c>
      <c r="G27491" s="23">
        <v>-1</v>
      </c>
      <c r="H27491" s="23" t="s">
        <v>122</v>
      </c>
      <c r="I27491" s="23" t="s">
        <v>237</v>
      </c>
      <c r="J27491" s="23" t="s">
        <v>258</v>
      </c>
      <c r="K27491" s="23" t="s">
        <v>259</v>
      </c>
      <c r="L27491" s="23" t="s">
        <v>469</v>
      </c>
      <c r="M27491" s="23">
        <v>16.463411527000002</v>
      </c>
      <c r="N27491" s="23">
        <v>139667.5</v>
      </c>
      <c r="O27491" s="23">
        <v>15.792419613252465</v>
      </c>
      <c r="P27491" s="23">
        <v>17.15558359899261</v>
      </c>
      <c r="Q27491" s="23">
        <v>16.854314711726062</v>
      </c>
      <c r="R27491" s="23" t="s">
        <v>20</v>
      </c>
      <c r="S27491" s="23" t="s">
        <v>270</v>
      </c>
    </row>
    <row r="27492" spans="1:19" x14ac:dyDescent="0.2">
      <c r="A27492" s="23">
        <v>20</v>
      </c>
      <c r="B27492" s="23" t="s">
        <v>19</v>
      </c>
      <c r="C27492" s="23" t="s">
        <v>126</v>
      </c>
      <c r="D27492" s="23" t="s">
        <v>127</v>
      </c>
      <c r="E27492" s="23" t="s">
        <v>34</v>
      </c>
      <c r="F27492" s="23" t="s">
        <v>176</v>
      </c>
      <c r="G27492" s="23">
        <v>-1</v>
      </c>
      <c r="H27492" s="23" t="s">
        <v>122</v>
      </c>
      <c r="I27492" s="23" t="s">
        <v>237</v>
      </c>
      <c r="J27492" s="23" t="s">
        <v>258</v>
      </c>
      <c r="K27492" s="23" t="s">
        <v>259</v>
      </c>
      <c r="L27492" s="23" t="s">
        <v>461</v>
      </c>
      <c r="M27492" s="23">
        <v>18.852269882000002</v>
      </c>
      <c r="N27492" s="23">
        <v>278126</v>
      </c>
      <c r="O27492" s="23">
        <v>18.343190643302346</v>
      </c>
      <c r="P27492" s="23">
        <v>19.371896456600236</v>
      </c>
      <c r="Q27492" s="23">
        <v>19.347346166845245</v>
      </c>
      <c r="R27492" s="23" t="s">
        <v>20</v>
      </c>
      <c r="S27492" s="23" t="s">
        <v>270</v>
      </c>
    </row>
    <row r="27493" spans="1:19" x14ac:dyDescent="0.2">
      <c r="A27493" s="23">
        <v>20</v>
      </c>
      <c r="B27493" s="23" t="s">
        <v>19</v>
      </c>
      <c r="C27493" s="23" t="s">
        <v>126</v>
      </c>
      <c r="D27493" s="23" t="s">
        <v>127</v>
      </c>
      <c r="E27493" s="23" t="s">
        <v>34</v>
      </c>
      <c r="F27493" s="23" t="s">
        <v>176</v>
      </c>
      <c r="G27493" s="23">
        <v>-1</v>
      </c>
      <c r="H27493" s="23" t="s">
        <v>122</v>
      </c>
      <c r="I27493" s="23" t="s">
        <v>237</v>
      </c>
      <c r="J27493" s="23" t="s">
        <v>260</v>
      </c>
      <c r="K27493" s="23" t="s">
        <v>261</v>
      </c>
      <c r="L27493" s="23" t="s">
        <v>470</v>
      </c>
      <c r="M27493" s="23">
        <v>18.665897448999999</v>
      </c>
      <c r="N27493" s="23">
        <v>139293.5</v>
      </c>
      <c r="O27493" s="23">
        <v>17.956618381368827</v>
      </c>
      <c r="P27493" s="23">
        <v>19.396010798696636</v>
      </c>
      <c r="Q27493" s="23">
        <v>19.44814366786677</v>
      </c>
      <c r="R27493" s="23" t="s">
        <v>20</v>
      </c>
      <c r="S27493" s="23" t="s">
        <v>270</v>
      </c>
    </row>
    <row r="27494" spans="1:19" x14ac:dyDescent="0.2">
      <c r="A27494" s="23">
        <v>20</v>
      </c>
      <c r="B27494" s="23" t="s">
        <v>19</v>
      </c>
      <c r="C27494" s="23" t="s">
        <v>126</v>
      </c>
      <c r="D27494" s="23" t="s">
        <v>127</v>
      </c>
      <c r="E27494" s="23" t="s">
        <v>34</v>
      </c>
      <c r="F27494" s="23" t="s">
        <v>176</v>
      </c>
      <c r="G27494" s="23">
        <v>-1</v>
      </c>
      <c r="H27494" s="23" t="s">
        <v>122</v>
      </c>
      <c r="I27494" s="23" t="s">
        <v>237</v>
      </c>
      <c r="J27494" s="23" t="s">
        <v>260</v>
      </c>
      <c r="K27494" s="23" t="s">
        <v>261</v>
      </c>
      <c r="L27494" s="23" t="s">
        <v>469</v>
      </c>
      <c r="M27494" s="23">
        <v>14.640893587000001</v>
      </c>
      <c r="N27494" s="23">
        <v>139687</v>
      </c>
      <c r="O27494" s="23">
        <v>14.009030715863593</v>
      </c>
      <c r="P27494" s="23">
        <v>15.293911260304476</v>
      </c>
      <c r="Q27494" s="23">
        <v>15.04792858318956</v>
      </c>
      <c r="R27494" s="23" t="s">
        <v>20</v>
      </c>
      <c r="S27494" s="23" t="s">
        <v>270</v>
      </c>
    </row>
    <row r="27495" spans="1:19" x14ac:dyDescent="0.2">
      <c r="A27495" s="23">
        <v>20</v>
      </c>
      <c r="B27495" s="23" t="s">
        <v>19</v>
      </c>
      <c r="C27495" s="23" t="s">
        <v>126</v>
      </c>
      <c r="D27495" s="23" t="s">
        <v>127</v>
      </c>
      <c r="E27495" s="23" t="s">
        <v>34</v>
      </c>
      <c r="F27495" s="23" t="s">
        <v>176</v>
      </c>
      <c r="G27495" s="23">
        <v>-1</v>
      </c>
      <c r="H27495" s="23" t="s">
        <v>122</v>
      </c>
      <c r="I27495" s="23" t="s">
        <v>237</v>
      </c>
      <c r="J27495" s="23" t="s">
        <v>260</v>
      </c>
      <c r="K27495" s="23" t="s">
        <v>261</v>
      </c>
      <c r="L27495" s="23" t="s">
        <v>461</v>
      </c>
      <c r="M27495" s="23">
        <v>16.582849208999999</v>
      </c>
      <c r="N27495" s="23">
        <v>278980.5</v>
      </c>
      <c r="O27495" s="23">
        <v>16.109635857444605</v>
      </c>
      <c r="P27495" s="23">
        <v>17.066434092585446</v>
      </c>
      <c r="Q27495" s="23">
        <v>17.24493288957472</v>
      </c>
      <c r="R27495" s="23" t="s">
        <v>20</v>
      </c>
      <c r="S27495" s="23" t="s">
        <v>270</v>
      </c>
    </row>
    <row r="27496" spans="1:19" x14ac:dyDescent="0.2">
      <c r="A27496" s="23">
        <v>20</v>
      </c>
      <c r="B27496" s="23" t="s">
        <v>19</v>
      </c>
      <c r="C27496" s="23" t="s">
        <v>126</v>
      </c>
      <c r="D27496" s="23" t="s">
        <v>127</v>
      </c>
      <c r="E27496" s="23" t="s">
        <v>34</v>
      </c>
      <c r="F27496" s="23" t="s">
        <v>176</v>
      </c>
      <c r="G27496" s="23">
        <v>-1</v>
      </c>
      <c r="H27496" s="23" t="s">
        <v>122</v>
      </c>
      <c r="I27496" s="23" t="s">
        <v>237</v>
      </c>
      <c r="J27496" s="23" t="s">
        <v>262</v>
      </c>
      <c r="K27496" s="23" t="s">
        <v>263</v>
      </c>
      <c r="L27496" s="23" t="s">
        <v>470</v>
      </c>
      <c r="M27496" s="23">
        <v>17.056758181999999</v>
      </c>
      <c r="N27496" s="23">
        <v>120928.5</v>
      </c>
      <c r="O27496" s="23">
        <v>16.330060230625815</v>
      </c>
      <c r="P27496" s="23">
        <v>17.807465306005803</v>
      </c>
      <c r="Q27496" s="23">
        <v>17.729484778195381</v>
      </c>
      <c r="R27496" s="23" t="s">
        <v>20</v>
      </c>
      <c r="S27496" s="23" t="s">
        <v>270</v>
      </c>
    </row>
    <row r="27497" spans="1:19" x14ac:dyDescent="0.2">
      <c r="A27497" s="23">
        <v>20</v>
      </c>
      <c r="B27497" s="23" t="s">
        <v>19</v>
      </c>
      <c r="C27497" s="23" t="s">
        <v>126</v>
      </c>
      <c r="D27497" s="23" t="s">
        <v>127</v>
      </c>
      <c r="E27497" s="23" t="s">
        <v>34</v>
      </c>
      <c r="F27497" s="23" t="s">
        <v>176</v>
      </c>
      <c r="G27497" s="23">
        <v>-1</v>
      </c>
      <c r="H27497" s="23" t="s">
        <v>122</v>
      </c>
      <c r="I27497" s="23" t="s">
        <v>237</v>
      </c>
      <c r="J27497" s="23" t="s">
        <v>262</v>
      </c>
      <c r="K27497" s="23" t="s">
        <v>263</v>
      </c>
      <c r="L27497" s="23" t="s">
        <v>469</v>
      </c>
      <c r="M27497" s="23">
        <v>14.679085001000001</v>
      </c>
      <c r="N27497" s="23">
        <v>121680</v>
      </c>
      <c r="O27497" s="23">
        <v>14.004722920424804</v>
      </c>
      <c r="P27497" s="23">
        <v>15.377526737262265</v>
      </c>
      <c r="Q27497" s="23">
        <v>15.105193951347797</v>
      </c>
      <c r="R27497" s="23" t="s">
        <v>20</v>
      </c>
      <c r="S27497" s="23" t="s">
        <v>270</v>
      </c>
    </row>
    <row r="27498" spans="1:19" x14ac:dyDescent="0.2">
      <c r="A27498" s="23">
        <v>20</v>
      </c>
      <c r="B27498" s="23" t="s">
        <v>19</v>
      </c>
      <c r="C27498" s="23" t="s">
        <v>126</v>
      </c>
      <c r="D27498" s="23" t="s">
        <v>127</v>
      </c>
      <c r="E27498" s="23" t="s">
        <v>34</v>
      </c>
      <c r="F27498" s="23" t="s">
        <v>176</v>
      </c>
      <c r="G27498" s="23">
        <v>-1</v>
      </c>
      <c r="H27498" s="23" t="s">
        <v>122</v>
      </c>
      <c r="I27498" s="23" t="s">
        <v>237</v>
      </c>
      <c r="J27498" s="23" t="s">
        <v>262</v>
      </c>
      <c r="K27498" s="23" t="s">
        <v>263</v>
      </c>
      <c r="L27498" s="23" t="s">
        <v>461</v>
      </c>
      <c r="M27498" s="23">
        <v>15.813339657</v>
      </c>
      <c r="N27498" s="23">
        <v>242608.5</v>
      </c>
      <c r="O27498" s="23">
        <v>15.31884728526455</v>
      </c>
      <c r="P27498" s="23">
        <v>16.319730528852144</v>
      </c>
      <c r="Q27498" s="23">
        <v>16.413274885257525</v>
      </c>
      <c r="R27498" s="23" t="s">
        <v>20</v>
      </c>
      <c r="S27498" s="23" t="s">
        <v>270</v>
      </c>
    </row>
    <row r="27499" spans="1:19" x14ac:dyDescent="0.2">
      <c r="A27499" s="23">
        <v>20</v>
      </c>
      <c r="B27499" s="23" t="s">
        <v>19</v>
      </c>
      <c r="C27499" s="23" t="s">
        <v>126</v>
      </c>
      <c r="D27499" s="23" t="s">
        <v>127</v>
      </c>
      <c r="E27499" s="23" t="s">
        <v>34</v>
      </c>
      <c r="F27499" s="23" t="s">
        <v>176</v>
      </c>
      <c r="G27499" s="23">
        <v>-1</v>
      </c>
      <c r="H27499" s="23" t="s">
        <v>122</v>
      </c>
      <c r="I27499" s="23" t="s">
        <v>237</v>
      </c>
      <c r="J27499" s="23" t="s">
        <v>264</v>
      </c>
      <c r="K27499" s="23" t="s">
        <v>265</v>
      </c>
      <c r="L27499" s="23" t="s">
        <v>470</v>
      </c>
      <c r="M27499" s="23">
        <v>23.392529801999999</v>
      </c>
      <c r="N27499" s="23">
        <v>63030.5</v>
      </c>
      <c r="O27499" s="23">
        <v>22.216090578828048</v>
      </c>
      <c r="P27499" s="23">
        <v>24.615093265748339</v>
      </c>
      <c r="Q27499" s="23">
        <v>24.242231935332892</v>
      </c>
      <c r="R27499" s="23" t="s">
        <v>20</v>
      </c>
      <c r="S27499" s="23" t="s">
        <v>270</v>
      </c>
    </row>
    <row r="27500" spans="1:19" x14ac:dyDescent="0.2">
      <c r="A27500" s="23">
        <v>20</v>
      </c>
      <c r="B27500" s="23" t="s">
        <v>19</v>
      </c>
      <c r="C27500" s="23" t="s">
        <v>126</v>
      </c>
      <c r="D27500" s="23" t="s">
        <v>127</v>
      </c>
      <c r="E27500" s="23" t="s">
        <v>34</v>
      </c>
      <c r="F27500" s="23" t="s">
        <v>176</v>
      </c>
      <c r="G27500" s="23">
        <v>-1</v>
      </c>
      <c r="H27500" s="23" t="s">
        <v>122</v>
      </c>
      <c r="I27500" s="23" t="s">
        <v>237</v>
      </c>
      <c r="J27500" s="23" t="s">
        <v>264</v>
      </c>
      <c r="K27500" s="23" t="s">
        <v>265</v>
      </c>
      <c r="L27500" s="23" t="s">
        <v>469</v>
      </c>
      <c r="M27500" s="23">
        <v>17.876173304000002</v>
      </c>
      <c r="N27500" s="23">
        <v>63582.5</v>
      </c>
      <c r="O27500" s="23">
        <v>16.856780965563409</v>
      </c>
      <c r="P27500" s="23">
        <v>18.941096225261191</v>
      </c>
      <c r="Q27500" s="23">
        <v>18.700114025085519</v>
      </c>
      <c r="R27500" s="23" t="s">
        <v>20</v>
      </c>
      <c r="S27500" s="23" t="s">
        <v>270</v>
      </c>
    </row>
    <row r="27501" spans="1:19" x14ac:dyDescent="0.2">
      <c r="A27501" s="23">
        <v>20</v>
      </c>
      <c r="B27501" s="23" t="s">
        <v>19</v>
      </c>
      <c r="C27501" s="23" t="s">
        <v>126</v>
      </c>
      <c r="D27501" s="23" t="s">
        <v>127</v>
      </c>
      <c r="E27501" s="23" t="s">
        <v>34</v>
      </c>
      <c r="F27501" s="23" t="s">
        <v>176</v>
      </c>
      <c r="G27501" s="23">
        <v>-1</v>
      </c>
      <c r="H27501" s="23" t="s">
        <v>122</v>
      </c>
      <c r="I27501" s="23" t="s">
        <v>237</v>
      </c>
      <c r="J27501" s="23" t="s">
        <v>264</v>
      </c>
      <c r="K27501" s="23" t="s">
        <v>265</v>
      </c>
      <c r="L27501" s="23" t="s">
        <v>461</v>
      </c>
      <c r="M27501" s="23">
        <v>20.537152844000001</v>
      </c>
      <c r="N27501" s="23">
        <v>126613</v>
      </c>
      <c r="O27501" s="23">
        <v>19.760630237245792</v>
      </c>
      <c r="P27501" s="23">
        <v>21.336369143137727</v>
      </c>
      <c r="Q27501" s="23">
        <v>21.459091878401111</v>
      </c>
      <c r="R27501" s="23" t="s">
        <v>20</v>
      </c>
      <c r="S27501" s="23" t="s">
        <v>270</v>
      </c>
    </row>
    <row r="27502" spans="1:19" x14ac:dyDescent="0.2">
      <c r="A27502" s="23">
        <v>20</v>
      </c>
      <c r="B27502" s="23" t="s">
        <v>19</v>
      </c>
      <c r="C27502" s="23" t="s">
        <v>126</v>
      </c>
      <c r="D27502" s="23" t="s">
        <v>127</v>
      </c>
      <c r="E27502" s="23" t="s">
        <v>34</v>
      </c>
      <c r="F27502" s="23" t="s">
        <v>176</v>
      </c>
      <c r="G27502" s="23">
        <v>-1</v>
      </c>
      <c r="H27502" s="23" t="s">
        <v>122</v>
      </c>
      <c r="I27502" s="23" t="s">
        <v>237</v>
      </c>
      <c r="J27502" s="23" t="s">
        <v>266</v>
      </c>
      <c r="K27502" s="23" t="s">
        <v>267</v>
      </c>
      <c r="L27502" s="23" t="s">
        <v>470</v>
      </c>
      <c r="M27502" s="23">
        <v>14.2583178</v>
      </c>
      <c r="N27502" s="23">
        <v>122675</v>
      </c>
      <c r="O27502" s="23">
        <v>13.617162531641767</v>
      </c>
      <c r="P27502" s="23">
        <v>14.921866977154236</v>
      </c>
      <c r="Q27502" s="23">
        <v>15.47992663541879</v>
      </c>
      <c r="R27502" s="23" t="s">
        <v>20</v>
      </c>
      <c r="S27502" s="23" t="s">
        <v>270</v>
      </c>
    </row>
    <row r="27503" spans="1:19" x14ac:dyDescent="0.2">
      <c r="A27503" s="23">
        <v>20</v>
      </c>
      <c r="B27503" s="23" t="s">
        <v>19</v>
      </c>
      <c r="C27503" s="23" t="s">
        <v>126</v>
      </c>
      <c r="D27503" s="23" t="s">
        <v>127</v>
      </c>
      <c r="E27503" s="23" t="s">
        <v>34</v>
      </c>
      <c r="F27503" s="23" t="s">
        <v>176</v>
      </c>
      <c r="G27503" s="23">
        <v>-1</v>
      </c>
      <c r="H27503" s="23" t="s">
        <v>122</v>
      </c>
      <c r="I27503" s="23" t="s">
        <v>237</v>
      </c>
      <c r="J27503" s="23" t="s">
        <v>266</v>
      </c>
      <c r="K27503" s="23" t="s">
        <v>267</v>
      </c>
      <c r="L27503" s="23" t="s">
        <v>469</v>
      </c>
      <c r="M27503" s="23">
        <v>12.782506037999999</v>
      </c>
      <c r="N27503" s="23">
        <v>131940</v>
      </c>
      <c r="O27503" s="23">
        <v>12.169158941752547</v>
      </c>
      <c r="P27503" s="23">
        <v>13.418760309915722</v>
      </c>
      <c r="Q27503" s="23">
        <v>12.72548127936941</v>
      </c>
      <c r="R27503" s="23" t="s">
        <v>20</v>
      </c>
      <c r="S27503" s="23" t="s">
        <v>270</v>
      </c>
    </row>
    <row r="27504" spans="1:19" x14ac:dyDescent="0.2">
      <c r="A27504" s="23">
        <v>20</v>
      </c>
      <c r="B27504" s="23" t="s">
        <v>19</v>
      </c>
      <c r="C27504" s="23" t="s">
        <v>126</v>
      </c>
      <c r="D27504" s="23" t="s">
        <v>127</v>
      </c>
      <c r="E27504" s="23" t="s">
        <v>34</v>
      </c>
      <c r="F27504" s="23" t="s">
        <v>176</v>
      </c>
      <c r="G27504" s="23">
        <v>-1</v>
      </c>
      <c r="H27504" s="23" t="s">
        <v>122</v>
      </c>
      <c r="I27504" s="23" t="s">
        <v>237</v>
      </c>
      <c r="J27504" s="23" t="s">
        <v>266</v>
      </c>
      <c r="K27504" s="23" t="s">
        <v>267</v>
      </c>
      <c r="L27504" s="23" t="s">
        <v>461</v>
      </c>
      <c r="M27504" s="23">
        <v>13.469639146</v>
      </c>
      <c r="N27504" s="23">
        <v>261737</v>
      </c>
      <c r="O27504" s="23">
        <v>13.02712898197238</v>
      </c>
      <c r="P27504" s="23">
        <v>13.923347701789044</v>
      </c>
      <c r="Q27504" s="23">
        <v>13.670210936932875</v>
      </c>
      <c r="R27504" s="23" t="s">
        <v>20</v>
      </c>
      <c r="S27504" s="23" t="s">
        <v>270</v>
      </c>
    </row>
    <row r="27505" spans="1:19" x14ac:dyDescent="0.2">
      <c r="A27505" s="23">
        <v>20</v>
      </c>
      <c r="B27505" s="23" t="s">
        <v>19</v>
      </c>
      <c r="C27505" s="23" t="s">
        <v>126</v>
      </c>
      <c r="D27505" s="23" t="s">
        <v>127</v>
      </c>
      <c r="E27505" s="23" t="s">
        <v>34</v>
      </c>
      <c r="F27505" s="23" t="s">
        <v>176</v>
      </c>
      <c r="G27505" s="23">
        <v>-1</v>
      </c>
      <c r="H27505" s="23" t="s">
        <v>122</v>
      </c>
      <c r="I27505" s="23" t="s">
        <v>237</v>
      </c>
      <c r="J27505" s="23" t="s">
        <v>268</v>
      </c>
      <c r="K27505" s="23" t="s">
        <v>269</v>
      </c>
      <c r="L27505" s="23" t="s">
        <v>470</v>
      </c>
      <c r="M27505" s="23">
        <v>17.392405595</v>
      </c>
      <c r="N27505" s="23">
        <v>122527.5</v>
      </c>
      <c r="O27505" s="23">
        <v>16.668408208505138</v>
      </c>
      <c r="P27505" s="23">
        <v>18.139758443478122</v>
      </c>
      <c r="Q27505" s="23">
        <v>18.314255983350677</v>
      </c>
      <c r="R27505" s="23" t="s">
        <v>20</v>
      </c>
      <c r="S27505" s="23" t="s">
        <v>270</v>
      </c>
    </row>
    <row r="27506" spans="1:19" x14ac:dyDescent="0.2">
      <c r="A27506" s="23">
        <v>20</v>
      </c>
      <c r="B27506" s="23" t="s">
        <v>19</v>
      </c>
      <c r="C27506" s="23" t="s">
        <v>126</v>
      </c>
      <c r="D27506" s="23" t="s">
        <v>127</v>
      </c>
      <c r="E27506" s="23" t="s">
        <v>34</v>
      </c>
      <c r="F27506" s="23" t="s">
        <v>176</v>
      </c>
      <c r="G27506" s="23">
        <v>-1</v>
      </c>
      <c r="H27506" s="23" t="s">
        <v>122</v>
      </c>
      <c r="I27506" s="23" t="s">
        <v>237</v>
      </c>
      <c r="J27506" s="23" t="s">
        <v>268</v>
      </c>
      <c r="K27506" s="23" t="s">
        <v>269</v>
      </c>
      <c r="L27506" s="23" t="s">
        <v>469</v>
      </c>
      <c r="M27506" s="23">
        <v>14.331536608</v>
      </c>
      <c r="N27506" s="23">
        <v>127184</v>
      </c>
      <c r="O27506" s="23">
        <v>13.682683468122157</v>
      </c>
      <c r="P27506" s="23">
        <v>15.003212277319374</v>
      </c>
      <c r="Q27506" s="23">
        <v>14.938986035979369</v>
      </c>
      <c r="R27506" s="23" t="s">
        <v>20</v>
      </c>
      <c r="S27506" s="23" t="s">
        <v>270</v>
      </c>
    </row>
    <row r="27507" spans="1:19" x14ac:dyDescent="0.2">
      <c r="A27507" s="23">
        <v>20</v>
      </c>
      <c r="B27507" s="23" t="s">
        <v>19</v>
      </c>
      <c r="C27507" s="23" t="s">
        <v>126</v>
      </c>
      <c r="D27507" s="23" t="s">
        <v>127</v>
      </c>
      <c r="E27507" s="23" t="s">
        <v>34</v>
      </c>
      <c r="F27507" s="23" t="s">
        <v>176</v>
      </c>
      <c r="G27507" s="23">
        <v>-1</v>
      </c>
      <c r="H27507" s="23" t="s">
        <v>122</v>
      </c>
      <c r="I27507" s="23" t="s">
        <v>237</v>
      </c>
      <c r="J27507" s="23" t="s">
        <v>268</v>
      </c>
      <c r="K27507" s="23" t="s">
        <v>269</v>
      </c>
      <c r="L27507" s="23" t="s">
        <v>461</v>
      </c>
      <c r="M27507" s="23">
        <v>15.785133524000001</v>
      </c>
      <c r="N27507" s="23">
        <v>249711.5</v>
      </c>
      <c r="O27507" s="23">
        <v>15.300808626199826</v>
      </c>
      <c r="P27507" s="23">
        <v>16.28088846493894</v>
      </c>
      <c r="Q27507" s="23">
        <v>16.595150804027845</v>
      </c>
      <c r="R27507" s="23" t="s">
        <v>20</v>
      </c>
      <c r="S27507" s="23" t="s">
        <v>270</v>
      </c>
    </row>
    <row r="27508" spans="1:19" x14ac:dyDescent="0.2">
      <c r="A27508" s="23">
        <v>20</v>
      </c>
      <c r="B27508" s="23" t="s">
        <v>19</v>
      </c>
      <c r="C27508" s="23" t="s">
        <v>126</v>
      </c>
      <c r="D27508" s="23" t="s">
        <v>127</v>
      </c>
      <c r="E27508" s="23" t="s">
        <v>34</v>
      </c>
      <c r="F27508" s="23" t="s">
        <v>177</v>
      </c>
      <c r="G27508" s="23">
        <v>-1</v>
      </c>
      <c r="H27508" s="23" t="s">
        <v>122</v>
      </c>
      <c r="I27508" s="23" t="s">
        <v>237</v>
      </c>
      <c r="J27508" s="23" t="s">
        <v>179</v>
      </c>
      <c r="K27508" s="23" t="s">
        <v>238</v>
      </c>
      <c r="L27508" s="23" t="s">
        <v>470</v>
      </c>
      <c r="M27508" s="23">
        <v>31.227018939000001</v>
      </c>
      <c r="N27508" s="23">
        <v>1113126</v>
      </c>
      <c r="O27508" s="23">
        <v>30.888933971791655</v>
      </c>
      <c r="P27508" s="23">
        <v>31.567881782945854</v>
      </c>
      <c r="Q27508" s="23">
        <v>30.270607280757076</v>
      </c>
      <c r="R27508" s="23" t="s">
        <v>20</v>
      </c>
      <c r="S27508" s="23" t="s">
        <v>270</v>
      </c>
    </row>
    <row r="27509" spans="1:19" x14ac:dyDescent="0.2">
      <c r="A27509" s="23">
        <v>20</v>
      </c>
      <c r="B27509" s="23" t="s">
        <v>19</v>
      </c>
      <c r="C27509" s="23" t="s">
        <v>126</v>
      </c>
      <c r="D27509" s="23" t="s">
        <v>127</v>
      </c>
      <c r="E27509" s="23" t="s">
        <v>34</v>
      </c>
      <c r="F27509" s="23" t="s">
        <v>177</v>
      </c>
      <c r="G27509" s="23">
        <v>-1</v>
      </c>
      <c r="H27509" s="23" t="s">
        <v>122</v>
      </c>
      <c r="I27509" s="23" t="s">
        <v>237</v>
      </c>
      <c r="J27509" s="23" t="s">
        <v>179</v>
      </c>
      <c r="K27509" s="23" t="s">
        <v>238</v>
      </c>
      <c r="L27509" s="23" t="s">
        <v>469</v>
      </c>
      <c r="M27509" s="23">
        <v>26.590921002999998</v>
      </c>
      <c r="N27509" s="23">
        <v>1101615.5</v>
      </c>
      <c r="O27509" s="23">
        <v>26.261650994273122</v>
      </c>
      <c r="P27509" s="23">
        <v>26.923288548780892</v>
      </c>
      <c r="Q27509" s="23">
        <v>24.502197000677644</v>
      </c>
      <c r="R27509" s="23" t="s">
        <v>20</v>
      </c>
      <c r="S27509" s="23" t="s">
        <v>270</v>
      </c>
    </row>
    <row r="27510" spans="1:19" x14ac:dyDescent="0.2">
      <c r="A27510" s="23">
        <v>20</v>
      </c>
      <c r="B27510" s="23" t="s">
        <v>19</v>
      </c>
      <c r="C27510" s="23" t="s">
        <v>126</v>
      </c>
      <c r="D27510" s="23" t="s">
        <v>127</v>
      </c>
      <c r="E27510" s="23" t="s">
        <v>34</v>
      </c>
      <c r="F27510" s="23" t="s">
        <v>177</v>
      </c>
      <c r="G27510" s="23">
        <v>-1</v>
      </c>
      <c r="H27510" s="23" t="s">
        <v>122</v>
      </c>
      <c r="I27510" s="23" t="s">
        <v>237</v>
      </c>
      <c r="J27510" s="23" t="s">
        <v>179</v>
      </c>
      <c r="K27510" s="23" t="s">
        <v>238</v>
      </c>
      <c r="L27510" s="23" t="s">
        <v>461</v>
      </c>
      <c r="M27510" s="23">
        <v>28.860924240999999</v>
      </c>
      <c r="N27510" s="23">
        <v>2214741.5</v>
      </c>
      <c r="O27510" s="23">
        <v>28.626156647731861</v>
      </c>
      <c r="P27510" s="23">
        <v>29.097138517180205</v>
      </c>
      <c r="Q27510" s="23">
        <v>27.401391990893746</v>
      </c>
      <c r="R27510" s="23" t="s">
        <v>20</v>
      </c>
      <c r="S27510" s="23" t="s">
        <v>270</v>
      </c>
    </row>
    <row r="27511" spans="1:19" x14ac:dyDescent="0.2">
      <c r="A27511" s="23">
        <v>20</v>
      </c>
      <c r="B27511" s="23" t="s">
        <v>19</v>
      </c>
      <c r="C27511" s="23" t="s">
        <v>126</v>
      </c>
      <c r="D27511" s="23" t="s">
        <v>127</v>
      </c>
      <c r="E27511" s="23" t="s">
        <v>34</v>
      </c>
      <c r="F27511" s="23" t="s">
        <v>177</v>
      </c>
      <c r="G27511" s="23">
        <v>-1</v>
      </c>
      <c r="H27511" s="23" t="s">
        <v>122</v>
      </c>
      <c r="I27511" s="23" t="s">
        <v>237</v>
      </c>
      <c r="J27511" s="23" t="s">
        <v>180</v>
      </c>
      <c r="K27511" s="23" t="s">
        <v>239</v>
      </c>
      <c r="L27511" s="23" t="s">
        <v>470</v>
      </c>
      <c r="M27511" s="23">
        <v>22.358576410000001</v>
      </c>
      <c r="N27511" s="23">
        <v>176198.5</v>
      </c>
      <c r="O27511" s="23">
        <v>21.653165063702961</v>
      </c>
      <c r="P27511" s="23">
        <v>23.081116284337547</v>
      </c>
      <c r="Q27511" s="23">
        <v>22.17385505551977</v>
      </c>
      <c r="R27511" s="23" t="s">
        <v>20</v>
      </c>
      <c r="S27511" s="23" t="s">
        <v>270</v>
      </c>
    </row>
    <row r="27512" spans="1:19" x14ac:dyDescent="0.2">
      <c r="A27512" s="23">
        <v>20</v>
      </c>
      <c r="B27512" s="23" t="s">
        <v>19</v>
      </c>
      <c r="C27512" s="23" t="s">
        <v>126</v>
      </c>
      <c r="D27512" s="23" t="s">
        <v>127</v>
      </c>
      <c r="E27512" s="23" t="s">
        <v>34</v>
      </c>
      <c r="F27512" s="23" t="s">
        <v>177</v>
      </c>
      <c r="G27512" s="23">
        <v>-1</v>
      </c>
      <c r="H27512" s="23" t="s">
        <v>122</v>
      </c>
      <c r="I27512" s="23" t="s">
        <v>237</v>
      </c>
      <c r="J27512" s="23" t="s">
        <v>180</v>
      </c>
      <c r="K27512" s="23" t="s">
        <v>239</v>
      </c>
      <c r="L27512" s="23" t="s">
        <v>469</v>
      </c>
      <c r="M27512" s="23">
        <v>19.236002693</v>
      </c>
      <c r="N27512" s="23">
        <v>175354.5</v>
      </c>
      <c r="O27512" s="23">
        <v>18.559844651837803</v>
      </c>
      <c r="P27512" s="23">
        <v>19.930497737143934</v>
      </c>
      <c r="Q27512" s="23">
        <v>18.294369405974756</v>
      </c>
      <c r="R27512" s="23" t="s">
        <v>20</v>
      </c>
      <c r="S27512" s="23" t="s">
        <v>270</v>
      </c>
    </row>
    <row r="27513" spans="1:19" x14ac:dyDescent="0.2">
      <c r="A27513" s="23">
        <v>20</v>
      </c>
      <c r="B27513" s="23" t="s">
        <v>19</v>
      </c>
      <c r="C27513" s="23" t="s">
        <v>126</v>
      </c>
      <c r="D27513" s="23" t="s">
        <v>127</v>
      </c>
      <c r="E27513" s="23" t="s">
        <v>34</v>
      </c>
      <c r="F27513" s="23" t="s">
        <v>177</v>
      </c>
      <c r="G27513" s="23">
        <v>-1</v>
      </c>
      <c r="H27513" s="23" t="s">
        <v>122</v>
      </c>
      <c r="I27513" s="23" t="s">
        <v>237</v>
      </c>
      <c r="J27513" s="23" t="s">
        <v>180</v>
      </c>
      <c r="K27513" s="23" t="s">
        <v>239</v>
      </c>
      <c r="L27513" s="23" t="s">
        <v>461</v>
      </c>
      <c r="M27513" s="23">
        <v>20.794063884</v>
      </c>
      <c r="N27513" s="23">
        <v>351553</v>
      </c>
      <c r="O27513" s="23">
        <v>20.305491742778329</v>
      </c>
      <c r="P27513" s="23">
        <v>21.291422610820447</v>
      </c>
      <c r="Q27513" s="23">
        <v>20.238769118738851</v>
      </c>
      <c r="R27513" s="23" t="s">
        <v>20</v>
      </c>
      <c r="S27513" s="23" t="s">
        <v>270</v>
      </c>
    </row>
    <row r="27514" spans="1:19" x14ac:dyDescent="0.2">
      <c r="A27514" s="23">
        <v>20</v>
      </c>
      <c r="B27514" s="23" t="s">
        <v>19</v>
      </c>
      <c r="C27514" s="23" t="s">
        <v>126</v>
      </c>
      <c r="D27514" s="23" t="s">
        <v>127</v>
      </c>
      <c r="E27514" s="23" t="s">
        <v>34</v>
      </c>
      <c r="F27514" s="23" t="s">
        <v>177</v>
      </c>
      <c r="G27514" s="23">
        <v>-1</v>
      </c>
      <c r="H27514" s="23" t="s">
        <v>122</v>
      </c>
      <c r="I27514" s="23" t="s">
        <v>237</v>
      </c>
      <c r="J27514" s="23" t="s">
        <v>181</v>
      </c>
      <c r="K27514" s="23" t="s">
        <v>240</v>
      </c>
      <c r="L27514" s="23" t="s">
        <v>470</v>
      </c>
      <c r="M27514" s="23">
        <v>22.16736113</v>
      </c>
      <c r="N27514" s="23">
        <v>141200.5</v>
      </c>
      <c r="O27514" s="23">
        <v>21.393700178605307</v>
      </c>
      <c r="P27514" s="23">
        <v>22.961850675014617</v>
      </c>
      <c r="Q27514" s="23">
        <v>22.549495221334205</v>
      </c>
      <c r="R27514" s="23" t="s">
        <v>20</v>
      </c>
      <c r="S27514" s="23" t="s">
        <v>270</v>
      </c>
    </row>
    <row r="27515" spans="1:19" x14ac:dyDescent="0.2">
      <c r="A27515" s="23">
        <v>20</v>
      </c>
      <c r="B27515" s="23" t="s">
        <v>19</v>
      </c>
      <c r="C27515" s="23" t="s">
        <v>126</v>
      </c>
      <c r="D27515" s="23" t="s">
        <v>127</v>
      </c>
      <c r="E27515" s="23" t="s">
        <v>34</v>
      </c>
      <c r="F27515" s="23" t="s">
        <v>177</v>
      </c>
      <c r="G27515" s="23">
        <v>-1</v>
      </c>
      <c r="H27515" s="23" t="s">
        <v>122</v>
      </c>
      <c r="I27515" s="23" t="s">
        <v>237</v>
      </c>
      <c r="J27515" s="23" t="s">
        <v>181</v>
      </c>
      <c r="K27515" s="23" t="s">
        <v>240</v>
      </c>
      <c r="L27515" s="23" t="s">
        <v>469</v>
      </c>
      <c r="M27515" s="23">
        <v>18.533121771000001</v>
      </c>
      <c r="N27515" s="23">
        <v>140988.5</v>
      </c>
      <c r="O27515" s="23">
        <v>17.820079491654518</v>
      </c>
      <c r="P27515" s="23">
        <v>19.267377755325452</v>
      </c>
      <c r="Q27515" s="23">
        <v>18.661096472407323</v>
      </c>
      <c r="R27515" s="23" t="s">
        <v>20</v>
      </c>
      <c r="S27515" s="23" t="s">
        <v>270</v>
      </c>
    </row>
    <row r="27516" spans="1:19" x14ac:dyDescent="0.2">
      <c r="A27516" s="23">
        <v>20</v>
      </c>
      <c r="B27516" s="23" t="s">
        <v>19</v>
      </c>
      <c r="C27516" s="23" t="s">
        <v>126</v>
      </c>
      <c r="D27516" s="23" t="s">
        <v>127</v>
      </c>
      <c r="E27516" s="23" t="s">
        <v>34</v>
      </c>
      <c r="F27516" s="23" t="s">
        <v>177</v>
      </c>
      <c r="G27516" s="23">
        <v>-1</v>
      </c>
      <c r="H27516" s="23" t="s">
        <v>122</v>
      </c>
      <c r="I27516" s="23" t="s">
        <v>237</v>
      </c>
      <c r="J27516" s="23" t="s">
        <v>181</v>
      </c>
      <c r="K27516" s="23" t="s">
        <v>240</v>
      </c>
      <c r="L27516" s="23" t="s">
        <v>461</v>
      </c>
      <c r="M27516" s="23">
        <v>20.26906177</v>
      </c>
      <c r="N27516" s="23">
        <v>282189</v>
      </c>
      <c r="O27516" s="23">
        <v>19.744717611240127</v>
      </c>
      <c r="P27516" s="23">
        <v>20.803805138636317</v>
      </c>
      <c r="Q27516" s="23">
        <v>20.606756464638949</v>
      </c>
      <c r="R27516" s="23" t="s">
        <v>20</v>
      </c>
      <c r="S27516" s="23" t="s">
        <v>270</v>
      </c>
    </row>
    <row r="27517" spans="1:19" x14ac:dyDescent="0.2">
      <c r="A27517" s="23">
        <v>20</v>
      </c>
      <c r="B27517" s="23" t="s">
        <v>19</v>
      </c>
      <c r="C27517" s="23" t="s">
        <v>126</v>
      </c>
      <c r="D27517" s="23" t="s">
        <v>127</v>
      </c>
      <c r="E27517" s="23" t="s">
        <v>34</v>
      </c>
      <c r="F27517" s="23" t="s">
        <v>177</v>
      </c>
      <c r="G27517" s="23">
        <v>-1</v>
      </c>
      <c r="H27517" s="23" t="s">
        <v>122</v>
      </c>
      <c r="I27517" s="23" t="s">
        <v>237</v>
      </c>
      <c r="J27517" s="23" t="s">
        <v>182</v>
      </c>
      <c r="K27517" s="23" t="s">
        <v>241</v>
      </c>
      <c r="L27517" s="23" t="s">
        <v>470</v>
      </c>
      <c r="M27517" s="23">
        <v>22.405172258</v>
      </c>
      <c r="N27517" s="23">
        <v>220584</v>
      </c>
      <c r="O27517" s="23">
        <v>21.779754633855013</v>
      </c>
      <c r="P27517" s="23">
        <v>23.04399270459302</v>
      </c>
      <c r="Q27517" s="23">
        <v>22.512965582272514</v>
      </c>
      <c r="R27517" s="23" t="s">
        <v>20</v>
      </c>
      <c r="S27517" s="23" t="s">
        <v>270</v>
      </c>
    </row>
    <row r="27518" spans="1:19" x14ac:dyDescent="0.2">
      <c r="A27518" s="23">
        <v>20</v>
      </c>
      <c r="B27518" s="23" t="s">
        <v>19</v>
      </c>
      <c r="C27518" s="23" t="s">
        <v>126</v>
      </c>
      <c r="D27518" s="23" t="s">
        <v>127</v>
      </c>
      <c r="E27518" s="23" t="s">
        <v>34</v>
      </c>
      <c r="F27518" s="23" t="s">
        <v>177</v>
      </c>
      <c r="G27518" s="23">
        <v>-1</v>
      </c>
      <c r="H27518" s="23" t="s">
        <v>122</v>
      </c>
      <c r="I27518" s="23" t="s">
        <v>237</v>
      </c>
      <c r="J27518" s="23" t="s">
        <v>182</v>
      </c>
      <c r="K27518" s="23" t="s">
        <v>241</v>
      </c>
      <c r="L27518" s="23" t="s">
        <v>469</v>
      </c>
      <c r="M27518" s="23">
        <v>18.091725826000001</v>
      </c>
      <c r="N27518" s="23">
        <v>223299</v>
      </c>
      <c r="O27518" s="23">
        <v>17.522644990362071</v>
      </c>
      <c r="P27518" s="23">
        <v>18.674582537889201</v>
      </c>
      <c r="Q27518" s="23">
        <v>17.644503558009664</v>
      </c>
      <c r="R27518" s="23" t="s">
        <v>20</v>
      </c>
      <c r="S27518" s="23" t="s">
        <v>270</v>
      </c>
    </row>
    <row r="27519" spans="1:19" x14ac:dyDescent="0.2">
      <c r="A27519" s="23">
        <v>20</v>
      </c>
      <c r="B27519" s="23" t="s">
        <v>19</v>
      </c>
      <c r="C27519" s="23" t="s">
        <v>126</v>
      </c>
      <c r="D27519" s="23" t="s">
        <v>127</v>
      </c>
      <c r="E27519" s="23" t="s">
        <v>34</v>
      </c>
      <c r="F27519" s="23" t="s">
        <v>177</v>
      </c>
      <c r="G27519" s="23">
        <v>-1</v>
      </c>
      <c r="H27519" s="23" t="s">
        <v>122</v>
      </c>
      <c r="I27519" s="23" t="s">
        <v>237</v>
      </c>
      <c r="J27519" s="23" t="s">
        <v>182</v>
      </c>
      <c r="K27519" s="23" t="s">
        <v>241</v>
      </c>
      <c r="L27519" s="23" t="s">
        <v>461</v>
      </c>
      <c r="M27519" s="23">
        <v>20.144545658999998</v>
      </c>
      <c r="N27519" s="23">
        <v>443883</v>
      </c>
      <c r="O27519" s="23">
        <v>19.72403958132649</v>
      </c>
      <c r="P27519" s="23">
        <v>20.571758587072768</v>
      </c>
      <c r="Q27519" s="23">
        <v>20.063845653021179</v>
      </c>
      <c r="R27519" s="23" t="s">
        <v>20</v>
      </c>
      <c r="S27519" s="23" t="s">
        <v>270</v>
      </c>
    </row>
    <row r="27520" spans="1:19" x14ac:dyDescent="0.2">
      <c r="A27520" s="23">
        <v>20</v>
      </c>
      <c r="B27520" s="23" t="s">
        <v>19</v>
      </c>
      <c r="C27520" s="23" t="s">
        <v>126</v>
      </c>
      <c r="D27520" s="23" t="s">
        <v>127</v>
      </c>
      <c r="E27520" s="23" t="s">
        <v>34</v>
      </c>
      <c r="F27520" s="23" t="s">
        <v>177</v>
      </c>
      <c r="G27520" s="23">
        <v>-1</v>
      </c>
      <c r="H27520" s="23" t="s">
        <v>122</v>
      </c>
      <c r="I27520" s="23" t="s">
        <v>237</v>
      </c>
      <c r="J27520" s="23" t="s">
        <v>183</v>
      </c>
      <c r="K27520" s="23" t="s">
        <v>242</v>
      </c>
      <c r="L27520" s="23" t="s">
        <v>470</v>
      </c>
      <c r="M27520" s="23">
        <v>20.512849231000001</v>
      </c>
      <c r="N27520" s="23">
        <v>172045.5</v>
      </c>
      <c r="O27520" s="23">
        <v>19.835238805047855</v>
      </c>
      <c r="P27520" s="23">
        <v>21.207704248017837</v>
      </c>
      <c r="Q27520" s="23">
        <v>20.535265380379027</v>
      </c>
      <c r="R27520" s="23" t="s">
        <v>20</v>
      </c>
      <c r="S27520" s="23" t="s">
        <v>270</v>
      </c>
    </row>
    <row r="27521" spans="1:19" x14ac:dyDescent="0.2">
      <c r="A27521" s="23">
        <v>20</v>
      </c>
      <c r="B27521" s="23" t="s">
        <v>19</v>
      </c>
      <c r="C27521" s="23" t="s">
        <v>126</v>
      </c>
      <c r="D27521" s="23" t="s">
        <v>127</v>
      </c>
      <c r="E27521" s="23" t="s">
        <v>34</v>
      </c>
      <c r="F27521" s="23" t="s">
        <v>177</v>
      </c>
      <c r="G27521" s="23">
        <v>-1</v>
      </c>
      <c r="H27521" s="23" t="s">
        <v>122</v>
      </c>
      <c r="I27521" s="23" t="s">
        <v>237</v>
      </c>
      <c r="J27521" s="23" t="s">
        <v>183</v>
      </c>
      <c r="K27521" s="23" t="s">
        <v>242</v>
      </c>
      <c r="L27521" s="23" t="s">
        <v>469</v>
      </c>
      <c r="M27521" s="23">
        <v>17.104253819</v>
      </c>
      <c r="N27521" s="23">
        <v>174004</v>
      </c>
      <c r="O27521" s="23">
        <v>16.483577605646079</v>
      </c>
      <c r="P27521" s="23">
        <v>17.742320472071864</v>
      </c>
      <c r="Q27521" s="23">
        <v>16.884669317946717</v>
      </c>
      <c r="R27521" s="23" t="s">
        <v>20</v>
      </c>
      <c r="S27521" s="23" t="s">
        <v>270</v>
      </c>
    </row>
    <row r="27522" spans="1:19" x14ac:dyDescent="0.2">
      <c r="A27522" s="23">
        <v>20</v>
      </c>
      <c r="B27522" s="23" t="s">
        <v>19</v>
      </c>
      <c r="C27522" s="23" t="s">
        <v>126</v>
      </c>
      <c r="D27522" s="23" t="s">
        <v>127</v>
      </c>
      <c r="E27522" s="23" t="s">
        <v>34</v>
      </c>
      <c r="F27522" s="23" t="s">
        <v>177</v>
      </c>
      <c r="G27522" s="23">
        <v>-1</v>
      </c>
      <c r="H27522" s="23" t="s">
        <v>122</v>
      </c>
      <c r="I27522" s="23" t="s">
        <v>237</v>
      </c>
      <c r="J27522" s="23" t="s">
        <v>183</v>
      </c>
      <c r="K27522" s="23" t="s">
        <v>242</v>
      </c>
      <c r="L27522" s="23" t="s">
        <v>461</v>
      </c>
      <c r="M27522" s="23">
        <v>18.77074344</v>
      </c>
      <c r="N27522" s="23">
        <v>346049.5</v>
      </c>
      <c r="O27522" s="23">
        <v>18.311911420110928</v>
      </c>
      <c r="P27522" s="23">
        <v>19.238165736598532</v>
      </c>
      <c r="Q27522" s="23">
        <v>18.699636901657133</v>
      </c>
      <c r="R27522" s="23" t="s">
        <v>20</v>
      </c>
      <c r="S27522" s="23" t="s">
        <v>270</v>
      </c>
    </row>
    <row r="27523" spans="1:19" x14ac:dyDescent="0.2">
      <c r="A27523" s="23">
        <v>20</v>
      </c>
      <c r="B27523" s="23" t="s">
        <v>19</v>
      </c>
      <c r="C27523" s="23" t="s">
        <v>126</v>
      </c>
      <c r="D27523" s="23" t="s">
        <v>127</v>
      </c>
      <c r="E27523" s="23" t="s">
        <v>34</v>
      </c>
      <c r="F27523" s="23" t="s">
        <v>177</v>
      </c>
      <c r="G27523" s="23">
        <v>-1</v>
      </c>
      <c r="H27523" s="23" t="s">
        <v>122</v>
      </c>
      <c r="I27523" s="23" t="s">
        <v>237</v>
      </c>
      <c r="J27523" s="23" t="s">
        <v>184</v>
      </c>
      <c r="K27523" s="23" t="s">
        <v>243</v>
      </c>
      <c r="L27523" s="23" t="s">
        <v>470</v>
      </c>
      <c r="M27523" s="23">
        <v>21.600831327000002</v>
      </c>
      <c r="N27523" s="23">
        <v>93891.5</v>
      </c>
      <c r="O27523" s="23">
        <v>20.665425902451336</v>
      </c>
      <c r="P27523" s="23">
        <v>22.567663829152657</v>
      </c>
      <c r="Q27523" s="23">
        <v>21.791109951380051</v>
      </c>
      <c r="R27523" s="23" t="s">
        <v>20</v>
      </c>
      <c r="S27523" s="23" t="s">
        <v>270</v>
      </c>
    </row>
    <row r="27524" spans="1:19" x14ac:dyDescent="0.2">
      <c r="A27524" s="23">
        <v>20</v>
      </c>
      <c r="B27524" s="23" t="s">
        <v>19</v>
      </c>
      <c r="C27524" s="23" t="s">
        <v>126</v>
      </c>
      <c r="D27524" s="23" t="s">
        <v>127</v>
      </c>
      <c r="E27524" s="23" t="s">
        <v>34</v>
      </c>
      <c r="F27524" s="23" t="s">
        <v>177</v>
      </c>
      <c r="G27524" s="23">
        <v>-1</v>
      </c>
      <c r="H27524" s="23" t="s">
        <v>122</v>
      </c>
      <c r="I27524" s="23" t="s">
        <v>237</v>
      </c>
      <c r="J27524" s="23" t="s">
        <v>184</v>
      </c>
      <c r="K27524" s="23" t="s">
        <v>243</v>
      </c>
      <c r="L27524" s="23" t="s">
        <v>469</v>
      </c>
      <c r="M27524" s="23">
        <v>17.836173159000001</v>
      </c>
      <c r="N27524" s="23">
        <v>96357</v>
      </c>
      <c r="O27524" s="23">
        <v>16.985680547138546</v>
      </c>
      <c r="P27524" s="23">
        <v>18.718224862705931</v>
      </c>
      <c r="Q27524" s="23">
        <v>17.590834085743641</v>
      </c>
      <c r="R27524" s="23" t="s">
        <v>20</v>
      </c>
      <c r="S27524" s="23" t="s">
        <v>270</v>
      </c>
    </row>
    <row r="27525" spans="1:19" x14ac:dyDescent="0.2">
      <c r="A27525" s="23">
        <v>20</v>
      </c>
      <c r="B27525" s="23" t="s">
        <v>19</v>
      </c>
      <c r="C27525" s="23" t="s">
        <v>126</v>
      </c>
      <c r="D27525" s="23" t="s">
        <v>127</v>
      </c>
      <c r="E27525" s="23" t="s">
        <v>34</v>
      </c>
      <c r="F27525" s="23" t="s">
        <v>177</v>
      </c>
      <c r="G27525" s="23">
        <v>-1</v>
      </c>
      <c r="H27525" s="23" t="s">
        <v>122</v>
      </c>
      <c r="I27525" s="23" t="s">
        <v>237</v>
      </c>
      <c r="J27525" s="23" t="s">
        <v>184</v>
      </c>
      <c r="K27525" s="23" t="s">
        <v>243</v>
      </c>
      <c r="L27525" s="23" t="s">
        <v>461</v>
      </c>
      <c r="M27525" s="23">
        <v>19.669617121999998</v>
      </c>
      <c r="N27525" s="23">
        <v>190248.5</v>
      </c>
      <c r="O27525" s="23">
        <v>19.037987103567062</v>
      </c>
      <c r="P27525" s="23">
        <v>20.316863339101104</v>
      </c>
      <c r="Q27525" s="23">
        <v>19.663755561804692</v>
      </c>
      <c r="R27525" s="23" t="s">
        <v>20</v>
      </c>
      <c r="S27525" s="23" t="s">
        <v>270</v>
      </c>
    </row>
    <row r="27526" spans="1:19" x14ac:dyDescent="0.2">
      <c r="A27526" s="23">
        <v>20</v>
      </c>
      <c r="B27526" s="23" t="s">
        <v>19</v>
      </c>
      <c r="C27526" s="23" t="s">
        <v>126</v>
      </c>
      <c r="D27526" s="23" t="s">
        <v>127</v>
      </c>
      <c r="E27526" s="23" t="s">
        <v>34</v>
      </c>
      <c r="F27526" s="23" t="s">
        <v>177</v>
      </c>
      <c r="G27526" s="23">
        <v>-1</v>
      </c>
      <c r="H27526" s="23" t="s">
        <v>122</v>
      </c>
      <c r="I27526" s="23" t="s">
        <v>237</v>
      </c>
      <c r="J27526" s="23" t="s">
        <v>185</v>
      </c>
      <c r="K27526" s="23" t="s">
        <v>244</v>
      </c>
      <c r="L27526" s="23" t="s">
        <v>470</v>
      </c>
      <c r="M27526" s="23">
        <v>22.600755162999999</v>
      </c>
      <c r="N27526" s="23">
        <v>117669.5</v>
      </c>
      <c r="O27526" s="23">
        <v>21.746257469445499</v>
      </c>
      <c r="P27526" s="23">
        <v>23.480223821793405</v>
      </c>
      <c r="Q27526" s="23">
        <v>23.430030721639845</v>
      </c>
      <c r="R27526" s="23" t="s">
        <v>20</v>
      </c>
      <c r="S27526" s="23" t="s">
        <v>270</v>
      </c>
    </row>
    <row r="27527" spans="1:19" x14ac:dyDescent="0.2">
      <c r="A27527" s="23">
        <v>20</v>
      </c>
      <c r="B27527" s="23" t="s">
        <v>19</v>
      </c>
      <c r="C27527" s="23" t="s">
        <v>126</v>
      </c>
      <c r="D27527" s="23" t="s">
        <v>127</v>
      </c>
      <c r="E27527" s="23" t="s">
        <v>34</v>
      </c>
      <c r="F27527" s="23" t="s">
        <v>177</v>
      </c>
      <c r="G27527" s="23">
        <v>-1</v>
      </c>
      <c r="H27527" s="23" t="s">
        <v>122</v>
      </c>
      <c r="I27527" s="23" t="s">
        <v>237</v>
      </c>
      <c r="J27527" s="23" t="s">
        <v>185</v>
      </c>
      <c r="K27527" s="23" t="s">
        <v>244</v>
      </c>
      <c r="L27527" s="23" t="s">
        <v>469</v>
      </c>
      <c r="M27527" s="23">
        <v>18.948731576</v>
      </c>
      <c r="N27527" s="23">
        <v>118969</v>
      </c>
      <c r="O27527" s="23">
        <v>18.173586480406431</v>
      </c>
      <c r="P27527" s="23">
        <v>19.748437630494344</v>
      </c>
      <c r="Q27527" s="23">
        <v>19.559717237263488</v>
      </c>
      <c r="R27527" s="23" t="s">
        <v>20</v>
      </c>
      <c r="S27527" s="23" t="s">
        <v>270</v>
      </c>
    </row>
    <row r="27528" spans="1:19" x14ac:dyDescent="0.2">
      <c r="A27528" s="23">
        <v>20</v>
      </c>
      <c r="B27528" s="23" t="s">
        <v>19</v>
      </c>
      <c r="C27528" s="23" t="s">
        <v>126</v>
      </c>
      <c r="D27528" s="23" t="s">
        <v>127</v>
      </c>
      <c r="E27528" s="23" t="s">
        <v>34</v>
      </c>
      <c r="F27528" s="23" t="s">
        <v>177</v>
      </c>
      <c r="G27528" s="23">
        <v>-1</v>
      </c>
      <c r="H27528" s="23" t="s">
        <v>122</v>
      </c>
      <c r="I27528" s="23" t="s">
        <v>237</v>
      </c>
      <c r="J27528" s="23" t="s">
        <v>185</v>
      </c>
      <c r="K27528" s="23" t="s">
        <v>244</v>
      </c>
      <c r="L27528" s="23" t="s">
        <v>461</v>
      </c>
      <c r="M27528" s="23">
        <v>20.704356019999999</v>
      </c>
      <c r="N27528" s="23">
        <v>236638.5</v>
      </c>
      <c r="O27528" s="23">
        <v>20.128897637087753</v>
      </c>
      <c r="P27528" s="23">
        <v>21.292092612138045</v>
      </c>
      <c r="Q27528" s="23">
        <v>21.484247068841292</v>
      </c>
      <c r="R27528" s="23" t="s">
        <v>20</v>
      </c>
      <c r="S27528" s="23" t="s">
        <v>270</v>
      </c>
    </row>
    <row r="27529" spans="1:19" x14ac:dyDescent="0.2">
      <c r="A27529" s="23">
        <v>20</v>
      </c>
      <c r="B27529" s="23" t="s">
        <v>19</v>
      </c>
      <c r="C27529" s="23" t="s">
        <v>126</v>
      </c>
      <c r="D27529" s="23" t="s">
        <v>127</v>
      </c>
      <c r="E27529" s="23" t="s">
        <v>34</v>
      </c>
      <c r="F27529" s="23" t="s">
        <v>177</v>
      </c>
      <c r="G27529" s="23">
        <v>-1</v>
      </c>
      <c r="H27529" s="23" t="s">
        <v>122</v>
      </c>
      <c r="I27529" s="23" t="s">
        <v>237</v>
      </c>
      <c r="J27529" s="23" t="s">
        <v>186</v>
      </c>
      <c r="K27529" s="23" t="s">
        <v>245</v>
      </c>
      <c r="L27529" s="23" t="s">
        <v>470</v>
      </c>
      <c r="M27529" s="23">
        <v>18.840878978999999</v>
      </c>
      <c r="N27529" s="23">
        <v>27448</v>
      </c>
      <c r="O27529" s="23">
        <v>17.31920285022845</v>
      </c>
      <c r="P27529" s="23">
        <v>20.460430190043162</v>
      </c>
      <c r="Q27529" s="23">
        <v>21.786651122121832</v>
      </c>
      <c r="R27529" s="23" t="s">
        <v>20</v>
      </c>
      <c r="S27529" s="23" t="s">
        <v>270</v>
      </c>
    </row>
    <row r="27530" spans="1:19" x14ac:dyDescent="0.2">
      <c r="A27530" s="23">
        <v>20</v>
      </c>
      <c r="B27530" s="23" t="s">
        <v>19</v>
      </c>
      <c r="C27530" s="23" t="s">
        <v>126</v>
      </c>
      <c r="D27530" s="23" t="s">
        <v>127</v>
      </c>
      <c r="E27530" s="23" t="s">
        <v>34</v>
      </c>
      <c r="F27530" s="23" t="s">
        <v>177</v>
      </c>
      <c r="G27530" s="23">
        <v>-1</v>
      </c>
      <c r="H27530" s="23" t="s">
        <v>122</v>
      </c>
      <c r="I27530" s="23" t="s">
        <v>237</v>
      </c>
      <c r="J27530" s="23" t="s">
        <v>186</v>
      </c>
      <c r="K27530" s="23" t="s">
        <v>245</v>
      </c>
      <c r="L27530" s="23" t="s">
        <v>469</v>
      </c>
      <c r="M27530" s="23">
        <v>16.467546765000002</v>
      </c>
      <c r="N27530" s="23">
        <v>28505</v>
      </c>
      <c r="O27530" s="23">
        <v>15.025758422807183</v>
      </c>
      <c r="P27530" s="23">
        <v>18.010352644736589</v>
      </c>
      <c r="Q27530" s="23">
        <v>17.681108577442554</v>
      </c>
      <c r="R27530" s="23" t="s">
        <v>20</v>
      </c>
      <c r="S27530" s="23" t="s">
        <v>270</v>
      </c>
    </row>
    <row r="27531" spans="1:19" x14ac:dyDescent="0.2">
      <c r="A27531" s="23">
        <v>20</v>
      </c>
      <c r="B27531" s="23" t="s">
        <v>19</v>
      </c>
      <c r="C27531" s="23" t="s">
        <v>126</v>
      </c>
      <c r="D27531" s="23" t="s">
        <v>127</v>
      </c>
      <c r="E27531" s="23" t="s">
        <v>34</v>
      </c>
      <c r="F27531" s="23" t="s">
        <v>177</v>
      </c>
      <c r="G27531" s="23">
        <v>-1</v>
      </c>
      <c r="H27531" s="23" t="s">
        <v>122</v>
      </c>
      <c r="I27531" s="23" t="s">
        <v>237</v>
      </c>
      <c r="J27531" s="23" t="s">
        <v>186</v>
      </c>
      <c r="K27531" s="23" t="s">
        <v>245</v>
      </c>
      <c r="L27531" s="23" t="s">
        <v>461</v>
      </c>
      <c r="M27531" s="23">
        <v>17.714333502999999</v>
      </c>
      <c r="N27531" s="23">
        <v>57323</v>
      </c>
      <c r="O27531" s="23">
        <v>16.658439582727066</v>
      </c>
      <c r="P27531" s="23">
        <v>18.819611954437175</v>
      </c>
      <c r="Q27531" s="23">
        <v>19.2243950944647</v>
      </c>
      <c r="R27531" s="23" t="s">
        <v>20</v>
      </c>
      <c r="S27531" s="23" t="s">
        <v>270</v>
      </c>
    </row>
    <row r="27532" spans="1:19" x14ac:dyDescent="0.2">
      <c r="A27532" s="23">
        <v>20</v>
      </c>
      <c r="B27532" s="23" t="s">
        <v>19</v>
      </c>
      <c r="C27532" s="23" t="s">
        <v>126</v>
      </c>
      <c r="D27532" s="23" t="s">
        <v>127</v>
      </c>
      <c r="E27532" s="23" t="s">
        <v>34</v>
      </c>
      <c r="F27532" s="23" t="s">
        <v>177</v>
      </c>
      <c r="G27532" s="23">
        <v>-1</v>
      </c>
      <c r="H27532" s="23" t="s">
        <v>122</v>
      </c>
      <c r="I27532" s="23" t="s">
        <v>237</v>
      </c>
      <c r="J27532" s="23" t="s">
        <v>187</v>
      </c>
      <c r="K27532" s="23" t="s">
        <v>246</v>
      </c>
      <c r="L27532" s="23" t="s">
        <v>470</v>
      </c>
      <c r="M27532" s="23">
        <v>22.852910047000002</v>
      </c>
      <c r="N27532" s="23">
        <v>76386.5</v>
      </c>
      <c r="O27532" s="23">
        <v>21.793823939648885</v>
      </c>
      <c r="P27532" s="23">
        <v>23.950155833262428</v>
      </c>
      <c r="Q27532" s="23">
        <v>23.642921196808338</v>
      </c>
      <c r="R27532" s="23" t="s">
        <v>20</v>
      </c>
      <c r="S27532" s="23" t="s">
        <v>270</v>
      </c>
    </row>
    <row r="27533" spans="1:19" x14ac:dyDescent="0.2">
      <c r="A27533" s="23">
        <v>20</v>
      </c>
      <c r="B27533" s="23" t="s">
        <v>19</v>
      </c>
      <c r="C27533" s="23" t="s">
        <v>126</v>
      </c>
      <c r="D27533" s="23" t="s">
        <v>127</v>
      </c>
      <c r="E27533" s="23" t="s">
        <v>34</v>
      </c>
      <c r="F27533" s="23" t="s">
        <v>177</v>
      </c>
      <c r="G27533" s="23">
        <v>-1</v>
      </c>
      <c r="H27533" s="23" t="s">
        <v>122</v>
      </c>
      <c r="I27533" s="23" t="s">
        <v>237</v>
      </c>
      <c r="J27533" s="23" t="s">
        <v>187</v>
      </c>
      <c r="K27533" s="23" t="s">
        <v>246</v>
      </c>
      <c r="L27533" s="23" t="s">
        <v>469</v>
      </c>
      <c r="M27533" s="23">
        <v>16.849871890999999</v>
      </c>
      <c r="N27533" s="23">
        <v>78818.5</v>
      </c>
      <c r="O27533" s="23">
        <v>15.956936887469817</v>
      </c>
      <c r="P27533" s="23">
        <v>17.779766126137677</v>
      </c>
      <c r="Q27533" s="23">
        <v>17.292894434682214</v>
      </c>
      <c r="R27533" s="23" t="s">
        <v>20</v>
      </c>
      <c r="S27533" s="23" t="s">
        <v>270</v>
      </c>
    </row>
    <row r="27534" spans="1:19" x14ac:dyDescent="0.2">
      <c r="A27534" s="23">
        <v>20</v>
      </c>
      <c r="B27534" s="23" t="s">
        <v>19</v>
      </c>
      <c r="C27534" s="23" t="s">
        <v>126</v>
      </c>
      <c r="D27534" s="23" t="s">
        <v>127</v>
      </c>
      <c r="E27534" s="23" t="s">
        <v>34</v>
      </c>
      <c r="F27534" s="23" t="s">
        <v>177</v>
      </c>
      <c r="G27534" s="23">
        <v>-1</v>
      </c>
      <c r="H27534" s="23" t="s">
        <v>122</v>
      </c>
      <c r="I27534" s="23" t="s">
        <v>237</v>
      </c>
      <c r="J27534" s="23" t="s">
        <v>187</v>
      </c>
      <c r="K27534" s="23" t="s">
        <v>246</v>
      </c>
      <c r="L27534" s="23" t="s">
        <v>461</v>
      </c>
      <c r="M27534" s="23">
        <v>19.748271370000001</v>
      </c>
      <c r="N27534" s="23">
        <v>155205</v>
      </c>
      <c r="O27534" s="23">
        <v>19.058578991791098</v>
      </c>
      <c r="P27534" s="23">
        <v>20.456544414027679</v>
      </c>
      <c r="Q27534" s="23">
        <v>20.418156631551817</v>
      </c>
      <c r="R27534" s="23" t="s">
        <v>20</v>
      </c>
      <c r="S27534" s="23" t="s">
        <v>270</v>
      </c>
    </row>
    <row r="27535" spans="1:19" x14ac:dyDescent="0.2">
      <c r="A27535" s="23">
        <v>20</v>
      </c>
      <c r="B27535" s="23" t="s">
        <v>19</v>
      </c>
      <c r="C27535" s="23" t="s">
        <v>126</v>
      </c>
      <c r="D27535" s="23" t="s">
        <v>127</v>
      </c>
      <c r="E27535" s="23" t="s">
        <v>34</v>
      </c>
      <c r="F27535" s="23" t="s">
        <v>177</v>
      </c>
      <c r="G27535" s="23">
        <v>-1</v>
      </c>
      <c r="H27535" s="23" t="s">
        <v>122</v>
      </c>
      <c r="I27535" s="23" t="s">
        <v>237</v>
      </c>
      <c r="J27535" s="23" t="s">
        <v>188</v>
      </c>
      <c r="K27535" s="23" t="s">
        <v>247</v>
      </c>
      <c r="L27535" s="23" t="s">
        <v>470</v>
      </c>
      <c r="M27535" s="23">
        <v>29.805264768000001</v>
      </c>
      <c r="N27535" s="23">
        <v>652142.5</v>
      </c>
      <c r="O27535" s="23">
        <v>29.384475671484179</v>
      </c>
      <c r="P27535" s="23">
        <v>30.230572300083523</v>
      </c>
      <c r="Q27535" s="23">
        <v>29.789501527656913</v>
      </c>
      <c r="R27535" s="23" t="s">
        <v>20</v>
      </c>
      <c r="S27535" s="23" t="s">
        <v>270</v>
      </c>
    </row>
    <row r="27536" spans="1:19" x14ac:dyDescent="0.2">
      <c r="A27536" s="23">
        <v>20</v>
      </c>
      <c r="B27536" s="23" t="s">
        <v>19</v>
      </c>
      <c r="C27536" s="23" t="s">
        <v>126</v>
      </c>
      <c r="D27536" s="23" t="s">
        <v>127</v>
      </c>
      <c r="E27536" s="23" t="s">
        <v>34</v>
      </c>
      <c r="F27536" s="23" t="s">
        <v>177</v>
      </c>
      <c r="G27536" s="23">
        <v>-1</v>
      </c>
      <c r="H27536" s="23" t="s">
        <v>122</v>
      </c>
      <c r="I27536" s="23" t="s">
        <v>237</v>
      </c>
      <c r="J27536" s="23" t="s">
        <v>188</v>
      </c>
      <c r="K27536" s="23" t="s">
        <v>247</v>
      </c>
      <c r="L27536" s="23" t="s">
        <v>469</v>
      </c>
      <c r="M27536" s="23">
        <v>24.829346426000001</v>
      </c>
      <c r="N27536" s="23">
        <v>644125</v>
      </c>
      <c r="O27536" s="23">
        <v>24.434722795454189</v>
      </c>
      <c r="P27536" s="23">
        <v>25.228746142785198</v>
      </c>
      <c r="Q27536" s="23">
        <v>24.111779545895597</v>
      </c>
      <c r="R27536" s="23" t="s">
        <v>20</v>
      </c>
      <c r="S27536" s="23" t="s">
        <v>270</v>
      </c>
    </row>
    <row r="27537" spans="1:19" x14ac:dyDescent="0.2">
      <c r="A27537" s="23">
        <v>20</v>
      </c>
      <c r="B27537" s="23" t="s">
        <v>19</v>
      </c>
      <c r="C27537" s="23" t="s">
        <v>126</v>
      </c>
      <c r="D27537" s="23" t="s">
        <v>127</v>
      </c>
      <c r="E27537" s="23" t="s">
        <v>34</v>
      </c>
      <c r="F27537" s="23" t="s">
        <v>177</v>
      </c>
      <c r="G27537" s="23">
        <v>-1</v>
      </c>
      <c r="H27537" s="23" t="s">
        <v>122</v>
      </c>
      <c r="I27537" s="23" t="s">
        <v>237</v>
      </c>
      <c r="J27537" s="23" t="s">
        <v>188</v>
      </c>
      <c r="K27537" s="23" t="s">
        <v>247</v>
      </c>
      <c r="L27537" s="23" t="s">
        <v>461</v>
      </c>
      <c r="M27537" s="23">
        <v>27.275000744</v>
      </c>
      <c r="N27537" s="23">
        <v>1296267.5</v>
      </c>
      <c r="O27537" s="23">
        <v>26.987352766727344</v>
      </c>
      <c r="P27537" s="23">
        <v>27.564950522033865</v>
      </c>
      <c r="Q27537" s="23">
        <v>26.968199079279547</v>
      </c>
      <c r="R27537" s="23" t="s">
        <v>20</v>
      </c>
      <c r="S27537" s="23" t="s">
        <v>270</v>
      </c>
    </row>
    <row r="27538" spans="1:19" x14ac:dyDescent="0.2">
      <c r="A27538" s="23">
        <v>20</v>
      </c>
      <c r="B27538" s="23" t="s">
        <v>19</v>
      </c>
      <c r="C27538" s="23" t="s">
        <v>126</v>
      </c>
      <c r="D27538" s="23" t="s">
        <v>127</v>
      </c>
      <c r="E27538" s="23" t="s">
        <v>34</v>
      </c>
      <c r="F27538" s="23" t="s">
        <v>177</v>
      </c>
      <c r="G27538" s="23">
        <v>-1</v>
      </c>
      <c r="H27538" s="23" t="s">
        <v>122</v>
      </c>
      <c r="I27538" s="23" t="s">
        <v>237</v>
      </c>
      <c r="J27538" s="23" t="s">
        <v>248</v>
      </c>
      <c r="K27538" s="23" t="s">
        <v>249</v>
      </c>
      <c r="L27538" s="23" t="s">
        <v>470</v>
      </c>
      <c r="M27538" s="23">
        <v>17.650796819</v>
      </c>
      <c r="N27538" s="23">
        <v>156638.5</v>
      </c>
      <c r="O27538" s="23">
        <v>16.997578980716874</v>
      </c>
      <c r="P27538" s="23">
        <v>18.322689210750312</v>
      </c>
      <c r="Q27538" s="23">
        <v>18.009620878647333</v>
      </c>
      <c r="R27538" s="23" t="s">
        <v>20</v>
      </c>
      <c r="S27538" s="23" t="s">
        <v>270</v>
      </c>
    </row>
    <row r="27539" spans="1:19" x14ac:dyDescent="0.2">
      <c r="A27539" s="23">
        <v>20</v>
      </c>
      <c r="B27539" s="23" t="s">
        <v>19</v>
      </c>
      <c r="C27539" s="23" t="s">
        <v>126</v>
      </c>
      <c r="D27539" s="23" t="s">
        <v>127</v>
      </c>
      <c r="E27539" s="23" t="s">
        <v>34</v>
      </c>
      <c r="F27539" s="23" t="s">
        <v>177</v>
      </c>
      <c r="G27539" s="23">
        <v>-1</v>
      </c>
      <c r="H27539" s="23" t="s">
        <v>122</v>
      </c>
      <c r="I27539" s="23" t="s">
        <v>237</v>
      </c>
      <c r="J27539" s="23" t="s">
        <v>248</v>
      </c>
      <c r="K27539" s="23" t="s">
        <v>249</v>
      </c>
      <c r="L27539" s="23" t="s">
        <v>469</v>
      </c>
      <c r="M27539" s="23">
        <v>14.857209955</v>
      </c>
      <c r="N27539" s="23">
        <v>156086</v>
      </c>
      <c r="O27539" s="23">
        <v>14.250938780315654</v>
      </c>
      <c r="P27539" s="23">
        <v>15.482642472385852</v>
      </c>
      <c r="Q27539" s="23">
        <v>14.870007559934908</v>
      </c>
      <c r="R27539" s="23" t="s">
        <v>20</v>
      </c>
      <c r="S27539" s="23" t="s">
        <v>270</v>
      </c>
    </row>
    <row r="27540" spans="1:19" x14ac:dyDescent="0.2">
      <c r="A27540" s="23">
        <v>20</v>
      </c>
      <c r="B27540" s="23" t="s">
        <v>19</v>
      </c>
      <c r="C27540" s="23" t="s">
        <v>126</v>
      </c>
      <c r="D27540" s="23" t="s">
        <v>127</v>
      </c>
      <c r="E27540" s="23" t="s">
        <v>34</v>
      </c>
      <c r="F27540" s="23" t="s">
        <v>177</v>
      </c>
      <c r="G27540" s="23">
        <v>-1</v>
      </c>
      <c r="H27540" s="23" t="s">
        <v>122</v>
      </c>
      <c r="I27540" s="23" t="s">
        <v>237</v>
      </c>
      <c r="J27540" s="23" t="s">
        <v>248</v>
      </c>
      <c r="K27540" s="23" t="s">
        <v>249</v>
      </c>
      <c r="L27540" s="23" t="s">
        <v>461</v>
      </c>
      <c r="M27540" s="23">
        <v>16.226470806999998</v>
      </c>
      <c r="N27540" s="23">
        <v>312724.5</v>
      </c>
      <c r="O27540" s="23">
        <v>15.781041913789119</v>
      </c>
      <c r="P27540" s="23">
        <v>16.681283965809801</v>
      </c>
      <c r="Q27540" s="23">
        <v>16.442587645035807</v>
      </c>
      <c r="R27540" s="23" t="s">
        <v>20</v>
      </c>
      <c r="S27540" s="23" t="s">
        <v>270</v>
      </c>
    </row>
    <row r="27541" spans="1:19" x14ac:dyDescent="0.2">
      <c r="A27541" s="23">
        <v>20</v>
      </c>
      <c r="B27541" s="23" t="s">
        <v>19</v>
      </c>
      <c r="C27541" s="23" t="s">
        <v>126</v>
      </c>
      <c r="D27541" s="23" t="s">
        <v>127</v>
      </c>
      <c r="E27541" s="23" t="s">
        <v>34</v>
      </c>
      <c r="F27541" s="23" t="s">
        <v>177</v>
      </c>
      <c r="G27541" s="23">
        <v>-1</v>
      </c>
      <c r="H27541" s="23" t="s">
        <v>122</v>
      </c>
      <c r="I27541" s="23" t="s">
        <v>237</v>
      </c>
      <c r="J27541" s="23" t="s">
        <v>250</v>
      </c>
      <c r="K27541" s="23" t="s">
        <v>251</v>
      </c>
      <c r="L27541" s="23" t="s">
        <v>470</v>
      </c>
      <c r="M27541" s="23">
        <v>21.580680247</v>
      </c>
      <c r="N27541" s="23">
        <v>819416</v>
      </c>
      <c r="O27541" s="23">
        <v>21.262036457906284</v>
      </c>
      <c r="P27541" s="23">
        <v>21.902904070134245</v>
      </c>
      <c r="Q27541" s="23">
        <v>21.683735733742079</v>
      </c>
      <c r="R27541" s="23" t="s">
        <v>20</v>
      </c>
      <c r="S27541" s="23" t="s">
        <v>270</v>
      </c>
    </row>
    <row r="27542" spans="1:19" x14ac:dyDescent="0.2">
      <c r="A27542" s="23">
        <v>20</v>
      </c>
      <c r="B27542" s="23" t="s">
        <v>19</v>
      </c>
      <c r="C27542" s="23" t="s">
        <v>126</v>
      </c>
      <c r="D27542" s="23" t="s">
        <v>127</v>
      </c>
      <c r="E27542" s="23" t="s">
        <v>34</v>
      </c>
      <c r="F27542" s="23" t="s">
        <v>177</v>
      </c>
      <c r="G27542" s="23">
        <v>-1</v>
      </c>
      <c r="H27542" s="23" t="s">
        <v>122</v>
      </c>
      <c r="I27542" s="23" t="s">
        <v>237</v>
      </c>
      <c r="J27542" s="23" t="s">
        <v>250</v>
      </c>
      <c r="K27542" s="23" t="s">
        <v>251</v>
      </c>
      <c r="L27542" s="23" t="s">
        <v>469</v>
      </c>
      <c r="M27542" s="23">
        <v>18.354556560999999</v>
      </c>
      <c r="N27542" s="23">
        <v>820931</v>
      </c>
      <c r="O27542" s="23">
        <v>18.055546147916356</v>
      </c>
      <c r="P27542" s="23">
        <v>18.657277337377366</v>
      </c>
      <c r="Q27542" s="23">
        <v>18.006385433124098</v>
      </c>
      <c r="R27542" s="23" t="s">
        <v>20</v>
      </c>
      <c r="S27542" s="23" t="s">
        <v>270</v>
      </c>
    </row>
    <row r="27543" spans="1:19" x14ac:dyDescent="0.2">
      <c r="A27543" s="23">
        <v>20</v>
      </c>
      <c r="B27543" s="23" t="s">
        <v>19</v>
      </c>
      <c r="C27543" s="23" t="s">
        <v>126</v>
      </c>
      <c r="D27543" s="23" t="s">
        <v>127</v>
      </c>
      <c r="E27543" s="23" t="s">
        <v>34</v>
      </c>
      <c r="F27543" s="23" t="s">
        <v>177</v>
      </c>
      <c r="G27543" s="23">
        <v>-1</v>
      </c>
      <c r="H27543" s="23" t="s">
        <v>122</v>
      </c>
      <c r="I27543" s="23" t="s">
        <v>237</v>
      </c>
      <c r="J27543" s="23" t="s">
        <v>250</v>
      </c>
      <c r="K27543" s="23" t="s">
        <v>251</v>
      </c>
      <c r="L27543" s="23" t="s">
        <v>461</v>
      </c>
      <c r="M27543" s="23">
        <v>19.942265851999998</v>
      </c>
      <c r="N27543" s="23">
        <v>1640347</v>
      </c>
      <c r="O27543" s="23">
        <v>19.724205360378964</v>
      </c>
      <c r="P27543" s="23">
        <v>20.162136026970845</v>
      </c>
      <c r="Q27543" s="23">
        <v>19.843362410514363</v>
      </c>
      <c r="R27543" s="23" t="s">
        <v>20</v>
      </c>
      <c r="S27543" s="23" t="s">
        <v>270</v>
      </c>
    </row>
    <row r="27544" spans="1:19" x14ac:dyDescent="0.2">
      <c r="A27544" s="23">
        <v>20</v>
      </c>
      <c r="B27544" s="23" t="s">
        <v>19</v>
      </c>
      <c r="C27544" s="23" t="s">
        <v>126</v>
      </c>
      <c r="D27544" s="23" t="s">
        <v>127</v>
      </c>
      <c r="E27544" s="23" t="s">
        <v>34</v>
      </c>
      <c r="F27544" s="23" t="s">
        <v>177</v>
      </c>
      <c r="G27544" s="23">
        <v>-1</v>
      </c>
      <c r="H27544" s="23" t="s">
        <v>122</v>
      </c>
      <c r="I27544" s="23" t="s">
        <v>237</v>
      </c>
      <c r="J27544" s="23" t="s">
        <v>252</v>
      </c>
      <c r="K27544" s="23" t="s">
        <v>253</v>
      </c>
      <c r="L27544" s="23" t="s">
        <v>470</v>
      </c>
      <c r="M27544" s="23">
        <v>18.970576904000001</v>
      </c>
      <c r="N27544" s="23">
        <v>137437</v>
      </c>
      <c r="O27544" s="23">
        <v>18.255528514723732</v>
      </c>
      <c r="P27544" s="23">
        <v>19.706455441278084</v>
      </c>
      <c r="Q27544" s="23">
        <v>20.023719958963014</v>
      </c>
      <c r="R27544" s="23" t="s">
        <v>20</v>
      </c>
      <c r="S27544" s="23" t="s">
        <v>270</v>
      </c>
    </row>
    <row r="27545" spans="1:19" x14ac:dyDescent="0.2">
      <c r="A27545" s="23">
        <v>20</v>
      </c>
      <c r="B27545" s="23" t="s">
        <v>19</v>
      </c>
      <c r="C27545" s="23" t="s">
        <v>126</v>
      </c>
      <c r="D27545" s="23" t="s">
        <v>127</v>
      </c>
      <c r="E27545" s="23" t="s">
        <v>34</v>
      </c>
      <c r="F27545" s="23" t="s">
        <v>177</v>
      </c>
      <c r="G27545" s="23">
        <v>-1</v>
      </c>
      <c r="H27545" s="23" t="s">
        <v>122</v>
      </c>
      <c r="I27545" s="23" t="s">
        <v>237</v>
      </c>
      <c r="J27545" s="23" t="s">
        <v>252</v>
      </c>
      <c r="K27545" s="23" t="s">
        <v>253</v>
      </c>
      <c r="L27545" s="23" t="s">
        <v>469</v>
      </c>
      <c r="M27545" s="23">
        <v>14.400015720000001</v>
      </c>
      <c r="N27545" s="23">
        <v>137860.5</v>
      </c>
      <c r="O27545" s="23">
        <v>13.774188166882215</v>
      </c>
      <c r="P27545" s="23">
        <v>15.046947416359311</v>
      </c>
      <c r="Q27545" s="23">
        <v>14.884611618266291</v>
      </c>
      <c r="R27545" s="23" t="s">
        <v>20</v>
      </c>
      <c r="S27545" s="23" t="s">
        <v>270</v>
      </c>
    </row>
    <row r="27546" spans="1:19" x14ac:dyDescent="0.2">
      <c r="A27546" s="23">
        <v>20</v>
      </c>
      <c r="B27546" s="23" t="s">
        <v>19</v>
      </c>
      <c r="C27546" s="23" t="s">
        <v>126</v>
      </c>
      <c r="D27546" s="23" t="s">
        <v>127</v>
      </c>
      <c r="E27546" s="23" t="s">
        <v>34</v>
      </c>
      <c r="F27546" s="23" t="s">
        <v>177</v>
      </c>
      <c r="G27546" s="23">
        <v>-1</v>
      </c>
      <c r="H27546" s="23" t="s">
        <v>122</v>
      </c>
      <c r="I27546" s="23" t="s">
        <v>237</v>
      </c>
      <c r="J27546" s="23" t="s">
        <v>252</v>
      </c>
      <c r="K27546" s="23" t="s">
        <v>253</v>
      </c>
      <c r="L27546" s="23" t="s">
        <v>461</v>
      </c>
      <c r="M27546" s="23">
        <v>16.633732741999999</v>
      </c>
      <c r="N27546" s="23">
        <v>275297.5</v>
      </c>
      <c r="O27546" s="23">
        <v>16.159809615074089</v>
      </c>
      <c r="P27546" s="23">
        <v>17.118026401423599</v>
      </c>
      <c r="Q27546" s="23">
        <v>17.450212951443437</v>
      </c>
      <c r="R27546" s="23" t="s">
        <v>20</v>
      </c>
      <c r="S27546" s="23" t="s">
        <v>270</v>
      </c>
    </row>
    <row r="27547" spans="1:19" x14ac:dyDescent="0.2">
      <c r="A27547" s="23">
        <v>20</v>
      </c>
      <c r="B27547" s="23" t="s">
        <v>19</v>
      </c>
      <c r="C27547" s="23" t="s">
        <v>126</v>
      </c>
      <c r="D27547" s="23" t="s">
        <v>127</v>
      </c>
      <c r="E27547" s="23" t="s">
        <v>34</v>
      </c>
      <c r="F27547" s="23" t="s">
        <v>177</v>
      </c>
      <c r="G27547" s="23">
        <v>-1</v>
      </c>
      <c r="H27547" s="23" t="s">
        <v>122</v>
      </c>
      <c r="I27547" s="23" t="s">
        <v>237</v>
      </c>
      <c r="J27547" s="23" t="s">
        <v>254</v>
      </c>
      <c r="K27547" s="23" t="s">
        <v>255</v>
      </c>
      <c r="L27547" s="23" t="s">
        <v>470</v>
      </c>
      <c r="M27547" s="23">
        <v>16.488513376</v>
      </c>
      <c r="N27547" s="23">
        <v>144926.5</v>
      </c>
      <c r="O27547" s="23">
        <v>15.830654507773614</v>
      </c>
      <c r="P27547" s="23">
        <v>17.166688446893847</v>
      </c>
      <c r="Q27547" s="23">
        <v>16.711919490224357</v>
      </c>
      <c r="R27547" s="23" t="s">
        <v>20</v>
      </c>
      <c r="S27547" s="23" t="s">
        <v>270</v>
      </c>
    </row>
    <row r="27548" spans="1:19" x14ac:dyDescent="0.2">
      <c r="A27548" s="23">
        <v>20</v>
      </c>
      <c r="B27548" s="23" t="s">
        <v>19</v>
      </c>
      <c r="C27548" s="23" t="s">
        <v>126</v>
      </c>
      <c r="D27548" s="23" t="s">
        <v>127</v>
      </c>
      <c r="E27548" s="23" t="s">
        <v>34</v>
      </c>
      <c r="F27548" s="23" t="s">
        <v>177</v>
      </c>
      <c r="G27548" s="23">
        <v>-1</v>
      </c>
      <c r="H27548" s="23" t="s">
        <v>122</v>
      </c>
      <c r="I27548" s="23" t="s">
        <v>237</v>
      </c>
      <c r="J27548" s="23" t="s">
        <v>254</v>
      </c>
      <c r="K27548" s="23" t="s">
        <v>255</v>
      </c>
      <c r="L27548" s="23" t="s">
        <v>469</v>
      </c>
      <c r="M27548" s="23">
        <v>13.419005651000001</v>
      </c>
      <c r="N27548" s="23">
        <v>144654.5</v>
      </c>
      <c r="O27548" s="23">
        <v>12.817412422375968</v>
      </c>
      <c r="P27548" s="23">
        <v>14.041545634017048</v>
      </c>
      <c r="Q27548" s="23">
        <v>13.328309869378415</v>
      </c>
      <c r="R27548" s="23" t="s">
        <v>20</v>
      </c>
      <c r="S27548" s="23" t="s">
        <v>270</v>
      </c>
    </row>
    <row r="27549" spans="1:19" x14ac:dyDescent="0.2">
      <c r="A27549" s="23">
        <v>20</v>
      </c>
      <c r="B27549" s="23" t="s">
        <v>19</v>
      </c>
      <c r="C27549" s="23" t="s">
        <v>126</v>
      </c>
      <c r="D27549" s="23" t="s">
        <v>127</v>
      </c>
      <c r="E27549" s="23" t="s">
        <v>34</v>
      </c>
      <c r="F27549" s="23" t="s">
        <v>177</v>
      </c>
      <c r="G27549" s="23">
        <v>-1</v>
      </c>
      <c r="H27549" s="23" t="s">
        <v>122</v>
      </c>
      <c r="I27549" s="23" t="s">
        <v>237</v>
      </c>
      <c r="J27549" s="23" t="s">
        <v>254</v>
      </c>
      <c r="K27549" s="23" t="s">
        <v>255</v>
      </c>
      <c r="L27549" s="23" t="s">
        <v>461</v>
      </c>
      <c r="M27549" s="23">
        <v>14.911376491</v>
      </c>
      <c r="N27549" s="23">
        <v>289581</v>
      </c>
      <c r="O27549" s="23">
        <v>14.466452553892745</v>
      </c>
      <c r="P27549" s="23">
        <v>15.366505745979198</v>
      </c>
      <c r="Q27549" s="23">
        <v>15.021703772001617</v>
      </c>
      <c r="R27549" s="23" t="s">
        <v>20</v>
      </c>
      <c r="S27549" s="23" t="s">
        <v>270</v>
      </c>
    </row>
    <row r="27550" spans="1:19" x14ac:dyDescent="0.2">
      <c r="A27550" s="23">
        <v>20</v>
      </c>
      <c r="B27550" s="23" t="s">
        <v>19</v>
      </c>
      <c r="C27550" s="23" t="s">
        <v>126</v>
      </c>
      <c r="D27550" s="23" t="s">
        <v>127</v>
      </c>
      <c r="E27550" s="23" t="s">
        <v>34</v>
      </c>
      <c r="F27550" s="23" t="s">
        <v>177</v>
      </c>
      <c r="G27550" s="23">
        <v>-1</v>
      </c>
      <c r="H27550" s="23" t="s">
        <v>122</v>
      </c>
      <c r="I27550" s="23" t="s">
        <v>237</v>
      </c>
      <c r="J27550" s="23" t="s">
        <v>256</v>
      </c>
      <c r="K27550" s="23" t="s">
        <v>257</v>
      </c>
      <c r="L27550" s="23" t="s">
        <v>470</v>
      </c>
      <c r="M27550" s="23">
        <v>27.26646586</v>
      </c>
      <c r="N27550" s="23">
        <v>131178.5</v>
      </c>
      <c r="O27550" s="23">
        <v>26.378831068452389</v>
      </c>
      <c r="P27550" s="23">
        <v>28.176355081909865</v>
      </c>
      <c r="Q27550" s="23">
        <v>27.801812034746547</v>
      </c>
      <c r="R27550" s="23" t="s">
        <v>20</v>
      </c>
      <c r="S27550" s="23" t="s">
        <v>270</v>
      </c>
    </row>
    <row r="27551" spans="1:19" x14ac:dyDescent="0.2">
      <c r="A27551" s="23">
        <v>20</v>
      </c>
      <c r="B27551" s="23" t="s">
        <v>19</v>
      </c>
      <c r="C27551" s="23" t="s">
        <v>126</v>
      </c>
      <c r="D27551" s="23" t="s">
        <v>127</v>
      </c>
      <c r="E27551" s="23" t="s">
        <v>34</v>
      </c>
      <c r="F27551" s="23" t="s">
        <v>177</v>
      </c>
      <c r="G27551" s="23">
        <v>-1</v>
      </c>
      <c r="H27551" s="23" t="s">
        <v>122</v>
      </c>
      <c r="I27551" s="23" t="s">
        <v>237</v>
      </c>
      <c r="J27551" s="23" t="s">
        <v>256</v>
      </c>
      <c r="K27551" s="23" t="s">
        <v>257</v>
      </c>
      <c r="L27551" s="23" t="s">
        <v>469</v>
      </c>
      <c r="M27551" s="23">
        <v>22.303810953999999</v>
      </c>
      <c r="N27551" s="23">
        <v>131811</v>
      </c>
      <c r="O27551" s="23">
        <v>21.497077479280886</v>
      </c>
      <c r="P27551" s="23">
        <v>23.133072841197166</v>
      </c>
      <c r="Q27551" s="23">
        <v>22.395702938298019</v>
      </c>
      <c r="R27551" s="23" t="s">
        <v>20</v>
      </c>
      <c r="S27551" s="23" t="s">
        <v>270</v>
      </c>
    </row>
    <row r="27552" spans="1:19" x14ac:dyDescent="0.2">
      <c r="A27552" s="23">
        <v>20</v>
      </c>
      <c r="B27552" s="23" t="s">
        <v>19</v>
      </c>
      <c r="C27552" s="23" t="s">
        <v>126</v>
      </c>
      <c r="D27552" s="23" t="s">
        <v>127</v>
      </c>
      <c r="E27552" s="23" t="s">
        <v>34</v>
      </c>
      <c r="F27552" s="23" t="s">
        <v>177</v>
      </c>
      <c r="G27552" s="23">
        <v>-1</v>
      </c>
      <c r="H27552" s="23" t="s">
        <v>122</v>
      </c>
      <c r="I27552" s="23" t="s">
        <v>237</v>
      </c>
      <c r="J27552" s="23" t="s">
        <v>256</v>
      </c>
      <c r="K27552" s="23" t="s">
        <v>257</v>
      </c>
      <c r="L27552" s="23" t="s">
        <v>461</v>
      </c>
      <c r="M27552" s="23">
        <v>24.717592949</v>
      </c>
      <c r="N27552" s="23">
        <v>262989.5</v>
      </c>
      <c r="O27552" s="23">
        <v>24.118943960837012</v>
      </c>
      <c r="P27552" s="23">
        <v>25.327345272375538</v>
      </c>
      <c r="Q27552" s="23">
        <v>25.092256534956718</v>
      </c>
      <c r="R27552" s="23" t="s">
        <v>20</v>
      </c>
      <c r="S27552" s="23" t="s">
        <v>270</v>
      </c>
    </row>
    <row r="27553" spans="1:19" x14ac:dyDescent="0.2">
      <c r="A27553" s="23">
        <v>20</v>
      </c>
      <c r="B27553" s="23" t="s">
        <v>19</v>
      </c>
      <c r="C27553" s="23" t="s">
        <v>126</v>
      </c>
      <c r="D27553" s="23" t="s">
        <v>127</v>
      </c>
      <c r="E27553" s="23" t="s">
        <v>34</v>
      </c>
      <c r="F27553" s="23" t="s">
        <v>177</v>
      </c>
      <c r="G27553" s="23">
        <v>-1</v>
      </c>
      <c r="H27553" s="23" t="s">
        <v>122</v>
      </c>
      <c r="I27553" s="23" t="s">
        <v>237</v>
      </c>
      <c r="J27553" s="23" t="s">
        <v>258</v>
      </c>
      <c r="K27553" s="23" t="s">
        <v>259</v>
      </c>
      <c r="L27553" s="23" t="s">
        <v>470</v>
      </c>
      <c r="M27553" s="23">
        <v>18.597270595000001</v>
      </c>
      <c r="N27553" s="23">
        <v>139000</v>
      </c>
      <c r="O27553" s="23">
        <v>17.885085652342671</v>
      </c>
      <c r="P27553" s="23">
        <v>19.330542677135082</v>
      </c>
      <c r="Q27553" s="23">
        <v>19.215827338129497</v>
      </c>
      <c r="R27553" s="23" t="s">
        <v>20</v>
      </c>
      <c r="S27553" s="23" t="s">
        <v>270</v>
      </c>
    </row>
    <row r="27554" spans="1:19" x14ac:dyDescent="0.2">
      <c r="A27554" s="23">
        <v>20</v>
      </c>
      <c r="B27554" s="23" t="s">
        <v>19</v>
      </c>
      <c r="C27554" s="23" t="s">
        <v>126</v>
      </c>
      <c r="D27554" s="23" t="s">
        <v>127</v>
      </c>
      <c r="E27554" s="23" t="s">
        <v>34</v>
      </c>
      <c r="F27554" s="23" t="s">
        <v>177</v>
      </c>
      <c r="G27554" s="23">
        <v>-1</v>
      </c>
      <c r="H27554" s="23" t="s">
        <v>122</v>
      </c>
      <c r="I27554" s="23" t="s">
        <v>237</v>
      </c>
      <c r="J27554" s="23" t="s">
        <v>258</v>
      </c>
      <c r="K27554" s="23" t="s">
        <v>259</v>
      </c>
      <c r="L27554" s="23" t="s">
        <v>469</v>
      </c>
      <c r="M27554" s="23">
        <v>15.223479483</v>
      </c>
      <c r="N27554" s="23">
        <v>140965.5</v>
      </c>
      <c r="O27554" s="23">
        <v>14.582577248721901</v>
      </c>
      <c r="P27554" s="23">
        <v>15.885298008963128</v>
      </c>
      <c r="Q27554" s="23">
        <v>15.592467660526866</v>
      </c>
      <c r="R27554" s="23" t="s">
        <v>20</v>
      </c>
      <c r="S27554" s="23" t="s">
        <v>270</v>
      </c>
    </row>
    <row r="27555" spans="1:19" x14ac:dyDescent="0.2">
      <c r="A27555" s="23">
        <v>20</v>
      </c>
      <c r="B27555" s="23" t="s">
        <v>19</v>
      </c>
      <c r="C27555" s="23" t="s">
        <v>126</v>
      </c>
      <c r="D27555" s="23" t="s">
        <v>127</v>
      </c>
      <c r="E27555" s="23" t="s">
        <v>34</v>
      </c>
      <c r="F27555" s="23" t="s">
        <v>177</v>
      </c>
      <c r="G27555" s="23">
        <v>-1</v>
      </c>
      <c r="H27555" s="23" t="s">
        <v>122</v>
      </c>
      <c r="I27555" s="23" t="s">
        <v>237</v>
      </c>
      <c r="J27555" s="23" t="s">
        <v>258</v>
      </c>
      <c r="K27555" s="23" t="s">
        <v>259</v>
      </c>
      <c r="L27555" s="23" t="s">
        <v>461</v>
      </c>
      <c r="M27555" s="23">
        <v>16.870004217000002</v>
      </c>
      <c r="N27555" s="23">
        <v>279965.5</v>
      </c>
      <c r="O27555" s="23">
        <v>16.391572455309344</v>
      </c>
      <c r="P27555" s="23">
        <v>17.35885581316305</v>
      </c>
      <c r="Q27555" s="23">
        <v>17.391428586736581</v>
      </c>
      <c r="R27555" s="23" t="s">
        <v>20</v>
      </c>
      <c r="S27555" s="23" t="s">
        <v>270</v>
      </c>
    </row>
    <row r="27556" spans="1:19" x14ac:dyDescent="0.2">
      <c r="A27556" s="23">
        <v>20</v>
      </c>
      <c r="B27556" s="23" t="s">
        <v>19</v>
      </c>
      <c r="C27556" s="23" t="s">
        <v>126</v>
      </c>
      <c r="D27556" s="23" t="s">
        <v>127</v>
      </c>
      <c r="E27556" s="23" t="s">
        <v>34</v>
      </c>
      <c r="F27556" s="23" t="s">
        <v>177</v>
      </c>
      <c r="G27556" s="23">
        <v>-1</v>
      </c>
      <c r="H27556" s="23" t="s">
        <v>122</v>
      </c>
      <c r="I27556" s="23" t="s">
        <v>237</v>
      </c>
      <c r="J27556" s="23" t="s">
        <v>260</v>
      </c>
      <c r="K27556" s="23" t="s">
        <v>261</v>
      </c>
      <c r="L27556" s="23" t="s">
        <v>470</v>
      </c>
      <c r="M27556" s="23">
        <v>16.210308445999999</v>
      </c>
      <c r="N27556" s="23">
        <v>140004.5</v>
      </c>
      <c r="O27556" s="23">
        <v>15.554932971163963</v>
      </c>
      <c r="P27556" s="23">
        <v>16.886200553260196</v>
      </c>
      <c r="Q27556" s="23">
        <v>17.035166726783782</v>
      </c>
      <c r="R27556" s="23" t="s">
        <v>20</v>
      </c>
      <c r="S27556" s="23" t="s">
        <v>270</v>
      </c>
    </row>
    <row r="27557" spans="1:19" x14ac:dyDescent="0.2">
      <c r="A27557" s="23">
        <v>20</v>
      </c>
      <c r="B27557" s="23" t="s">
        <v>19</v>
      </c>
      <c r="C27557" s="23" t="s">
        <v>126</v>
      </c>
      <c r="D27557" s="23" t="s">
        <v>127</v>
      </c>
      <c r="E27557" s="23" t="s">
        <v>34</v>
      </c>
      <c r="F27557" s="23" t="s">
        <v>177</v>
      </c>
      <c r="G27557" s="23">
        <v>-1</v>
      </c>
      <c r="H27557" s="23" t="s">
        <v>122</v>
      </c>
      <c r="I27557" s="23" t="s">
        <v>237</v>
      </c>
      <c r="J27557" s="23" t="s">
        <v>260</v>
      </c>
      <c r="K27557" s="23" t="s">
        <v>261</v>
      </c>
      <c r="L27557" s="23" t="s">
        <v>469</v>
      </c>
      <c r="M27557" s="23">
        <v>13.409816024</v>
      </c>
      <c r="N27557" s="23">
        <v>140898.5</v>
      </c>
      <c r="O27557" s="23">
        <v>12.81089299655013</v>
      </c>
      <c r="P27557" s="23">
        <v>14.029512090336473</v>
      </c>
      <c r="Q27557" s="23">
        <v>13.85394450615159</v>
      </c>
      <c r="R27557" s="23" t="s">
        <v>20</v>
      </c>
      <c r="S27557" s="23" t="s">
        <v>270</v>
      </c>
    </row>
    <row r="27558" spans="1:19" x14ac:dyDescent="0.2">
      <c r="A27558" s="23">
        <v>20</v>
      </c>
      <c r="B27558" s="23" t="s">
        <v>19</v>
      </c>
      <c r="C27558" s="23" t="s">
        <v>126</v>
      </c>
      <c r="D27558" s="23" t="s">
        <v>127</v>
      </c>
      <c r="E27558" s="23" t="s">
        <v>34</v>
      </c>
      <c r="F27558" s="23" t="s">
        <v>177</v>
      </c>
      <c r="G27558" s="23">
        <v>-1</v>
      </c>
      <c r="H27558" s="23" t="s">
        <v>122</v>
      </c>
      <c r="I27558" s="23" t="s">
        <v>237</v>
      </c>
      <c r="J27558" s="23" t="s">
        <v>260</v>
      </c>
      <c r="K27558" s="23" t="s">
        <v>261</v>
      </c>
      <c r="L27558" s="23" t="s">
        <v>461</v>
      </c>
      <c r="M27558" s="23">
        <v>14.775021654</v>
      </c>
      <c r="N27558" s="23">
        <v>280903</v>
      </c>
      <c r="O27558" s="23">
        <v>14.331641701328291</v>
      </c>
      <c r="P27558" s="23">
        <v>15.228630938874835</v>
      </c>
      <c r="Q27558" s="23">
        <v>15.439493348237647</v>
      </c>
      <c r="R27558" s="23" t="s">
        <v>20</v>
      </c>
      <c r="S27558" s="23" t="s">
        <v>270</v>
      </c>
    </row>
    <row r="27559" spans="1:19" x14ac:dyDescent="0.2">
      <c r="A27559" s="23">
        <v>20</v>
      </c>
      <c r="B27559" s="23" t="s">
        <v>19</v>
      </c>
      <c r="C27559" s="23" t="s">
        <v>126</v>
      </c>
      <c r="D27559" s="23" t="s">
        <v>127</v>
      </c>
      <c r="E27559" s="23" t="s">
        <v>34</v>
      </c>
      <c r="F27559" s="23" t="s">
        <v>177</v>
      </c>
      <c r="G27559" s="23">
        <v>-1</v>
      </c>
      <c r="H27559" s="23" t="s">
        <v>122</v>
      </c>
      <c r="I27559" s="23" t="s">
        <v>237</v>
      </c>
      <c r="J27559" s="23" t="s">
        <v>262</v>
      </c>
      <c r="K27559" s="23" t="s">
        <v>263</v>
      </c>
      <c r="L27559" s="23" t="s">
        <v>470</v>
      </c>
      <c r="M27559" s="23">
        <v>17.701349466</v>
      </c>
      <c r="N27559" s="23">
        <v>121124.5</v>
      </c>
      <c r="O27559" s="23">
        <v>16.957402442563435</v>
      </c>
      <c r="P27559" s="23">
        <v>18.46953306464491</v>
      </c>
      <c r="Q27559" s="23">
        <v>18.212665480559259</v>
      </c>
      <c r="R27559" s="23" t="s">
        <v>20</v>
      </c>
      <c r="S27559" s="23" t="s">
        <v>270</v>
      </c>
    </row>
    <row r="27560" spans="1:19" x14ac:dyDescent="0.2">
      <c r="A27560" s="23">
        <v>20</v>
      </c>
      <c r="B27560" s="23" t="s">
        <v>19</v>
      </c>
      <c r="C27560" s="23" t="s">
        <v>126</v>
      </c>
      <c r="D27560" s="23" t="s">
        <v>127</v>
      </c>
      <c r="E27560" s="23" t="s">
        <v>34</v>
      </c>
      <c r="F27560" s="23" t="s">
        <v>177</v>
      </c>
      <c r="G27560" s="23">
        <v>-1</v>
      </c>
      <c r="H27560" s="23" t="s">
        <v>122</v>
      </c>
      <c r="I27560" s="23" t="s">
        <v>237</v>
      </c>
      <c r="J27560" s="23" t="s">
        <v>262</v>
      </c>
      <c r="K27560" s="23" t="s">
        <v>263</v>
      </c>
      <c r="L27560" s="23" t="s">
        <v>469</v>
      </c>
      <c r="M27560" s="23">
        <v>15.010173932000001</v>
      </c>
      <c r="N27560" s="23">
        <v>122354.5</v>
      </c>
      <c r="O27560" s="23">
        <v>14.332849986567101</v>
      </c>
      <c r="P27560" s="23">
        <v>15.711240348676807</v>
      </c>
      <c r="Q27560" s="23">
        <v>15.504129394505311</v>
      </c>
      <c r="R27560" s="23" t="s">
        <v>20</v>
      </c>
      <c r="S27560" s="23" t="s">
        <v>270</v>
      </c>
    </row>
    <row r="27561" spans="1:19" x14ac:dyDescent="0.2">
      <c r="A27561" s="23">
        <v>20</v>
      </c>
      <c r="B27561" s="23" t="s">
        <v>19</v>
      </c>
      <c r="C27561" s="23" t="s">
        <v>126</v>
      </c>
      <c r="D27561" s="23" t="s">
        <v>127</v>
      </c>
      <c r="E27561" s="23" t="s">
        <v>34</v>
      </c>
      <c r="F27561" s="23" t="s">
        <v>177</v>
      </c>
      <c r="G27561" s="23">
        <v>-1</v>
      </c>
      <c r="H27561" s="23" t="s">
        <v>122</v>
      </c>
      <c r="I27561" s="23" t="s">
        <v>237</v>
      </c>
      <c r="J27561" s="23" t="s">
        <v>262</v>
      </c>
      <c r="K27561" s="23" t="s">
        <v>263</v>
      </c>
      <c r="L27561" s="23" t="s">
        <v>461</v>
      </c>
      <c r="M27561" s="23">
        <v>16.291272286000002</v>
      </c>
      <c r="N27561" s="23">
        <v>243479</v>
      </c>
      <c r="O27561" s="23">
        <v>15.789812550632293</v>
      </c>
      <c r="P27561" s="23">
        <v>16.804605249059598</v>
      </c>
      <c r="Q27561" s="23">
        <v>16.851555986347901</v>
      </c>
      <c r="R27561" s="23" t="s">
        <v>20</v>
      </c>
      <c r="S27561" s="23" t="s">
        <v>270</v>
      </c>
    </row>
    <row r="27562" spans="1:19" x14ac:dyDescent="0.2">
      <c r="A27562" s="23">
        <v>20</v>
      </c>
      <c r="B27562" s="23" t="s">
        <v>19</v>
      </c>
      <c r="C27562" s="23" t="s">
        <v>126</v>
      </c>
      <c r="D27562" s="23" t="s">
        <v>127</v>
      </c>
      <c r="E27562" s="23" t="s">
        <v>34</v>
      </c>
      <c r="F27562" s="23" t="s">
        <v>177</v>
      </c>
      <c r="G27562" s="23">
        <v>-1</v>
      </c>
      <c r="H27562" s="23" t="s">
        <v>122</v>
      </c>
      <c r="I27562" s="23" t="s">
        <v>237</v>
      </c>
      <c r="J27562" s="23" t="s">
        <v>264</v>
      </c>
      <c r="K27562" s="23" t="s">
        <v>265</v>
      </c>
      <c r="L27562" s="23" t="s">
        <v>470</v>
      </c>
      <c r="M27562" s="23">
        <v>22.682728561000001</v>
      </c>
      <c r="N27562" s="23">
        <v>63132</v>
      </c>
      <c r="O27562" s="23">
        <v>21.527021884050168</v>
      </c>
      <c r="P27562" s="23">
        <v>23.884361971244527</v>
      </c>
      <c r="Q27562" s="23">
        <v>23.537983906735096</v>
      </c>
      <c r="R27562" s="23" t="s">
        <v>20</v>
      </c>
      <c r="S27562" s="23" t="s">
        <v>270</v>
      </c>
    </row>
    <row r="27563" spans="1:19" x14ac:dyDescent="0.2">
      <c r="A27563" s="23">
        <v>20</v>
      </c>
      <c r="B27563" s="23" t="s">
        <v>19</v>
      </c>
      <c r="C27563" s="23" t="s">
        <v>126</v>
      </c>
      <c r="D27563" s="23" t="s">
        <v>127</v>
      </c>
      <c r="E27563" s="23" t="s">
        <v>34</v>
      </c>
      <c r="F27563" s="23" t="s">
        <v>177</v>
      </c>
      <c r="G27563" s="23">
        <v>-1</v>
      </c>
      <c r="H27563" s="23" t="s">
        <v>122</v>
      </c>
      <c r="I27563" s="23" t="s">
        <v>237</v>
      </c>
      <c r="J27563" s="23" t="s">
        <v>264</v>
      </c>
      <c r="K27563" s="23" t="s">
        <v>265</v>
      </c>
      <c r="L27563" s="23" t="s">
        <v>469</v>
      </c>
      <c r="M27563" s="23">
        <v>19.326393679999999</v>
      </c>
      <c r="N27563" s="23">
        <v>63938.5</v>
      </c>
      <c r="O27563" s="23">
        <v>18.268160611146811</v>
      </c>
      <c r="P27563" s="23">
        <v>20.42993970328579</v>
      </c>
      <c r="Q27563" s="23">
        <v>20.191277555776256</v>
      </c>
      <c r="R27563" s="23" t="s">
        <v>20</v>
      </c>
      <c r="S27563" s="23" t="s">
        <v>270</v>
      </c>
    </row>
    <row r="27564" spans="1:19" x14ac:dyDescent="0.2">
      <c r="A27564" s="23">
        <v>20</v>
      </c>
      <c r="B27564" s="23" t="s">
        <v>19</v>
      </c>
      <c r="C27564" s="23" t="s">
        <v>126</v>
      </c>
      <c r="D27564" s="23" t="s">
        <v>127</v>
      </c>
      <c r="E27564" s="23" t="s">
        <v>34</v>
      </c>
      <c r="F27564" s="23" t="s">
        <v>177</v>
      </c>
      <c r="G27564" s="23">
        <v>-1</v>
      </c>
      <c r="H27564" s="23" t="s">
        <v>122</v>
      </c>
      <c r="I27564" s="23" t="s">
        <v>237</v>
      </c>
      <c r="J27564" s="23" t="s">
        <v>264</v>
      </c>
      <c r="K27564" s="23" t="s">
        <v>265</v>
      </c>
      <c r="L27564" s="23" t="s">
        <v>461</v>
      </c>
      <c r="M27564" s="23">
        <v>20.930249502999999</v>
      </c>
      <c r="N27564" s="23">
        <v>127070.5</v>
      </c>
      <c r="O27564" s="23">
        <v>20.147676052588221</v>
      </c>
      <c r="P27564" s="23">
        <v>21.73543228838717</v>
      </c>
      <c r="Q27564" s="23">
        <v>21.854010175453784</v>
      </c>
      <c r="R27564" s="23" t="s">
        <v>20</v>
      </c>
      <c r="S27564" s="23" t="s">
        <v>270</v>
      </c>
    </row>
    <row r="27565" spans="1:19" x14ac:dyDescent="0.2">
      <c r="A27565" s="23">
        <v>20</v>
      </c>
      <c r="B27565" s="23" t="s">
        <v>19</v>
      </c>
      <c r="C27565" s="23" t="s">
        <v>126</v>
      </c>
      <c r="D27565" s="23" t="s">
        <v>127</v>
      </c>
      <c r="E27565" s="23" t="s">
        <v>34</v>
      </c>
      <c r="F27565" s="23" t="s">
        <v>177</v>
      </c>
      <c r="G27565" s="23">
        <v>-1</v>
      </c>
      <c r="H27565" s="23" t="s">
        <v>122</v>
      </c>
      <c r="I27565" s="23" t="s">
        <v>237</v>
      </c>
      <c r="J27565" s="23" t="s">
        <v>266</v>
      </c>
      <c r="K27565" s="23" t="s">
        <v>267</v>
      </c>
      <c r="L27565" s="23" t="s">
        <v>470</v>
      </c>
      <c r="M27565" s="23">
        <v>13.507454176</v>
      </c>
      <c r="N27565" s="23">
        <v>130243</v>
      </c>
      <c r="O27565" s="23">
        <v>12.884632909839018</v>
      </c>
      <c r="P27565" s="23">
        <v>14.152599180765716</v>
      </c>
      <c r="Q27565" s="23">
        <v>13.843354345339096</v>
      </c>
      <c r="R27565" s="23" t="s">
        <v>20</v>
      </c>
      <c r="S27565" s="23" t="s">
        <v>270</v>
      </c>
    </row>
    <row r="27566" spans="1:19" x14ac:dyDescent="0.2">
      <c r="A27566" s="23">
        <v>20</v>
      </c>
      <c r="B27566" s="23" t="s">
        <v>19</v>
      </c>
      <c r="C27566" s="23" t="s">
        <v>126</v>
      </c>
      <c r="D27566" s="23" t="s">
        <v>127</v>
      </c>
      <c r="E27566" s="23" t="s">
        <v>34</v>
      </c>
      <c r="F27566" s="23" t="s">
        <v>177</v>
      </c>
      <c r="G27566" s="23">
        <v>-1</v>
      </c>
      <c r="H27566" s="23" t="s">
        <v>122</v>
      </c>
      <c r="I27566" s="23" t="s">
        <v>237</v>
      </c>
      <c r="J27566" s="23" t="s">
        <v>266</v>
      </c>
      <c r="K27566" s="23" t="s">
        <v>267</v>
      </c>
      <c r="L27566" s="23" t="s">
        <v>469</v>
      </c>
      <c r="M27566" s="23">
        <v>12.025809197999999</v>
      </c>
      <c r="N27566" s="23">
        <v>132627</v>
      </c>
      <c r="O27566" s="23">
        <v>11.433035326699999</v>
      </c>
      <c r="P27566" s="23">
        <v>12.64134615730077</v>
      </c>
      <c r="Q27566" s="23">
        <v>11.996049069948048</v>
      </c>
      <c r="R27566" s="23" t="s">
        <v>20</v>
      </c>
      <c r="S27566" s="23" t="s">
        <v>270</v>
      </c>
    </row>
    <row r="27567" spans="1:19" x14ac:dyDescent="0.2">
      <c r="A27567" s="23">
        <v>20</v>
      </c>
      <c r="B27567" s="23" t="s">
        <v>19</v>
      </c>
      <c r="C27567" s="23" t="s">
        <v>126</v>
      </c>
      <c r="D27567" s="23" t="s">
        <v>127</v>
      </c>
      <c r="E27567" s="23" t="s">
        <v>34</v>
      </c>
      <c r="F27567" s="23" t="s">
        <v>177</v>
      </c>
      <c r="G27567" s="23">
        <v>-1</v>
      </c>
      <c r="H27567" s="23" t="s">
        <v>122</v>
      </c>
      <c r="I27567" s="23" t="s">
        <v>237</v>
      </c>
      <c r="J27567" s="23" t="s">
        <v>266</v>
      </c>
      <c r="K27567" s="23" t="s">
        <v>267</v>
      </c>
      <c r="L27567" s="23" t="s">
        <v>461</v>
      </c>
      <c r="M27567" s="23">
        <v>12.757440191000001</v>
      </c>
      <c r="N27567" s="23">
        <v>262870</v>
      </c>
      <c r="O27567" s="23">
        <v>12.327346087615748</v>
      </c>
      <c r="P27567" s="23">
        <v>13.198710225652057</v>
      </c>
      <c r="Q27567" s="23">
        <v>12.911324989538555</v>
      </c>
      <c r="R27567" s="23" t="s">
        <v>20</v>
      </c>
      <c r="S27567" s="23" t="s">
        <v>270</v>
      </c>
    </row>
    <row r="27568" spans="1:19" x14ac:dyDescent="0.2">
      <c r="A27568" s="23">
        <v>20</v>
      </c>
      <c r="B27568" s="23" t="s">
        <v>19</v>
      </c>
      <c r="C27568" s="23" t="s">
        <v>126</v>
      </c>
      <c r="D27568" s="23" t="s">
        <v>127</v>
      </c>
      <c r="E27568" s="23" t="s">
        <v>34</v>
      </c>
      <c r="F27568" s="23" t="s">
        <v>177</v>
      </c>
      <c r="G27568" s="23">
        <v>-1</v>
      </c>
      <c r="H27568" s="23" t="s">
        <v>122</v>
      </c>
      <c r="I27568" s="23" t="s">
        <v>237</v>
      </c>
      <c r="J27568" s="23" t="s">
        <v>268</v>
      </c>
      <c r="K27568" s="23" t="s">
        <v>269</v>
      </c>
      <c r="L27568" s="23" t="s">
        <v>470</v>
      </c>
      <c r="M27568" s="23">
        <v>16.751973899999999</v>
      </c>
      <c r="N27568" s="23">
        <v>122420</v>
      </c>
      <c r="O27568" s="23">
        <v>16.039366245077435</v>
      </c>
      <c r="P27568" s="23">
        <v>17.488087684217994</v>
      </c>
      <c r="Q27568" s="23">
        <v>17.570658389152097</v>
      </c>
      <c r="R27568" s="23" t="s">
        <v>20</v>
      </c>
      <c r="S27568" s="23" t="s">
        <v>270</v>
      </c>
    </row>
    <row r="27569" spans="1:19" x14ac:dyDescent="0.2">
      <c r="A27569" s="23">
        <v>20</v>
      </c>
      <c r="B27569" s="23" t="s">
        <v>19</v>
      </c>
      <c r="C27569" s="23" t="s">
        <v>126</v>
      </c>
      <c r="D27569" s="23" t="s">
        <v>127</v>
      </c>
      <c r="E27569" s="23" t="s">
        <v>34</v>
      </c>
      <c r="F27569" s="23" t="s">
        <v>177</v>
      </c>
      <c r="G27569" s="23">
        <v>-1</v>
      </c>
      <c r="H27569" s="23" t="s">
        <v>122</v>
      </c>
      <c r="I27569" s="23" t="s">
        <v>237</v>
      </c>
      <c r="J27569" s="23" t="s">
        <v>268</v>
      </c>
      <c r="K27569" s="23" t="s">
        <v>269</v>
      </c>
      <c r="L27569" s="23" t="s">
        <v>469</v>
      </c>
      <c r="M27569" s="23">
        <v>13.807214811</v>
      </c>
      <c r="N27569" s="23">
        <v>127440</v>
      </c>
      <c r="O27569" s="23">
        <v>13.170664682485004</v>
      </c>
      <c r="P27569" s="23">
        <v>14.466577324805591</v>
      </c>
      <c r="Q27569" s="23">
        <v>14.336158192090396</v>
      </c>
      <c r="R27569" s="23" t="s">
        <v>20</v>
      </c>
      <c r="S27569" s="23" t="s">
        <v>270</v>
      </c>
    </row>
    <row r="27570" spans="1:19" x14ac:dyDescent="0.2">
      <c r="A27570" s="23">
        <v>20</v>
      </c>
      <c r="B27570" s="23" t="s">
        <v>19</v>
      </c>
      <c r="C27570" s="23" t="s">
        <v>126</v>
      </c>
      <c r="D27570" s="23" t="s">
        <v>127</v>
      </c>
      <c r="E27570" s="23" t="s">
        <v>34</v>
      </c>
      <c r="F27570" s="23" t="s">
        <v>177</v>
      </c>
      <c r="G27570" s="23">
        <v>-1</v>
      </c>
      <c r="H27570" s="23" t="s">
        <v>122</v>
      </c>
      <c r="I27570" s="23" t="s">
        <v>237</v>
      </c>
      <c r="J27570" s="23" t="s">
        <v>268</v>
      </c>
      <c r="K27570" s="23" t="s">
        <v>269</v>
      </c>
      <c r="L27570" s="23" t="s">
        <v>461</v>
      </c>
      <c r="M27570" s="23">
        <v>15.156002573</v>
      </c>
      <c r="N27570" s="23">
        <v>249860</v>
      </c>
      <c r="O27570" s="23">
        <v>14.681770280515194</v>
      </c>
      <c r="P27570" s="23">
        <v>15.641653126027164</v>
      </c>
      <c r="Q27570" s="23">
        <v>15.920915712799168</v>
      </c>
      <c r="R27570" s="23" t="s">
        <v>20</v>
      </c>
      <c r="S27570" s="23" t="s">
        <v>270</v>
      </c>
    </row>
    <row r="27571" spans="1:19" x14ac:dyDescent="0.2">
      <c r="A27571" s="23">
        <v>20</v>
      </c>
      <c r="B27571" s="23" t="s">
        <v>19</v>
      </c>
      <c r="C27571" s="23" t="s">
        <v>126</v>
      </c>
      <c r="D27571" s="23" t="s">
        <v>127</v>
      </c>
      <c r="E27571" s="23" t="s">
        <v>34</v>
      </c>
      <c r="F27571" s="23" t="s">
        <v>167</v>
      </c>
      <c r="G27571" s="23">
        <v>-1</v>
      </c>
      <c r="H27571" s="23" t="s">
        <v>122</v>
      </c>
      <c r="I27571" s="23" t="s">
        <v>237</v>
      </c>
      <c r="J27571" s="23" t="s">
        <v>179</v>
      </c>
      <c r="K27571" s="23" t="s">
        <v>238</v>
      </c>
      <c r="L27571" s="23" t="s">
        <v>470</v>
      </c>
      <c r="M27571" s="23">
        <v>30.225144844999999</v>
      </c>
      <c r="N27571" s="23">
        <v>1129146</v>
      </c>
      <c r="O27571" s="23">
        <v>29.89507458578629</v>
      </c>
      <c r="P27571" s="23">
        <v>30.557950772186409</v>
      </c>
      <c r="Q27571" s="23">
        <v>29.269908408655745</v>
      </c>
      <c r="R27571" s="23" t="s">
        <v>20</v>
      </c>
      <c r="S27571" s="23" t="s">
        <v>270</v>
      </c>
    </row>
    <row r="27572" spans="1:19" x14ac:dyDescent="0.2">
      <c r="A27572" s="23">
        <v>20</v>
      </c>
      <c r="B27572" s="23" t="s">
        <v>19</v>
      </c>
      <c r="C27572" s="23" t="s">
        <v>126</v>
      </c>
      <c r="D27572" s="23" t="s">
        <v>127</v>
      </c>
      <c r="E27572" s="23" t="s">
        <v>34</v>
      </c>
      <c r="F27572" s="23" t="s">
        <v>167</v>
      </c>
      <c r="G27572" s="23">
        <v>-1</v>
      </c>
      <c r="H27572" s="23" t="s">
        <v>122</v>
      </c>
      <c r="I27572" s="23" t="s">
        <v>237</v>
      </c>
      <c r="J27572" s="23" t="s">
        <v>179</v>
      </c>
      <c r="K27572" s="23" t="s">
        <v>238</v>
      </c>
      <c r="L27572" s="23" t="s">
        <v>469</v>
      </c>
      <c r="M27572" s="23">
        <v>25.924617850000001</v>
      </c>
      <c r="N27572" s="23">
        <v>1121103.5</v>
      </c>
      <c r="O27572" s="23">
        <v>25.604029430846523</v>
      </c>
      <c r="P27572" s="23">
        <v>26.248218054737201</v>
      </c>
      <c r="Q27572" s="23">
        <v>24.000460260805539</v>
      </c>
      <c r="R27572" s="23" t="s">
        <v>20</v>
      </c>
      <c r="S27572" s="23" t="s">
        <v>270</v>
      </c>
    </row>
    <row r="27573" spans="1:19" x14ac:dyDescent="0.2">
      <c r="A27573" s="23">
        <v>20</v>
      </c>
      <c r="B27573" s="23" t="s">
        <v>19</v>
      </c>
      <c r="C27573" s="23" t="s">
        <v>126</v>
      </c>
      <c r="D27573" s="23" t="s">
        <v>127</v>
      </c>
      <c r="E27573" s="23" t="s">
        <v>34</v>
      </c>
      <c r="F27573" s="23" t="s">
        <v>167</v>
      </c>
      <c r="G27573" s="23">
        <v>-1</v>
      </c>
      <c r="H27573" s="23" t="s">
        <v>122</v>
      </c>
      <c r="I27573" s="23" t="s">
        <v>237</v>
      </c>
      <c r="J27573" s="23" t="s">
        <v>179</v>
      </c>
      <c r="K27573" s="23" t="s">
        <v>238</v>
      </c>
      <c r="L27573" s="23" t="s">
        <v>461</v>
      </c>
      <c r="M27573" s="23">
        <v>28.025022356000001</v>
      </c>
      <c r="N27573" s="23">
        <v>2250249.5</v>
      </c>
      <c r="O27573" s="23">
        <v>27.796070244755057</v>
      </c>
      <c r="P27573" s="23">
        <v>28.255391439587154</v>
      </c>
      <c r="Q27573" s="23">
        <v>26.644600965359619</v>
      </c>
      <c r="R27573" s="23" t="s">
        <v>20</v>
      </c>
      <c r="S27573" s="23" t="s">
        <v>270</v>
      </c>
    </row>
    <row r="27574" spans="1:19" x14ac:dyDescent="0.2">
      <c r="A27574" s="23">
        <v>20</v>
      </c>
      <c r="B27574" s="23" t="s">
        <v>19</v>
      </c>
      <c r="C27574" s="23" t="s">
        <v>126</v>
      </c>
      <c r="D27574" s="23" t="s">
        <v>127</v>
      </c>
      <c r="E27574" s="23" t="s">
        <v>34</v>
      </c>
      <c r="F27574" s="23" t="s">
        <v>167</v>
      </c>
      <c r="G27574" s="23">
        <v>-1</v>
      </c>
      <c r="H27574" s="23" t="s">
        <v>122</v>
      </c>
      <c r="I27574" s="23" t="s">
        <v>237</v>
      </c>
      <c r="J27574" s="23" t="s">
        <v>180</v>
      </c>
      <c r="K27574" s="23" t="s">
        <v>239</v>
      </c>
      <c r="L27574" s="23" t="s">
        <v>470</v>
      </c>
      <c r="M27574" s="23">
        <v>21.908417311000001</v>
      </c>
      <c r="N27574" s="23">
        <v>179240</v>
      </c>
      <c r="O27574" s="23">
        <v>21.215557761201275</v>
      </c>
      <c r="P27574" s="23">
        <v>22.618141653900519</v>
      </c>
      <c r="Q27574" s="23">
        <v>21.674849363981256</v>
      </c>
      <c r="R27574" s="23" t="s">
        <v>20</v>
      </c>
      <c r="S27574" s="23" t="s">
        <v>270</v>
      </c>
    </row>
    <row r="27575" spans="1:19" x14ac:dyDescent="0.2">
      <c r="A27575" s="23">
        <v>20</v>
      </c>
      <c r="B27575" s="23" t="s">
        <v>19</v>
      </c>
      <c r="C27575" s="23" t="s">
        <v>126</v>
      </c>
      <c r="D27575" s="23" t="s">
        <v>127</v>
      </c>
      <c r="E27575" s="23" t="s">
        <v>34</v>
      </c>
      <c r="F27575" s="23" t="s">
        <v>167</v>
      </c>
      <c r="G27575" s="23">
        <v>-1</v>
      </c>
      <c r="H27575" s="23" t="s">
        <v>122</v>
      </c>
      <c r="I27575" s="23" t="s">
        <v>237</v>
      </c>
      <c r="J27575" s="23" t="s">
        <v>180</v>
      </c>
      <c r="K27575" s="23" t="s">
        <v>239</v>
      </c>
      <c r="L27575" s="23" t="s">
        <v>469</v>
      </c>
      <c r="M27575" s="23">
        <v>19.156293229999999</v>
      </c>
      <c r="N27575" s="23">
        <v>178528.5</v>
      </c>
      <c r="O27575" s="23">
        <v>18.489874950894659</v>
      </c>
      <c r="P27575" s="23">
        <v>19.840593735502026</v>
      </c>
      <c r="Q27575" s="23">
        <v>18.271592490834795</v>
      </c>
      <c r="R27575" s="23" t="s">
        <v>20</v>
      </c>
      <c r="S27575" s="23" t="s">
        <v>270</v>
      </c>
    </row>
    <row r="27576" spans="1:19" x14ac:dyDescent="0.2">
      <c r="A27576" s="23">
        <v>20</v>
      </c>
      <c r="B27576" s="23" t="s">
        <v>19</v>
      </c>
      <c r="C27576" s="23" t="s">
        <v>126</v>
      </c>
      <c r="D27576" s="23" t="s">
        <v>127</v>
      </c>
      <c r="E27576" s="23" t="s">
        <v>34</v>
      </c>
      <c r="F27576" s="23" t="s">
        <v>167</v>
      </c>
      <c r="G27576" s="23">
        <v>-1</v>
      </c>
      <c r="H27576" s="23" t="s">
        <v>122</v>
      </c>
      <c r="I27576" s="23" t="s">
        <v>237</v>
      </c>
      <c r="J27576" s="23" t="s">
        <v>180</v>
      </c>
      <c r="K27576" s="23" t="s">
        <v>239</v>
      </c>
      <c r="L27576" s="23" t="s">
        <v>461</v>
      </c>
      <c r="M27576" s="23">
        <v>20.497806804</v>
      </c>
      <c r="N27576" s="23">
        <v>357768.5</v>
      </c>
      <c r="O27576" s="23">
        <v>20.017975780887372</v>
      </c>
      <c r="P27576" s="23">
        <v>20.986234804028328</v>
      </c>
      <c r="Q27576" s="23">
        <v>19.976604983390096</v>
      </c>
      <c r="R27576" s="23" t="s">
        <v>20</v>
      </c>
      <c r="S27576" s="23" t="s">
        <v>270</v>
      </c>
    </row>
    <row r="27577" spans="1:19" x14ac:dyDescent="0.2">
      <c r="A27577" s="23">
        <v>20</v>
      </c>
      <c r="B27577" s="23" t="s">
        <v>19</v>
      </c>
      <c r="C27577" s="23" t="s">
        <v>126</v>
      </c>
      <c r="D27577" s="23" t="s">
        <v>127</v>
      </c>
      <c r="E27577" s="23" t="s">
        <v>34</v>
      </c>
      <c r="F27577" s="23" t="s">
        <v>167</v>
      </c>
      <c r="G27577" s="23">
        <v>-1</v>
      </c>
      <c r="H27577" s="23" t="s">
        <v>122</v>
      </c>
      <c r="I27577" s="23" t="s">
        <v>237</v>
      </c>
      <c r="J27577" s="23" t="s">
        <v>181</v>
      </c>
      <c r="K27577" s="23" t="s">
        <v>240</v>
      </c>
      <c r="L27577" s="23" t="s">
        <v>470</v>
      </c>
      <c r="M27577" s="23">
        <v>20.683675481000002</v>
      </c>
      <c r="N27577" s="23">
        <v>142798.5</v>
      </c>
      <c r="O27577" s="23">
        <v>19.941347313149407</v>
      </c>
      <c r="P27577" s="23">
        <v>21.446568724447744</v>
      </c>
      <c r="Q27577" s="23">
        <v>21.057644162928881</v>
      </c>
      <c r="R27577" s="23" t="s">
        <v>20</v>
      </c>
      <c r="S27577" s="23" t="s">
        <v>270</v>
      </c>
    </row>
    <row r="27578" spans="1:19" x14ac:dyDescent="0.2">
      <c r="A27578" s="23">
        <v>20</v>
      </c>
      <c r="B27578" s="23" t="s">
        <v>19</v>
      </c>
      <c r="C27578" s="23" t="s">
        <v>126</v>
      </c>
      <c r="D27578" s="23" t="s">
        <v>127</v>
      </c>
      <c r="E27578" s="23" t="s">
        <v>34</v>
      </c>
      <c r="F27578" s="23" t="s">
        <v>167</v>
      </c>
      <c r="G27578" s="23">
        <v>-1</v>
      </c>
      <c r="H27578" s="23" t="s">
        <v>122</v>
      </c>
      <c r="I27578" s="23" t="s">
        <v>237</v>
      </c>
      <c r="J27578" s="23" t="s">
        <v>181</v>
      </c>
      <c r="K27578" s="23" t="s">
        <v>240</v>
      </c>
      <c r="L27578" s="23" t="s">
        <v>469</v>
      </c>
      <c r="M27578" s="23">
        <v>16.674252357</v>
      </c>
      <c r="N27578" s="23">
        <v>143106</v>
      </c>
      <c r="O27578" s="23">
        <v>16.00112386406137</v>
      </c>
      <c r="P27578" s="23">
        <v>17.368420988311215</v>
      </c>
      <c r="Q27578" s="23">
        <v>16.645004402331139</v>
      </c>
      <c r="R27578" s="23" t="s">
        <v>20</v>
      </c>
      <c r="S27578" s="23" t="s">
        <v>270</v>
      </c>
    </row>
    <row r="27579" spans="1:19" x14ac:dyDescent="0.2">
      <c r="A27579" s="23">
        <v>20</v>
      </c>
      <c r="B27579" s="23" t="s">
        <v>19</v>
      </c>
      <c r="C27579" s="23" t="s">
        <v>126</v>
      </c>
      <c r="D27579" s="23" t="s">
        <v>127</v>
      </c>
      <c r="E27579" s="23" t="s">
        <v>34</v>
      </c>
      <c r="F27579" s="23" t="s">
        <v>167</v>
      </c>
      <c r="G27579" s="23">
        <v>-1</v>
      </c>
      <c r="H27579" s="23" t="s">
        <v>122</v>
      </c>
      <c r="I27579" s="23" t="s">
        <v>237</v>
      </c>
      <c r="J27579" s="23" t="s">
        <v>181</v>
      </c>
      <c r="K27579" s="23" t="s">
        <v>240</v>
      </c>
      <c r="L27579" s="23" t="s">
        <v>461</v>
      </c>
      <c r="M27579" s="23">
        <v>18.619607495</v>
      </c>
      <c r="N27579" s="23">
        <v>285904.5</v>
      </c>
      <c r="O27579" s="23">
        <v>18.119913231358311</v>
      </c>
      <c r="P27579" s="23">
        <v>19.129589611409934</v>
      </c>
      <c r="Q27579" s="23">
        <v>18.848951310664923</v>
      </c>
      <c r="R27579" s="23" t="s">
        <v>20</v>
      </c>
      <c r="S27579" s="23" t="s">
        <v>270</v>
      </c>
    </row>
    <row r="27580" spans="1:19" x14ac:dyDescent="0.2">
      <c r="A27580" s="23">
        <v>20</v>
      </c>
      <c r="B27580" s="23" t="s">
        <v>19</v>
      </c>
      <c r="C27580" s="23" t="s">
        <v>126</v>
      </c>
      <c r="D27580" s="23" t="s">
        <v>127</v>
      </c>
      <c r="E27580" s="23" t="s">
        <v>34</v>
      </c>
      <c r="F27580" s="23" t="s">
        <v>167</v>
      </c>
      <c r="G27580" s="23">
        <v>-1</v>
      </c>
      <c r="H27580" s="23" t="s">
        <v>122</v>
      </c>
      <c r="I27580" s="23" t="s">
        <v>237</v>
      </c>
      <c r="J27580" s="23" t="s">
        <v>182</v>
      </c>
      <c r="K27580" s="23" t="s">
        <v>241</v>
      </c>
      <c r="L27580" s="23" t="s">
        <v>470</v>
      </c>
      <c r="M27580" s="23">
        <v>21.608856664000001</v>
      </c>
      <c r="N27580" s="23">
        <v>222653.5</v>
      </c>
      <c r="O27580" s="23">
        <v>20.997769387820281</v>
      </c>
      <c r="P27580" s="23">
        <v>22.233214430029786</v>
      </c>
      <c r="Q27580" s="23">
        <v>21.68840822174365</v>
      </c>
      <c r="R27580" s="23" t="s">
        <v>20</v>
      </c>
      <c r="S27580" s="23" t="s">
        <v>270</v>
      </c>
    </row>
    <row r="27581" spans="1:19" x14ac:dyDescent="0.2">
      <c r="A27581" s="23">
        <v>20</v>
      </c>
      <c r="B27581" s="23" t="s">
        <v>19</v>
      </c>
      <c r="C27581" s="23" t="s">
        <v>126</v>
      </c>
      <c r="D27581" s="23" t="s">
        <v>127</v>
      </c>
      <c r="E27581" s="23" t="s">
        <v>34</v>
      </c>
      <c r="F27581" s="23" t="s">
        <v>167</v>
      </c>
      <c r="G27581" s="23">
        <v>-1</v>
      </c>
      <c r="H27581" s="23" t="s">
        <v>122</v>
      </c>
      <c r="I27581" s="23" t="s">
        <v>237</v>
      </c>
      <c r="J27581" s="23" t="s">
        <v>182</v>
      </c>
      <c r="K27581" s="23" t="s">
        <v>241</v>
      </c>
      <c r="L27581" s="23" t="s">
        <v>469</v>
      </c>
      <c r="M27581" s="23">
        <v>18.080426142</v>
      </c>
      <c r="N27581" s="23">
        <v>226229.5</v>
      </c>
      <c r="O27581" s="23">
        <v>17.517356466518393</v>
      </c>
      <c r="P27581" s="23">
        <v>18.656987754766323</v>
      </c>
      <c r="Q27581" s="23">
        <v>17.707681801002966</v>
      </c>
      <c r="R27581" s="23" t="s">
        <v>20</v>
      </c>
      <c r="S27581" s="23" t="s">
        <v>270</v>
      </c>
    </row>
    <row r="27582" spans="1:19" x14ac:dyDescent="0.2">
      <c r="A27582" s="23">
        <v>20</v>
      </c>
      <c r="B27582" s="23" t="s">
        <v>19</v>
      </c>
      <c r="C27582" s="23" t="s">
        <v>126</v>
      </c>
      <c r="D27582" s="23" t="s">
        <v>127</v>
      </c>
      <c r="E27582" s="23" t="s">
        <v>34</v>
      </c>
      <c r="F27582" s="23" t="s">
        <v>167</v>
      </c>
      <c r="G27582" s="23">
        <v>-1</v>
      </c>
      <c r="H27582" s="23" t="s">
        <v>122</v>
      </c>
      <c r="I27582" s="23" t="s">
        <v>237</v>
      </c>
      <c r="J27582" s="23" t="s">
        <v>182</v>
      </c>
      <c r="K27582" s="23" t="s">
        <v>241</v>
      </c>
      <c r="L27582" s="23" t="s">
        <v>461</v>
      </c>
      <c r="M27582" s="23">
        <v>19.730281802</v>
      </c>
      <c r="N27582" s="23">
        <v>448883</v>
      </c>
      <c r="O27582" s="23">
        <v>19.317156374622886</v>
      </c>
      <c r="P27582" s="23">
        <v>20.150016915697815</v>
      </c>
      <c r="Q27582" s="23">
        <v>19.682188900002895</v>
      </c>
      <c r="R27582" s="23" t="s">
        <v>20</v>
      </c>
      <c r="S27582" s="23" t="s">
        <v>270</v>
      </c>
    </row>
    <row r="27583" spans="1:19" x14ac:dyDescent="0.2">
      <c r="A27583" s="23">
        <v>20</v>
      </c>
      <c r="B27583" s="23" t="s">
        <v>19</v>
      </c>
      <c r="C27583" s="23" t="s">
        <v>126</v>
      </c>
      <c r="D27583" s="23" t="s">
        <v>127</v>
      </c>
      <c r="E27583" s="23" t="s">
        <v>34</v>
      </c>
      <c r="F27583" s="23" t="s">
        <v>167</v>
      </c>
      <c r="G27583" s="23">
        <v>-1</v>
      </c>
      <c r="H27583" s="23" t="s">
        <v>122</v>
      </c>
      <c r="I27583" s="23" t="s">
        <v>237</v>
      </c>
      <c r="J27583" s="23" t="s">
        <v>183</v>
      </c>
      <c r="K27583" s="23" t="s">
        <v>242</v>
      </c>
      <c r="L27583" s="23" t="s">
        <v>470</v>
      </c>
      <c r="M27583" s="23">
        <v>18.377690477000002</v>
      </c>
      <c r="N27583" s="23">
        <v>173852.5</v>
      </c>
      <c r="O27583" s="23">
        <v>17.740849260862333</v>
      </c>
      <c r="P27583" s="23">
        <v>19.031552119084346</v>
      </c>
      <c r="Q27583" s="23">
        <v>18.423663737938767</v>
      </c>
      <c r="R27583" s="23" t="s">
        <v>20</v>
      </c>
      <c r="S27583" s="23" t="s">
        <v>270</v>
      </c>
    </row>
    <row r="27584" spans="1:19" x14ac:dyDescent="0.2">
      <c r="A27584" s="23">
        <v>20</v>
      </c>
      <c r="B27584" s="23" t="s">
        <v>19</v>
      </c>
      <c r="C27584" s="23" t="s">
        <v>126</v>
      </c>
      <c r="D27584" s="23" t="s">
        <v>127</v>
      </c>
      <c r="E27584" s="23" t="s">
        <v>34</v>
      </c>
      <c r="F27584" s="23" t="s">
        <v>167</v>
      </c>
      <c r="G27584" s="23">
        <v>-1</v>
      </c>
      <c r="H27584" s="23" t="s">
        <v>122</v>
      </c>
      <c r="I27584" s="23" t="s">
        <v>237</v>
      </c>
      <c r="J27584" s="23" t="s">
        <v>183</v>
      </c>
      <c r="K27584" s="23" t="s">
        <v>242</v>
      </c>
      <c r="L27584" s="23" t="s">
        <v>469</v>
      </c>
      <c r="M27584" s="23">
        <v>16.742295006999999</v>
      </c>
      <c r="N27584" s="23">
        <v>176433.5</v>
      </c>
      <c r="O27584" s="23">
        <v>16.130039026424996</v>
      </c>
      <c r="P27584" s="23">
        <v>17.371841951174904</v>
      </c>
      <c r="Q27584" s="23">
        <v>16.368773503898069</v>
      </c>
      <c r="R27584" s="23" t="s">
        <v>20</v>
      </c>
      <c r="S27584" s="23" t="s">
        <v>270</v>
      </c>
    </row>
    <row r="27585" spans="1:19" x14ac:dyDescent="0.2">
      <c r="A27585" s="23">
        <v>20</v>
      </c>
      <c r="B27585" s="23" t="s">
        <v>19</v>
      </c>
      <c r="C27585" s="23" t="s">
        <v>126</v>
      </c>
      <c r="D27585" s="23" t="s">
        <v>127</v>
      </c>
      <c r="E27585" s="23" t="s">
        <v>34</v>
      </c>
      <c r="F27585" s="23" t="s">
        <v>167</v>
      </c>
      <c r="G27585" s="23">
        <v>-1</v>
      </c>
      <c r="H27585" s="23" t="s">
        <v>122</v>
      </c>
      <c r="I27585" s="23" t="s">
        <v>237</v>
      </c>
      <c r="J27585" s="23" t="s">
        <v>183</v>
      </c>
      <c r="K27585" s="23" t="s">
        <v>242</v>
      </c>
      <c r="L27585" s="23" t="s">
        <v>461</v>
      </c>
      <c r="M27585" s="23">
        <v>17.481201251000002</v>
      </c>
      <c r="N27585" s="23">
        <v>350286</v>
      </c>
      <c r="O27585" s="23">
        <v>17.041315827031521</v>
      </c>
      <c r="P27585" s="23">
        <v>17.929568726790986</v>
      </c>
      <c r="Q27585" s="23">
        <v>17.388648133239698</v>
      </c>
      <c r="R27585" s="23" t="s">
        <v>20</v>
      </c>
      <c r="S27585" s="23" t="s">
        <v>270</v>
      </c>
    </row>
    <row r="27586" spans="1:19" x14ac:dyDescent="0.2">
      <c r="A27586" s="23">
        <v>20</v>
      </c>
      <c r="B27586" s="23" t="s">
        <v>19</v>
      </c>
      <c r="C27586" s="23" t="s">
        <v>126</v>
      </c>
      <c r="D27586" s="23" t="s">
        <v>127</v>
      </c>
      <c r="E27586" s="23" t="s">
        <v>34</v>
      </c>
      <c r="F27586" s="23" t="s">
        <v>167</v>
      </c>
      <c r="G27586" s="23">
        <v>-1</v>
      </c>
      <c r="H27586" s="23" t="s">
        <v>122</v>
      </c>
      <c r="I27586" s="23" t="s">
        <v>237</v>
      </c>
      <c r="J27586" s="23" t="s">
        <v>184</v>
      </c>
      <c r="K27586" s="23" t="s">
        <v>243</v>
      </c>
      <c r="L27586" s="23" t="s">
        <v>470</v>
      </c>
      <c r="M27586" s="23">
        <v>20.415692336999999</v>
      </c>
      <c r="N27586" s="23">
        <v>95106</v>
      </c>
      <c r="O27586" s="23">
        <v>19.50936535243995</v>
      </c>
      <c r="P27586" s="23">
        <v>21.353258959297374</v>
      </c>
      <c r="Q27586" s="23">
        <v>20.450865350240782</v>
      </c>
      <c r="R27586" s="23" t="s">
        <v>20</v>
      </c>
      <c r="S27586" s="23" t="s">
        <v>270</v>
      </c>
    </row>
    <row r="27587" spans="1:19" x14ac:dyDescent="0.2">
      <c r="A27587" s="23">
        <v>20</v>
      </c>
      <c r="B27587" s="23" t="s">
        <v>19</v>
      </c>
      <c r="C27587" s="23" t="s">
        <v>126</v>
      </c>
      <c r="D27587" s="23" t="s">
        <v>127</v>
      </c>
      <c r="E27587" s="23" t="s">
        <v>34</v>
      </c>
      <c r="F27587" s="23" t="s">
        <v>167</v>
      </c>
      <c r="G27587" s="23">
        <v>-1</v>
      </c>
      <c r="H27587" s="23" t="s">
        <v>122</v>
      </c>
      <c r="I27587" s="23" t="s">
        <v>237</v>
      </c>
      <c r="J27587" s="23" t="s">
        <v>184</v>
      </c>
      <c r="K27587" s="23" t="s">
        <v>243</v>
      </c>
      <c r="L27587" s="23" t="s">
        <v>469</v>
      </c>
      <c r="M27587" s="23">
        <v>17.417265295</v>
      </c>
      <c r="N27587" s="23">
        <v>97892.5</v>
      </c>
      <c r="O27587" s="23">
        <v>16.587553407134738</v>
      </c>
      <c r="P27587" s="23">
        <v>18.277734318793122</v>
      </c>
      <c r="Q27587" s="23">
        <v>17.243404755216183</v>
      </c>
      <c r="R27587" s="23" t="s">
        <v>20</v>
      </c>
      <c r="S27587" s="23" t="s">
        <v>270</v>
      </c>
    </row>
    <row r="27588" spans="1:19" x14ac:dyDescent="0.2">
      <c r="A27588" s="23">
        <v>20</v>
      </c>
      <c r="B27588" s="23" t="s">
        <v>19</v>
      </c>
      <c r="C27588" s="23" t="s">
        <v>126</v>
      </c>
      <c r="D27588" s="23" t="s">
        <v>127</v>
      </c>
      <c r="E27588" s="23" t="s">
        <v>34</v>
      </c>
      <c r="F27588" s="23" t="s">
        <v>167</v>
      </c>
      <c r="G27588" s="23">
        <v>-1</v>
      </c>
      <c r="H27588" s="23" t="s">
        <v>122</v>
      </c>
      <c r="I27588" s="23" t="s">
        <v>237</v>
      </c>
      <c r="J27588" s="23" t="s">
        <v>184</v>
      </c>
      <c r="K27588" s="23" t="s">
        <v>243</v>
      </c>
      <c r="L27588" s="23" t="s">
        <v>461</v>
      </c>
      <c r="M27588" s="23">
        <v>18.841496479</v>
      </c>
      <c r="N27588" s="23">
        <v>192998.5</v>
      </c>
      <c r="O27588" s="23">
        <v>18.22837296568327</v>
      </c>
      <c r="P27588" s="23">
        <v>19.469985730035603</v>
      </c>
      <c r="Q27588" s="23">
        <v>18.82398049725775</v>
      </c>
      <c r="R27588" s="23" t="s">
        <v>20</v>
      </c>
      <c r="S27588" s="23" t="s">
        <v>270</v>
      </c>
    </row>
    <row r="27589" spans="1:19" x14ac:dyDescent="0.2">
      <c r="A27589" s="23">
        <v>20</v>
      </c>
      <c r="B27589" s="23" t="s">
        <v>19</v>
      </c>
      <c r="C27589" s="23" t="s">
        <v>126</v>
      </c>
      <c r="D27589" s="23" t="s">
        <v>127</v>
      </c>
      <c r="E27589" s="23" t="s">
        <v>34</v>
      </c>
      <c r="F27589" s="23" t="s">
        <v>167</v>
      </c>
      <c r="G27589" s="23">
        <v>-1</v>
      </c>
      <c r="H27589" s="23" t="s">
        <v>122</v>
      </c>
      <c r="I27589" s="23" t="s">
        <v>237</v>
      </c>
      <c r="J27589" s="23" t="s">
        <v>185</v>
      </c>
      <c r="K27589" s="23" t="s">
        <v>244</v>
      </c>
      <c r="L27589" s="23" t="s">
        <v>470</v>
      </c>
      <c r="M27589" s="23">
        <v>19.380530056000001</v>
      </c>
      <c r="N27589" s="23">
        <v>119039.5</v>
      </c>
      <c r="O27589" s="23">
        <v>18.59674041767218</v>
      </c>
      <c r="P27589" s="23">
        <v>20.188864188863175</v>
      </c>
      <c r="Q27589" s="23">
        <v>20.136173287018174</v>
      </c>
      <c r="R27589" s="23" t="s">
        <v>20</v>
      </c>
      <c r="S27589" s="23" t="s">
        <v>270</v>
      </c>
    </row>
    <row r="27590" spans="1:19" x14ac:dyDescent="0.2">
      <c r="A27590" s="23">
        <v>20</v>
      </c>
      <c r="B27590" s="23" t="s">
        <v>19</v>
      </c>
      <c r="C27590" s="23" t="s">
        <v>126</v>
      </c>
      <c r="D27590" s="23" t="s">
        <v>127</v>
      </c>
      <c r="E27590" s="23" t="s">
        <v>34</v>
      </c>
      <c r="F27590" s="23" t="s">
        <v>167</v>
      </c>
      <c r="G27590" s="23">
        <v>-1</v>
      </c>
      <c r="H27590" s="23" t="s">
        <v>122</v>
      </c>
      <c r="I27590" s="23" t="s">
        <v>237</v>
      </c>
      <c r="J27590" s="23" t="s">
        <v>185</v>
      </c>
      <c r="K27590" s="23" t="s">
        <v>244</v>
      </c>
      <c r="L27590" s="23" t="s">
        <v>469</v>
      </c>
      <c r="M27590" s="23">
        <v>16.690879497000001</v>
      </c>
      <c r="N27590" s="23">
        <v>120950.5</v>
      </c>
      <c r="O27590" s="23">
        <v>15.9674550765533</v>
      </c>
      <c r="P27590" s="23">
        <v>17.438631182354662</v>
      </c>
      <c r="Q27590" s="23">
        <v>17.073100152541745</v>
      </c>
      <c r="R27590" s="23" t="s">
        <v>20</v>
      </c>
      <c r="S27590" s="23" t="s">
        <v>270</v>
      </c>
    </row>
    <row r="27591" spans="1:19" x14ac:dyDescent="0.2">
      <c r="A27591" s="23">
        <v>20</v>
      </c>
      <c r="B27591" s="23" t="s">
        <v>19</v>
      </c>
      <c r="C27591" s="23" t="s">
        <v>126</v>
      </c>
      <c r="D27591" s="23" t="s">
        <v>127</v>
      </c>
      <c r="E27591" s="23" t="s">
        <v>34</v>
      </c>
      <c r="F27591" s="23" t="s">
        <v>167</v>
      </c>
      <c r="G27591" s="23">
        <v>-1</v>
      </c>
      <c r="H27591" s="23" t="s">
        <v>122</v>
      </c>
      <c r="I27591" s="23" t="s">
        <v>237</v>
      </c>
      <c r="J27591" s="23" t="s">
        <v>185</v>
      </c>
      <c r="K27591" s="23" t="s">
        <v>244</v>
      </c>
      <c r="L27591" s="23" t="s">
        <v>461</v>
      </c>
      <c r="M27591" s="23">
        <v>17.994131336999999</v>
      </c>
      <c r="N27591" s="23">
        <v>239990</v>
      </c>
      <c r="O27591" s="23">
        <v>17.461237368465142</v>
      </c>
      <c r="P27591" s="23">
        <v>18.539155215356654</v>
      </c>
      <c r="Q27591" s="23">
        <v>18.592441351722989</v>
      </c>
      <c r="R27591" s="23" t="s">
        <v>20</v>
      </c>
      <c r="S27591" s="23" t="s">
        <v>270</v>
      </c>
    </row>
    <row r="27592" spans="1:19" x14ac:dyDescent="0.2">
      <c r="A27592" s="23">
        <v>20</v>
      </c>
      <c r="B27592" s="23" t="s">
        <v>19</v>
      </c>
      <c r="C27592" s="23" t="s">
        <v>126</v>
      </c>
      <c r="D27592" s="23" t="s">
        <v>127</v>
      </c>
      <c r="E27592" s="23" t="s">
        <v>34</v>
      </c>
      <c r="F27592" s="23" t="s">
        <v>167</v>
      </c>
      <c r="G27592" s="23">
        <v>-1</v>
      </c>
      <c r="H27592" s="23" t="s">
        <v>122</v>
      </c>
      <c r="I27592" s="23" t="s">
        <v>237</v>
      </c>
      <c r="J27592" s="23" t="s">
        <v>186</v>
      </c>
      <c r="K27592" s="23" t="s">
        <v>245</v>
      </c>
      <c r="L27592" s="23" t="s">
        <v>470</v>
      </c>
      <c r="M27592" s="23">
        <v>17.368850283</v>
      </c>
      <c r="N27592" s="23">
        <v>28964.5</v>
      </c>
      <c r="O27592" s="23">
        <v>15.916444171973156</v>
      </c>
      <c r="P27592" s="23">
        <v>18.918176439029146</v>
      </c>
      <c r="Q27592" s="23">
        <v>18.954237083326142</v>
      </c>
      <c r="R27592" s="23" t="s">
        <v>20</v>
      </c>
      <c r="S27592" s="23" t="s">
        <v>270</v>
      </c>
    </row>
    <row r="27593" spans="1:19" x14ac:dyDescent="0.2">
      <c r="A27593" s="23">
        <v>20</v>
      </c>
      <c r="B27593" s="23" t="s">
        <v>19</v>
      </c>
      <c r="C27593" s="23" t="s">
        <v>126</v>
      </c>
      <c r="D27593" s="23" t="s">
        <v>127</v>
      </c>
      <c r="E27593" s="23" t="s">
        <v>34</v>
      </c>
      <c r="F27593" s="23" t="s">
        <v>167</v>
      </c>
      <c r="G27593" s="23">
        <v>-1</v>
      </c>
      <c r="H27593" s="23" t="s">
        <v>122</v>
      </c>
      <c r="I27593" s="23" t="s">
        <v>237</v>
      </c>
      <c r="J27593" s="23" t="s">
        <v>186</v>
      </c>
      <c r="K27593" s="23" t="s">
        <v>245</v>
      </c>
      <c r="L27593" s="23" t="s">
        <v>469</v>
      </c>
      <c r="M27593" s="23">
        <v>13.292763505</v>
      </c>
      <c r="N27593" s="23">
        <v>27275.5</v>
      </c>
      <c r="O27593" s="23">
        <v>12.008003038452596</v>
      </c>
      <c r="P27593" s="23">
        <v>14.677541408843265</v>
      </c>
      <c r="Q27593" s="23">
        <v>15.068468039082694</v>
      </c>
      <c r="R27593" s="23" t="s">
        <v>20</v>
      </c>
      <c r="S27593" s="23" t="s">
        <v>270</v>
      </c>
    </row>
    <row r="27594" spans="1:19" x14ac:dyDescent="0.2">
      <c r="A27594" s="23">
        <v>20</v>
      </c>
      <c r="B27594" s="23" t="s">
        <v>19</v>
      </c>
      <c r="C27594" s="23" t="s">
        <v>126</v>
      </c>
      <c r="D27594" s="23" t="s">
        <v>127</v>
      </c>
      <c r="E27594" s="23" t="s">
        <v>34</v>
      </c>
      <c r="F27594" s="23" t="s">
        <v>167</v>
      </c>
      <c r="G27594" s="23">
        <v>-1</v>
      </c>
      <c r="H27594" s="23" t="s">
        <v>122</v>
      </c>
      <c r="I27594" s="23" t="s">
        <v>237</v>
      </c>
      <c r="J27594" s="23" t="s">
        <v>186</v>
      </c>
      <c r="K27594" s="23" t="s">
        <v>245</v>
      </c>
      <c r="L27594" s="23" t="s">
        <v>461</v>
      </c>
      <c r="M27594" s="23">
        <v>15.318674162000001</v>
      </c>
      <c r="N27594" s="23">
        <v>57697</v>
      </c>
      <c r="O27594" s="23">
        <v>14.344842187884554</v>
      </c>
      <c r="P27594" s="23">
        <v>16.341216709262813</v>
      </c>
      <c r="Q27594" s="23">
        <v>16.63864672339983</v>
      </c>
      <c r="R27594" s="23" t="s">
        <v>20</v>
      </c>
      <c r="S27594" s="23" t="s">
        <v>270</v>
      </c>
    </row>
    <row r="27595" spans="1:19" x14ac:dyDescent="0.2">
      <c r="A27595" s="23">
        <v>20</v>
      </c>
      <c r="B27595" s="23" t="s">
        <v>19</v>
      </c>
      <c r="C27595" s="23" t="s">
        <v>126</v>
      </c>
      <c r="D27595" s="23" t="s">
        <v>127</v>
      </c>
      <c r="E27595" s="23" t="s">
        <v>34</v>
      </c>
      <c r="F27595" s="23" t="s">
        <v>167</v>
      </c>
      <c r="G27595" s="23">
        <v>-1</v>
      </c>
      <c r="H27595" s="23" t="s">
        <v>122</v>
      </c>
      <c r="I27595" s="23" t="s">
        <v>237</v>
      </c>
      <c r="J27595" s="23" t="s">
        <v>187</v>
      </c>
      <c r="K27595" s="23" t="s">
        <v>246</v>
      </c>
      <c r="L27595" s="23" t="s">
        <v>470</v>
      </c>
      <c r="M27595" s="23">
        <v>20.992392166999998</v>
      </c>
      <c r="N27595" s="23">
        <v>77234</v>
      </c>
      <c r="O27595" s="23">
        <v>19.98392407403367</v>
      </c>
      <c r="P27595" s="23">
        <v>22.0385700594422</v>
      </c>
      <c r="Q27595" s="23">
        <v>21.687339772638996</v>
      </c>
      <c r="R27595" s="23" t="s">
        <v>20</v>
      </c>
      <c r="S27595" s="23" t="s">
        <v>270</v>
      </c>
    </row>
    <row r="27596" spans="1:19" x14ac:dyDescent="0.2">
      <c r="A27596" s="23">
        <v>20</v>
      </c>
      <c r="B27596" s="23" t="s">
        <v>19</v>
      </c>
      <c r="C27596" s="23" t="s">
        <v>126</v>
      </c>
      <c r="D27596" s="23" t="s">
        <v>127</v>
      </c>
      <c r="E27596" s="23" t="s">
        <v>34</v>
      </c>
      <c r="F27596" s="23" t="s">
        <v>167</v>
      </c>
      <c r="G27596" s="23">
        <v>-1</v>
      </c>
      <c r="H27596" s="23" t="s">
        <v>122</v>
      </c>
      <c r="I27596" s="23" t="s">
        <v>237</v>
      </c>
      <c r="J27596" s="23" t="s">
        <v>187</v>
      </c>
      <c r="K27596" s="23" t="s">
        <v>246</v>
      </c>
      <c r="L27596" s="23" t="s">
        <v>469</v>
      </c>
      <c r="M27596" s="23">
        <v>15.407309388</v>
      </c>
      <c r="N27596" s="23">
        <v>80119</v>
      </c>
      <c r="O27596" s="23">
        <v>14.557976667430342</v>
      </c>
      <c r="P27596" s="23">
        <v>16.293264846916191</v>
      </c>
      <c r="Q27596" s="23">
        <v>15.689162370973179</v>
      </c>
      <c r="R27596" s="23" t="s">
        <v>20</v>
      </c>
      <c r="S27596" s="23" t="s">
        <v>270</v>
      </c>
    </row>
    <row r="27597" spans="1:19" x14ac:dyDescent="0.2">
      <c r="A27597" s="23">
        <v>20</v>
      </c>
      <c r="B27597" s="23" t="s">
        <v>19</v>
      </c>
      <c r="C27597" s="23" t="s">
        <v>126</v>
      </c>
      <c r="D27597" s="23" t="s">
        <v>127</v>
      </c>
      <c r="E27597" s="23" t="s">
        <v>34</v>
      </c>
      <c r="F27597" s="23" t="s">
        <v>167</v>
      </c>
      <c r="G27597" s="23">
        <v>-1</v>
      </c>
      <c r="H27597" s="23" t="s">
        <v>122</v>
      </c>
      <c r="I27597" s="23" t="s">
        <v>237</v>
      </c>
      <c r="J27597" s="23" t="s">
        <v>187</v>
      </c>
      <c r="K27597" s="23" t="s">
        <v>246</v>
      </c>
      <c r="L27597" s="23" t="s">
        <v>461</v>
      </c>
      <c r="M27597" s="23">
        <v>18.099053634000001</v>
      </c>
      <c r="N27597" s="23">
        <v>157353</v>
      </c>
      <c r="O27597" s="23">
        <v>17.442604557683445</v>
      </c>
      <c r="P27597" s="23">
        <v>18.773886088346863</v>
      </c>
      <c r="Q27597" s="23">
        <v>18.633264062331193</v>
      </c>
      <c r="R27597" s="23" t="s">
        <v>20</v>
      </c>
      <c r="S27597" s="23" t="s">
        <v>270</v>
      </c>
    </row>
    <row r="27598" spans="1:19" x14ac:dyDescent="0.2">
      <c r="A27598" s="23">
        <v>20</v>
      </c>
      <c r="B27598" s="23" t="s">
        <v>19</v>
      </c>
      <c r="C27598" s="23" t="s">
        <v>126</v>
      </c>
      <c r="D27598" s="23" t="s">
        <v>127</v>
      </c>
      <c r="E27598" s="23" t="s">
        <v>34</v>
      </c>
      <c r="F27598" s="23" t="s">
        <v>167</v>
      </c>
      <c r="G27598" s="23">
        <v>-1</v>
      </c>
      <c r="H27598" s="23" t="s">
        <v>122</v>
      </c>
      <c r="I27598" s="23" t="s">
        <v>237</v>
      </c>
      <c r="J27598" s="23" t="s">
        <v>188</v>
      </c>
      <c r="K27598" s="23" t="s">
        <v>247</v>
      </c>
      <c r="L27598" s="23" t="s">
        <v>470</v>
      </c>
      <c r="M27598" s="23">
        <v>29.229114295999999</v>
      </c>
      <c r="N27598" s="23">
        <v>659878.5</v>
      </c>
      <c r="O27598" s="23">
        <v>28.814932945352286</v>
      </c>
      <c r="P27598" s="23">
        <v>29.647759735723849</v>
      </c>
      <c r="Q27598" s="23">
        <v>29.184160417410173</v>
      </c>
      <c r="R27598" s="23" t="s">
        <v>20</v>
      </c>
      <c r="S27598" s="23" t="s">
        <v>270</v>
      </c>
    </row>
    <row r="27599" spans="1:19" x14ac:dyDescent="0.2">
      <c r="A27599" s="23">
        <v>20</v>
      </c>
      <c r="B27599" s="23" t="s">
        <v>19</v>
      </c>
      <c r="C27599" s="23" t="s">
        <v>126</v>
      </c>
      <c r="D27599" s="23" t="s">
        <v>127</v>
      </c>
      <c r="E27599" s="23" t="s">
        <v>34</v>
      </c>
      <c r="F27599" s="23" t="s">
        <v>167</v>
      </c>
      <c r="G27599" s="23">
        <v>-1</v>
      </c>
      <c r="H27599" s="23" t="s">
        <v>122</v>
      </c>
      <c r="I27599" s="23" t="s">
        <v>237</v>
      </c>
      <c r="J27599" s="23" t="s">
        <v>188</v>
      </c>
      <c r="K27599" s="23" t="s">
        <v>247</v>
      </c>
      <c r="L27599" s="23" t="s">
        <v>469</v>
      </c>
      <c r="M27599" s="23">
        <v>24.732114354</v>
      </c>
      <c r="N27599" s="23">
        <v>654217.5</v>
      </c>
      <c r="O27599" s="23">
        <v>24.341872132433355</v>
      </c>
      <c r="P27599" s="23">
        <v>25.127045195131799</v>
      </c>
      <c r="Q27599" s="23">
        <v>24.027177505951766</v>
      </c>
      <c r="R27599" s="23" t="s">
        <v>20</v>
      </c>
      <c r="S27599" s="23" t="s">
        <v>270</v>
      </c>
    </row>
    <row r="27600" spans="1:19" x14ac:dyDescent="0.2">
      <c r="A27600" s="23">
        <v>20</v>
      </c>
      <c r="B27600" s="23" t="s">
        <v>19</v>
      </c>
      <c r="C27600" s="23" t="s">
        <v>126</v>
      </c>
      <c r="D27600" s="23" t="s">
        <v>127</v>
      </c>
      <c r="E27600" s="23" t="s">
        <v>34</v>
      </c>
      <c r="F27600" s="23" t="s">
        <v>167</v>
      </c>
      <c r="G27600" s="23">
        <v>-1</v>
      </c>
      <c r="H27600" s="23" t="s">
        <v>122</v>
      </c>
      <c r="I27600" s="23" t="s">
        <v>237</v>
      </c>
      <c r="J27600" s="23" t="s">
        <v>188</v>
      </c>
      <c r="K27600" s="23" t="s">
        <v>247</v>
      </c>
      <c r="L27600" s="23" t="s">
        <v>461</v>
      </c>
      <c r="M27600" s="23">
        <v>26.939036818000002</v>
      </c>
      <c r="N27600" s="23">
        <v>1314096</v>
      </c>
      <c r="O27600" s="23">
        <v>26.65524781284121</v>
      </c>
      <c r="P27600" s="23">
        <v>27.225094202595145</v>
      </c>
      <c r="Q27600" s="23">
        <v>26.61677685648537</v>
      </c>
      <c r="R27600" s="23" t="s">
        <v>20</v>
      </c>
      <c r="S27600" s="23" t="s">
        <v>270</v>
      </c>
    </row>
    <row r="27601" spans="1:19" x14ac:dyDescent="0.2">
      <c r="A27601" s="23">
        <v>20</v>
      </c>
      <c r="B27601" s="23" t="s">
        <v>19</v>
      </c>
      <c r="C27601" s="23" t="s">
        <v>126</v>
      </c>
      <c r="D27601" s="23" t="s">
        <v>127</v>
      </c>
      <c r="E27601" s="23" t="s">
        <v>34</v>
      </c>
      <c r="F27601" s="23" t="s">
        <v>167</v>
      </c>
      <c r="G27601" s="23">
        <v>-1</v>
      </c>
      <c r="H27601" s="23" t="s">
        <v>122</v>
      </c>
      <c r="I27601" s="23" t="s">
        <v>237</v>
      </c>
      <c r="J27601" s="23" t="s">
        <v>248</v>
      </c>
      <c r="K27601" s="23" t="s">
        <v>249</v>
      </c>
      <c r="L27601" s="23" t="s">
        <v>470</v>
      </c>
      <c r="M27601" s="23">
        <v>17.067804626000001</v>
      </c>
      <c r="N27601" s="23">
        <v>158747</v>
      </c>
      <c r="O27601" s="23">
        <v>16.4301371720912</v>
      </c>
      <c r="P27601" s="23">
        <v>17.723880404129766</v>
      </c>
      <c r="Q27601" s="23">
        <v>17.398753992201428</v>
      </c>
      <c r="R27601" s="23" t="s">
        <v>20</v>
      </c>
      <c r="S27601" s="23" t="s">
        <v>270</v>
      </c>
    </row>
    <row r="27602" spans="1:19" x14ac:dyDescent="0.2">
      <c r="A27602" s="23">
        <v>20</v>
      </c>
      <c r="B27602" s="23" t="s">
        <v>19</v>
      </c>
      <c r="C27602" s="23" t="s">
        <v>126</v>
      </c>
      <c r="D27602" s="23" t="s">
        <v>127</v>
      </c>
      <c r="E27602" s="23" t="s">
        <v>34</v>
      </c>
      <c r="F27602" s="23" t="s">
        <v>167</v>
      </c>
      <c r="G27602" s="23">
        <v>-1</v>
      </c>
      <c r="H27602" s="23" t="s">
        <v>122</v>
      </c>
      <c r="I27602" s="23" t="s">
        <v>237</v>
      </c>
      <c r="J27602" s="23" t="s">
        <v>248</v>
      </c>
      <c r="K27602" s="23" t="s">
        <v>249</v>
      </c>
      <c r="L27602" s="23" t="s">
        <v>469</v>
      </c>
      <c r="M27602" s="23">
        <v>14.884089482</v>
      </c>
      <c r="N27602" s="23">
        <v>158811.5</v>
      </c>
      <c r="O27602" s="23">
        <v>14.280020966411012</v>
      </c>
      <c r="P27602" s="23">
        <v>15.507143120097194</v>
      </c>
      <c r="Q27602" s="23">
        <v>14.747042877877231</v>
      </c>
      <c r="R27602" s="23" t="s">
        <v>20</v>
      </c>
      <c r="S27602" s="23" t="s">
        <v>270</v>
      </c>
    </row>
    <row r="27603" spans="1:19" x14ac:dyDescent="0.2">
      <c r="A27603" s="23">
        <v>20</v>
      </c>
      <c r="B27603" s="23" t="s">
        <v>19</v>
      </c>
      <c r="C27603" s="23" t="s">
        <v>126</v>
      </c>
      <c r="D27603" s="23" t="s">
        <v>127</v>
      </c>
      <c r="E27603" s="23" t="s">
        <v>34</v>
      </c>
      <c r="F27603" s="23" t="s">
        <v>167</v>
      </c>
      <c r="G27603" s="23">
        <v>-1</v>
      </c>
      <c r="H27603" s="23" t="s">
        <v>122</v>
      </c>
      <c r="I27603" s="23" t="s">
        <v>237</v>
      </c>
      <c r="J27603" s="23" t="s">
        <v>248</v>
      </c>
      <c r="K27603" s="23" t="s">
        <v>249</v>
      </c>
      <c r="L27603" s="23" t="s">
        <v>461</v>
      </c>
      <c r="M27603" s="23">
        <v>15.966477384999999</v>
      </c>
      <c r="N27603" s="23">
        <v>317558.5</v>
      </c>
      <c r="O27603" s="23">
        <v>15.526911764827423</v>
      </c>
      <c r="P27603" s="23">
        <v>16.415331160875507</v>
      </c>
      <c r="Q27603" s="23">
        <v>16.072629137623462</v>
      </c>
      <c r="R27603" s="23" t="s">
        <v>20</v>
      </c>
      <c r="S27603" s="23" t="s">
        <v>270</v>
      </c>
    </row>
    <row r="27604" spans="1:19" x14ac:dyDescent="0.2">
      <c r="A27604" s="23">
        <v>20</v>
      </c>
      <c r="B27604" s="23" t="s">
        <v>19</v>
      </c>
      <c r="C27604" s="23" t="s">
        <v>126</v>
      </c>
      <c r="D27604" s="23" t="s">
        <v>127</v>
      </c>
      <c r="E27604" s="23" t="s">
        <v>34</v>
      </c>
      <c r="F27604" s="23" t="s">
        <v>167</v>
      </c>
      <c r="G27604" s="23">
        <v>-1</v>
      </c>
      <c r="H27604" s="23" t="s">
        <v>122</v>
      </c>
      <c r="I27604" s="23" t="s">
        <v>237</v>
      </c>
      <c r="J27604" s="23" t="s">
        <v>250</v>
      </c>
      <c r="K27604" s="23" t="s">
        <v>251</v>
      </c>
      <c r="L27604" s="23" t="s">
        <v>470</v>
      </c>
      <c r="M27604" s="23">
        <v>20.967136311000001</v>
      </c>
      <c r="N27604" s="23">
        <v>827985</v>
      </c>
      <c r="O27604" s="23">
        <v>20.654770637809886</v>
      </c>
      <c r="P27604" s="23">
        <v>21.283043324136276</v>
      </c>
      <c r="Q27604" s="23">
        <v>21.041443987511851</v>
      </c>
      <c r="R27604" s="23" t="s">
        <v>20</v>
      </c>
      <c r="S27604" s="23" t="s">
        <v>270</v>
      </c>
    </row>
    <row r="27605" spans="1:19" x14ac:dyDescent="0.2">
      <c r="A27605" s="23">
        <v>20</v>
      </c>
      <c r="B27605" s="23" t="s">
        <v>19</v>
      </c>
      <c r="C27605" s="23" t="s">
        <v>126</v>
      </c>
      <c r="D27605" s="23" t="s">
        <v>127</v>
      </c>
      <c r="E27605" s="23" t="s">
        <v>34</v>
      </c>
      <c r="F27605" s="23" t="s">
        <v>167</v>
      </c>
      <c r="G27605" s="23">
        <v>-1</v>
      </c>
      <c r="H27605" s="23" t="s">
        <v>122</v>
      </c>
      <c r="I27605" s="23" t="s">
        <v>237</v>
      </c>
      <c r="J27605" s="23" t="s">
        <v>250</v>
      </c>
      <c r="K27605" s="23" t="s">
        <v>251</v>
      </c>
      <c r="L27605" s="23" t="s">
        <v>469</v>
      </c>
      <c r="M27605" s="23">
        <v>17.602310814999999</v>
      </c>
      <c r="N27605" s="23">
        <v>832247.5</v>
      </c>
      <c r="O27605" s="23">
        <v>17.310961189577686</v>
      </c>
      <c r="P27605" s="23">
        <v>17.897334306699872</v>
      </c>
      <c r="Q27605" s="23">
        <v>17.188396480614241</v>
      </c>
      <c r="R27605" s="23" t="s">
        <v>20</v>
      </c>
      <c r="S27605" s="23" t="s">
        <v>270</v>
      </c>
    </row>
    <row r="27606" spans="1:19" x14ac:dyDescent="0.2">
      <c r="A27606" s="23">
        <v>20</v>
      </c>
      <c r="B27606" s="23" t="s">
        <v>19</v>
      </c>
      <c r="C27606" s="23" t="s">
        <v>126</v>
      </c>
      <c r="D27606" s="23" t="s">
        <v>127</v>
      </c>
      <c r="E27606" s="23" t="s">
        <v>34</v>
      </c>
      <c r="F27606" s="23" t="s">
        <v>167</v>
      </c>
      <c r="G27606" s="23">
        <v>-1</v>
      </c>
      <c r="H27606" s="23" t="s">
        <v>122</v>
      </c>
      <c r="I27606" s="23" t="s">
        <v>237</v>
      </c>
      <c r="J27606" s="23" t="s">
        <v>250</v>
      </c>
      <c r="K27606" s="23" t="s">
        <v>251</v>
      </c>
      <c r="L27606" s="23" t="s">
        <v>461</v>
      </c>
      <c r="M27606" s="23">
        <v>19.219536024</v>
      </c>
      <c r="N27606" s="23">
        <v>1660232.5</v>
      </c>
      <c r="O27606" s="23">
        <v>19.006877323374784</v>
      </c>
      <c r="P27606" s="23">
        <v>19.433980736667973</v>
      </c>
      <c r="Q27606" s="23">
        <v>19.109974054838705</v>
      </c>
      <c r="R27606" s="23" t="s">
        <v>20</v>
      </c>
      <c r="S27606" s="23" t="s">
        <v>270</v>
      </c>
    </row>
    <row r="27607" spans="1:19" x14ac:dyDescent="0.2">
      <c r="A27607" s="23">
        <v>20</v>
      </c>
      <c r="B27607" s="23" t="s">
        <v>19</v>
      </c>
      <c r="C27607" s="23" t="s">
        <v>126</v>
      </c>
      <c r="D27607" s="23" t="s">
        <v>127</v>
      </c>
      <c r="E27607" s="23" t="s">
        <v>34</v>
      </c>
      <c r="F27607" s="23" t="s">
        <v>167</v>
      </c>
      <c r="G27607" s="23">
        <v>-1</v>
      </c>
      <c r="H27607" s="23" t="s">
        <v>122</v>
      </c>
      <c r="I27607" s="23" t="s">
        <v>237</v>
      </c>
      <c r="J27607" s="23" t="s">
        <v>252</v>
      </c>
      <c r="K27607" s="23" t="s">
        <v>253</v>
      </c>
      <c r="L27607" s="23" t="s">
        <v>470</v>
      </c>
      <c r="M27607" s="23">
        <v>17.185009768</v>
      </c>
      <c r="N27607" s="23">
        <v>138341</v>
      </c>
      <c r="O27607" s="23">
        <v>16.504436927853789</v>
      </c>
      <c r="P27607" s="23">
        <v>17.88644048205941</v>
      </c>
      <c r="Q27607" s="23">
        <v>17.977316919785167</v>
      </c>
      <c r="R27607" s="23" t="s">
        <v>20</v>
      </c>
      <c r="S27607" s="23" t="s">
        <v>270</v>
      </c>
    </row>
    <row r="27608" spans="1:19" x14ac:dyDescent="0.2">
      <c r="A27608" s="23">
        <v>20</v>
      </c>
      <c r="B27608" s="23" t="s">
        <v>19</v>
      </c>
      <c r="C27608" s="23" t="s">
        <v>126</v>
      </c>
      <c r="D27608" s="23" t="s">
        <v>127</v>
      </c>
      <c r="E27608" s="23" t="s">
        <v>34</v>
      </c>
      <c r="F27608" s="23" t="s">
        <v>167</v>
      </c>
      <c r="G27608" s="23">
        <v>-1</v>
      </c>
      <c r="H27608" s="23" t="s">
        <v>122</v>
      </c>
      <c r="I27608" s="23" t="s">
        <v>237</v>
      </c>
      <c r="J27608" s="23" t="s">
        <v>252</v>
      </c>
      <c r="K27608" s="23" t="s">
        <v>253</v>
      </c>
      <c r="L27608" s="23" t="s">
        <v>469</v>
      </c>
      <c r="M27608" s="23">
        <v>12.789434325</v>
      </c>
      <c r="N27608" s="23">
        <v>139278</v>
      </c>
      <c r="O27608" s="23">
        <v>12.200347427668197</v>
      </c>
      <c r="P27608" s="23">
        <v>13.399612664888494</v>
      </c>
      <c r="Q27608" s="23">
        <v>13.088930053561942</v>
      </c>
      <c r="R27608" s="23" t="s">
        <v>20</v>
      </c>
      <c r="S27608" s="23" t="s">
        <v>270</v>
      </c>
    </row>
    <row r="27609" spans="1:19" x14ac:dyDescent="0.2">
      <c r="A27609" s="23">
        <v>20</v>
      </c>
      <c r="B27609" s="23" t="s">
        <v>19</v>
      </c>
      <c r="C27609" s="23" t="s">
        <v>126</v>
      </c>
      <c r="D27609" s="23" t="s">
        <v>127</v>
      </c>
      <c r="E27609" s="23" t="s">
        <v>34</v>
      </c>
      <c r="F27609" s="23" t="s">
        <v>167</v>
      </c>
      <c r="G27609" s="23">
        <v>-1</v>
      </c>
      <c r="H27609" s="23" t="s">
        <v>122</v>
      </c>
      <c r="I27609" s="23" t="s">
        <v>237</v>
      </c>
      <c r="J27609" s="23" t="s">
        <v>252</v>
      </c>
      <c r="K27609" s="23" t="s">
        <v>253</v>
      </c>
      <c r="L27609" s="23" t="s">
        <v>461</v>
      </c>
      <c r="M27609" s="23">
        <v>14.950232406</v>
      </c>
      <c r="N27609" s="23">
        <v>277619</v>
      </c>
      <c r="O27609" s="23">
        <v>14.50098652772205</v>
      </c>
      <c r="P27609" s="23">
        <v>15.409857285791652</v>
      </c>
      <c r="Q27609" s="23">
        <v>15.524874017988683</v>
      </c>
      <c r="R27609" s="23" t="s">
        <v>20</v>
      </c>
      <c r="S27609" s="23" t="s">
        <v>270</v>
      </c>
    </row>
    <row r="27610" spans="1:19" x14ac:dyDescent="0.2">
      <c r="A27610" s="23">
        <v>20</v>
      </c>
      <c r="B27610" s="23" t="s">
        <v>19</v>
      </c>
      <c r="C27610" s="23" t="s">
        <v>126</v>
      </c>
      <c r="D27610" s="23" t="s">
        <v>127</v>
      </c>
      <c r="E27610" s="23" t="s">
        <v>34</v>
      </c>
      <c r="F27610" s="23" t="s">
        <v>167</v>
      </c>
      <c r="G27610" s="23">
        <v>-1</v>
      </c>
      <c r="H27610" s="23" t="s">
        <v>122</v>
      </c>
      <c r="I27610" s="23" t="s">
        <v>237</v>
      </c>
      <c r="J27610" s="23" t="s">
        <v>254</v>
      </c>
      <c r="K27610" s="23" t="s">
        <v>255</v>
      </c>
      <c r="L27610" s="23" t="s">
        <v>470</v>
      </c>
      <c r="M27610" s="23">
        <v>15.472131514999999</v>
      </c>
      <c r="N27610" s="23">
        <v>146387.5</v>
      </c>
      <c r="O27610" s="23">
        <v>14.838854810623239</v>
      </c>
      <c r="P27610" s="23">
        <v>16.12548541698861</v>
      </c>
      <c r="Q27610" s="23">
        <v>15.670736914012467</v>
      </c>
      <c r="R27610" s="23" t="s">
        <v>20</v>
      </c>
      <c r="S27610" s="23" t="s">
        <v>270</v>
      </c>
    </row>
    <row r="27611" spans="1:19" x14ac:dyDescent="0.2">
      <c r="A27611" s="23">
        <v>20</v>
      </c>
      <c r="B27611" s="23" t="s">
        <v>19</v>
      </c>
      <c r="C27611" s="23" t="s">
        <v>126</v>
      </c>
      <c r="D27611" s="23" t="s">
        <v>127</v>
      </c>
      <c r="E27611" s="23" t="s">
        <v>34</v>
      </c>
      <c r="F27611" s="23" t="s">
        <v>167</v>
      </c>
      <c r="G27611" s="23">
        <v>-1</v>
      </c>
      <c r="H27611" s="23" t="s">
        <v>122</v>
      </c>
      <c r="I27611" s="23" t="s">
        <v>237</v>
      </c>
      <c r="J27611" s="23" t="s">
        <v>254</v>
      </c>
      <c r="K27611" s="23" t="s">
        <v>255</v>
      </c>
      <c r="L27611" s="23" t="s">
        <v>469</v>
      </c>
      <c r="M27611" s="23">
        <v>13.679515615</v>
      </c>
      <c r="N27611" s="23">
        <v>146589</v>
      </c>
      <c r="O27611" s="23">
        <v>13.075687913363089</v>
      </c>
      <c r="P27611" s="23">
        <v>14.304034250751949</v>
      </c>
      <c r="Q27611" s="23">
        <v>13.534439828363656</v>
      </c>
      <c r="R27611" s="23" t="s">
        <v>20</v>
      </c>
      <c r="S27611" s="23" t="s">
        <v>270</v>
      </c>
    </row>
    <row r="27612" spans="1:19" x14ac:dyDescent="0.2">
      <c r="A27612" s="23">
        <v>20</v>
      </c>
      <c r="B27612" s="23" t="s">
        <v>19</v>
      </c>
      <c r="C27612" s="23" t="s">
        <v>126</v>
      </c>
      <c r="D27612" s="23" t="s">
        <v>127</v>
      </c>
      <c r="E27612" s="23" t="s">
        <v>34</v>
      </c>
      <c r="F27612" s="23" t="s">
        <v>167</v>
      </c>
      <c r="G27612" s="23">
        <v>-1</v>
      </c>
      <c r="H27612" s="23" t="s">
        <v>122</v>
      </c>
      <c r="I27612" s="23" t="s">
        <v>237</v>
      </c>
      <c r="J27612" s="23" t="s">
        <v>254</v>
      </c>
      <c r="K27612" s="23" t="s">
        <v>255</v>
      </c>
      <c r="L27612" s="23" t="s">
        <v>461</v>
      </c>
      <c r="M27612" s="23">
        <v>14.535686883</v>
      </c>
      <c r="N27612" s="23">
        <v>292976.5</v>
      </c>
      <c r="O27612" s="23">
        <v>14.098936992052668</v>
      </c>
      <c r="P27612" s="23">
        <v>14.982526156911048</v>
      </c>
      <c r="Q27612" s="23">
        <v>14.601853732295936</v>
      </c>
      <c r="R27612" s="23" t="s">
        <v>20</v>
      </c>
      <c r="S27612" s="23" t="s">
        <v>270</v>
      </c>
    </row>
    <row r="27613" spans="1:19" x14ac:dyDescent="0.2">
      <c r="A27613" s="23">
        <v>20</v>
      </c>
      <c r="B27613" s="23" t="s">
        <v>19</v>
      </c>
      <c r="C27613" s="23" t="s">
        <v>126</v>
      </c>
      <c r="D27613" s="23" t="s">
        <v>127</v>
      </c>
      <c r="E27613" s="23" t="s">
        <v>34</v>
      </c>
      <c r="F27613" s="23" t="s">
        <v>167</v>
      </c>
      <c r="G27613" s="23">
        <v>-1</v>
      </c>
      <c r="H27613" s="23" t="s">
        <v>122</v>
      </c>
      <c r="I27613" s="23" t="s">
        <v>237</v>
      </c>
      <c r="J27613" s="23" t="s">
        <v>256</v>
      </c>
      <c r="K27613" s="23" t="s">
        <v>257</v>
      </c>
      <c r="L27613" s="23" t="s">
        <v>470</v>
      </c>
      <c r="M27613" s="23">
        <v>26.304871179999999</v>
      </c>
      <c r="N27613" s="23">
        <v>132413</v>
      </c>
      <c r="O27613" s="23">
        <v>25.43825309806925</v>
      </c>
      <c r="P27613" s="23">
        <v>27.193483649323404</v>
      </c>
      <c r="Q27613" s="23">
        <v>26.832712800102708</v>
      </c>
      <c r="R27613" s="23" t="s">
        <v>20</v>
      </c>
      <c r="S27613" s="23" t="s">
        <v>270</v>
      </c>
    </row>
    <row r="27614" spans="1:19" x14ac:dyDescent="0.2">
      <c r="A27614" s="23">
        <v>20</v>
      </c>
      <c r="B27614" s="23" t="s">
        <v>19</v>
      </c>
      <c r="C27614" s="23" t="s">
        <v>126</v>
      </c>
      <c r="D27614" s="23" t="s">
        <v>127</v>
      </c>
      <c r="E27614" s="23" t="s">
        <v>34</v>
      </c>
      <c r="F27614" s="23" t="s">
        <v>167</v>
      </c>
      <c r="G27614" s="23">
        <v>-1</v>
      </c>
      <c r="H27614" s="23" t="s">
        <v>122</v>
      </c>
      <c r="I27614" s="23" t="s">
        <v>237</v>
      </c>
      <c r="J27614" s="23" t="s">
        <v>256</v>
      </c>
      <c r="K27614" s="23" t="s">
        <v>257</v>
      </c>
      <c r="L27614" s="23" t="s">
        <v>469</v>
      </c>
      <c r="M27614" s="23">
        <v>21.213398126000001</v>
      </c>
      <c r="N27614" s="23">
        <v>133539.5</v>
      </c>
      <c r="O27614" s="23">
        <v>20.430939391907152</v>
      </c>
      <c r="P27614" s="23">
        <v>22.018150172898444</v>
      </c>
      <c r="Q27614" s="23">
        <v>21.192231512024534</v>
      </c>
      <c r="R27614" s="23" t="s">
        <v>20</v>
      </c>
      <c r="S27614" s="23" t="s">
        <v>270</v>
      </c>
    </row>
    <row r="27615" spans="1:19" x14ac:dyDescent="0.2">
      <c r="A27615" s="23">
        <v>20</v>
      </c>
      <c r="B27615" s="23" t="s">
        <v>19</v>
      </c>
      <c r="C27615" s="23" t="s">
        <v>126</v>
      </c>
      <c r="D27615" s="23" t="s">
        <v>127</v>
      </c>
      <c r="E27615" s="23" t="s">
        <v>34</v>
      </c>
      <c r="F27615" s="23" t="s">
        <v>167</v>
      </c>
      <c r="G27615" s="23">
        <v>-1</v>
      </c>
      <c r="H27615" s="23" t="s">
        <v>122</v>
      </c>
      <c r="I27615" s="23" t="s">
        <v>237</v>
      </c>
      <c r="J27615" s="23" t="s">
        <v>256</v>
      </c>
      <c r="K27615" s="23" t="s">
        <v>257</v>
      </c>
      <c r="L27615" s="23" t="s">
        <v>461</v>
      </c>
      <c r="M27615" s="23">
        <v>23.690647067</v>
      </c>
      <c r="N27615" s="23">
        <v>265952.5</v>
      </c>
      <c r="O27615" s="23">
        <v>23.108064926405184</v>
      </c>
      <c r="P27615" s="23">
        <v>24.284203131416049</v>
      </c>
      <c r="Q27615" s="23">
        <v>24.000526409791224</v>
      </c>
      <c r="R27615" s="23" t="s">
        <v>20</v>
      </c>
      <c r="S27615" s="23" t="s">
        <v>270</v>
      </c>
    </row>
    <row r="27616" spans="1:19" x14ac:dyDescent="0.2">
      <c r="A27616" s="23">
        <v>20</v>
      </c>
      <c r="B27616" s="23" t="s">
        <v>19</v>
      </c>
      <c r="C27616" s="23" t="s">
        <v>126</v>
      </c>
      <c r="D27616" s="23" t="s">
        <v>127</v>
      </c>
      <c r="E27616" s="23" t="s">
        <v>34</v>
      </c>
      <c r="F27616" s="23" t="s">
        <v>167</v>
      </c>
      <c r="G27616" s="23">
        <v>-1</v>
      </c>
      <c r="H27616" s="23" t="s">
        <v>122</v>
      </c>
      <c r="I27616" s="23" t="s">
        <v>237</v>
      </c>
      <c r="J27616" s="23" t="s">
        <v>258</v>
      </c>
      <c r="K27616" s="23" t="s">
        <v>259</v>
      </c>
      <c r="L27616" s="23" t="s">
        <v>470</v>
      </c>
      <c r="M27616" s="23">
        <v>17.193996810000002</v>
      </c>
      <c r="N27616" s="23">
        <v>140013.5</v>
      </c>
      <c r="O27616" s="23">
        <v>16.512864856042466</v>
      </c>
      <c r="P27616" s="23">
        <v>17.896010172323315</v>
      </c>
      <c r="Q27616" s="23">
        <v>17.748288557889062</v>
      </c>
      <c r="R27616" s="23" t="s">
        <v>20</v>
      </c>
      <c r="S27616" s="23" t="s">
        <v>270</v>
      </c>
    </row>
    <row r="27617" spans="1:19" x14ac:dyDescent="0.2">
      <c r="A27617" s="23">
        <v>20</v>
      </c>
      <c r="B27617" s="23" t="s">
        <v>19</v>
      </c>
      <c r="C27617" s="23" t="s">
        <v>126</v>
      </c>
      <c r="D27617" s="23" t="s">
        <v>127</v>
      </c>
      <c r="E27617" s="23" t="s">
        <v>34</v>
      </c>
      <c r="F27617" s="23" t="s">
        <v>167</v>
      </c>
      <c r="G27617" s="23">
        <v>-1</v>
      </c>
      <c r="H27617" s="23" t="s">
        <v>122</v>
      </c>
      <c r="I27617" s="23" t="s">
        <v>237</v>
      </c>
      <c r="J27617" s="23" t="s">
        <v>258</v>
      </c>
      <c r="K27617" s="23" t="s">
        <v>259</v>
      </c>
      <c r="L27617" s="23" t="s">
        <v>469</v>
      </c>
      <c r="M27617" s="23">
        <v>14.552222480999999</v>
      </c>
      <c r="N27617" s="23">
        <v>142766</v>
      </c>
      <c r="O27617" s="23">
        <v>13.932384974353551</v>
      </c>
      <c r="P27617" s="23">
        <v>15.192533342543491</v>
      </c>
      <c r="Q27617" s="23">
        <v>14.996567810262947</v>
      </c>
      <c r="R27617" s="23" t="s">
        <v>20</v>
      </c>
      <c r="S27617" s="23" t="s">
        <v>270</v>
      </c>
    </row>
    <row r="27618" spans="1:19" x14ac:dyDescent="0.2">
      <c r="A27618" s="23">
        <v>20</v>
      </c>
      <c r="B27618" s="23" t="s">
        <v>19</v>
      </c>
      <c r="C27618" s="23" t="s">
        <v>126</v>
      </c>
      <c r="D27618" s="23" t="s">
        <v>127</v>
      </c>
      <c r="E27618" s="23" t="s">
        <v>34</v>
      </c>
      <c r="F27618" s="23" t="s">
        <v>167</v>
      </c>
      <c r="G27618" s="23">
        <v>-1</v>
      </c>
      <c r="H27618" s="23" t="s">
        <v>122</v>
      </c>
      <c r="I27618" s="23" t="s">
        <v>237</v>
      </c>
      <c r="J27618" s="23" t="s">
        <v>258</v>
      </c>
      <c r="K27618" s="23" t="s">
        <v>259</v>
      </c>
      <c r="L27618" s="23" t="s">
        <v>461</v>
      </c>
      <c r="M27618" s="23">
        <v>15.821774115</v>
      </c>
      <c r="N27618" s="23">
        <v>282779.5</v>
      </c>
      <c r="O27618" s="23">
        <v>15.362187445541956</v>
      </c>
      <c r="P27618" s="23">
        <v>16.291617750040498</v>
      </c>
      <c r="Q27618" s="23">
        <v>16.359035927286101</v>
      </c>
      <c r="R27618" s="23" t="s">
        <v>20</v>
      </c>
      <c r="S27618" s="23" t="s">
        <v>270</v>
      </c>
    </row>
    <row r="27619" spans="1:19" x14ac:dyDescent="0.2">
      <c r="A27619" s="23">
        <v>20</v>
      </c>
      <c r="B27619" s="23" t="s">
        <v>19</v>
      </c>
      <c r="C27619" s="23" t="s">
        <v>126</v>
      </c>
      <c r="D27619" s="23" t="s">
        <v>127</v>
      </c>
      <c r="E27619" s="23" t="s">
        <v>34</v>
      </c>
      <c r="F27619" s="23" t="s">
        <v>167</v>
      </c>
      <c r="G27619" s="23">
        <v>-1</v>
      </c>
      <c r="H27619" s="23" t="s">
        <v>122</v>
      </c>
      <c r="I27619" s="23" t="s">
        <v>237</v>
      </c>
      <c r="J27619" s="23" t="s">
        <v>260</v>
      </c>
      <c r="K27619" s="23" t="s">
        <v>261</v>
      </c>
      <c r="L27619" s="23" t="s">
        <v>470</v>
      </c>
      <c r="M27619" s="23">
        <v>13.926260502</v>
      </c>
      <c r="N27619" s="23">
        <v>140770.5</v>
      </c>
      <c r="O27619" s="23">
        <v>13.322072781204762</v>
      </c>
      <c r="P27619" s="23">
        <v>14.550786213628836</v>
      </c>
      <c r="Q27619" s="23">
        <v>14.655059121051641</v>
      </c>
      <c r="R27619" s="23" t="s">
        <v>20</v>
      </c>
      <c r="S27619" s="23" t="s">
        <v>270</v>
      </c>
    </row>
    <row r="27620" spans="1:19" x14ac:dyDescent="0.2">
      <c r="A27620" s="23">
        <v>20</v>
      </c>
      <c r="B27620" s="23" t="s">
        <v>19</v>
      </c>
      <c r="C27620" s="23" t="s">
        <v>126</v>
      </c>
      <c r="D27620" s="23" t="s">
        <v>127</v>
      </c>
      <c r="E27620" s="23" t="s">
        <v>34</v>
      </c>
      <c r="F27620" s="23" t="s">
        <v>167</v>
      </c>
      <c r="G27620" s="23">
        <v>-1</v>
      </c>
      <c r="H27620" s="23" t="s">
        <v>122</v>
      </c>
      <c r="I27620" s="23" t="s">
        <v>237</v>
      </c>
      <c r="J27620" s="23" t="s">
        <v>260</v>
      </c>
      <c r="K27620" s="23" t="s">
        <v>261</v>
      </c>
      <c r="L27620" s="23" t="s">
        <v>469</v>
      </c>
      <c r="M27620" s="23">
        <v>11.60610994</v>
      </c>
      <c r="N27620" s="23">
        <v>142430</v>
      </c>
      <c r="O27620" s="23">
        <v>11.051232583069147</v>
      </c>
      <c r="P27620" s="23">
        <v>12.181633017032871</v>
      </c>
      <c r="Q27620" s="23">
        <v>11.921645720704907</v>
      </c>
      <c r="R27620" s="23" t="s">
        <v>20</v>
      </c>
      <c r="S27620" s="23" t="s">
        <v>270</v>
      </c>
    </row>
    <row r="27621" spans="1:19" x14ac:dyDescent="0.2">
      <c r="A27621" s="23">
        <v>20</v>
      </c>
      <c r="B27621" s="23" t="s">
        <v>19</v>
      </c>
      <c r="C27621" s="23" t="s">
        <v>126</v>
      </c>
      <c r="D27621" s="23" t="s">
        <v>127</v>
      </c>
      <c r="E27621" s="23" t="s">
        <v>34</v>
      </c>
      <c r="F27621" s="23" t="s">
        <v>167</v>
      </c>
      <c r="G27621" s="23">
        <v>-1</v>
      </c>
      <c r="H27621" s="23" t="s">
        <v>122</v>
      </c>
      <c r="I27621" s="23" t="s">
        <v>237</v>
      </c>
      <c r="J27621" s="23" t="s">
        <v>260</v>
      </c>
      <c r="K27621" s="23" t="s">
        <v>261</v>
      </c>
      <c r="L27621" s="23" t="s">
        <v>461</v>
      </c>
      <c r="M27621" s="23">
        <v>12.697286</v>
      </c>
      <c r="N27621" s="23">
        <v>283200.5</v>
      </c>
      <c r="O27621" s="23">
        <v>12.288745387030465</v>
      </c>
      <c r="P27621" s="23">
        <v>13.115947628166117</v>
      </c>
      <c r="Q27621" s="23">
        <v>13.280343784703771</v>
      </c>
      <c r="R27621" s="23" t="s">
        <v>20</v>
      </c>
      <c r="S27621" s="23" t="s">
        <v>270</v>
      </c>
    </row>
    <row r="27622" spans="1:19" x14ac:dyDescent="0.2">
      <c r="A27622" s="23">
        <v>20</v>
      </c>
      <c r="B27622" s="23" t="s">
        <v>19</v>
      </c>
      <c r="C27622" s="23" t="s">
        <v>126</v>
      </c>
      <c r="D27622" s="23" t="s">
        <v>127</v>
      </c>
      <c r="E27622" s="23" t="s">
        <v>34</v>
      </c>
      <c r="F27622" s="23" t="s">
        <v>167</v>
      </c>
      <c r="G27622" s="23">
        <v>-1</v>
      </c>
      <c r="H27622" s="23" t="s">
        <v>122</v>
      </c>
      <c r="I27622" s="23" t="s">
        <v>237</v>
      </c>
      <c r="J27622" s="23" t="s">
        <v>262</v>
      </c>
      <c r="K27622" s="23" t="s">
        <v>263</v>
      </c>
      <c r="L27622" s="23" t="s">
        <v>470</v>
      </c>
      <c r="M27622" s="23">
        <v>16.37141793</v>
      </c>
      <c r="N27622" s="23">
        <v>121519.5</v>
      </c>
      <c r="O27622" s="23">
        <v>15.657908648702271</v>
      </c>
      <c r="P27622" s="23">
        <v>17.109057963545141</v>
      </c>
      <c r="Q27622" s="23">
        <v>16.828574837783236</v>
      </c>
      <c r="R27622" s="23" t="s">
        <v>20</v>
      </c>
      <c r="S27622" s="23" t="s">
        <v>270</v>
      </c>
    </row>
    <row r="27623" spans="1:19" x14ac:dyDescent="0.2">
      <c r="A27623" s="23">
        <v>20</v>
      </c>
      <c r="B27623" s="23" t="s">
        <v>19</v>
      </c>
      <c r="C27623" s="23" t="s">
        <v>126</v>
      </c>
      <c r="D27623" s="23" t="s">
        <v>127</v>
      </c>
      <c r="E27623" s="23" t="s">
        <v>34</v>
      </c>
      <c r="F27623" s="23" t="s">
        <v>167</v>
      </c>
      <c r="G27623" s="23">
        <v>-1</v>
      </c>
      <c r="H27623" s="23" t="s">
        <v>122</v>
      </c>
      <c r="I27623" s="23" t="s">
        <v>237</v>
      </c>
      <c r="J27623" s="23" t="s">
        <v>262</v>
      </c>
      <c r="K27623" s="23" t="s">
        <v>263</v>
      </c>
      <c r="L27623" s="23" t="s">
        <v>469</v>
      </c>
      <c r="M27623" s="23">
        <v>14.044955974000001</v>
      </c>
      <c r="N27623" s="23">
        <v>123215</v>
      </c>
      <c r="O27623" s="23">
        <v>13.392014516474767</v>
      </c>
      <c r="P27623" s="23">
        <v>14.721499791138751</v>
      </c>
      <c r="Q27623" s="23">
        <v>14.494988434849652</v>
      </c>
      <c r="R27623" s="23" t="s">
        <v>20</v>
      </c>
      <c r="S27623" s="23" t="s">
        <v>270</v>
      </c>
    </row>
    <row r="27624" spans="1:19" x14ac:dyDescent="0.2">
      <c r="A27624" s="23">
        <v>20</v>
      </c>
      <c r="B27624" s="23" t="s">
        <v>19</v>
      </c>
      <c r="C27624" s="23" t="s">
        <v>126</v>
      </c>
      <c r="D27624" s="23" t="s">
        <v>127</v>
      </c>
      <c r="E27624" s="23" t="s">
        <v>34</v>
      </c>
      <c r="F27624" s="23" t="s">
        <v>167</v>
      </c>
      <c r="G27624" s="23">
        <v>-1</v>
      </c>
      <c r="H27624" s="23" t="s">
        <v>122</v>
      </c>
      <c r="I27624" s="23" t="s">
        <v>237</v>
      </c>
      <c r="J27624" s="23" t="s">
        <v>262</v>
      </c>
      <c r="K27624" s="23" t="s">
        <v>263</v>
      </c>
      <c r="L27624" s="23" t="s">
        <v>461</v>
      </c>
      <c r="M27624" s="23">
        <v>15.169229917999999</v>
      </c>
      <c r="N27624" s="23">
        <v>244734.5</v>
      </c>
      <c r="O27624" s="23">
        <v>14.686361970009946</v>
      </c>
      <c r="P27624" s="23">
        <v>15.663929807664331</v>
      </c>
      <c r="Q27624" s="23">
        <v>15.653698191305271</v>
      </c>
      <c r="R27624" s="23" t="s">
        <v>20</v>
      </c>
      <c r="S27624" s="23" t="s">
        <v>270</v>
      </c>
    </row>
    <row r="27625" spans="1:19" x14ac:dyDescent="0.2">
      <c r="A27625" s="23">
        <v>20</v>
      </c>
      <c r="B27625" s="23" t="s">
        <v>19</v>
      </c>
      <c r="C27625" s="23" t="s">
        <v>126</v>
      </c>
      <c r="D27625" s="23" t="s">
        <v>127</v>
      </c>
      <c r="E27625" s="23" t="s">
        <v>34</v>
      </c>
      <c r="F27625" s="23" t="s">
        <v>167</v>
      </c>
      <c r="G27625" s="23">
        <v>-1</v>
      </c>
      <c r="H27625" s="23" t="s">
        <v>122</v>
      </c>
      <c r="I27625" s="23" t="s">
        <v>237</v>
      </c>
      <c r="J27625" s="23" t="s">
        <v>264</v>
      </c>
      <c r="K27625" s="23" t="s">
        <v>265</v>
      </c>
      <c r="L27625" s="23" t="s">
        <v>470</v>
      </c>
      <c r="M27625" s="23">
        <v>22.163215896000001</v>
      </c>
      <c r="N27625" s="23">
        <v>63434.5</v>
      </c>
      <c r="O27625" s="23">
        <v>21.021579410401699</v>
      </c>
      <c r="P27625" s="23">
        <v>23.35073589303553</v>
      </c>
      <c r="Q27625" s="23">
        <v>22.889752421789403</v>
      </c>
      <c r="R27625" s="23" t="s">
        <v>20</v>
      </c>
      <c r="S27625" s="23" t="s">
        <v>270</v>
      </c>
    </row>
    <row r="27626" spans="1:19" x14ac:dyDescent="0.2">
      <c r="A27626" s="23">
        <v>20</v>
      </c>
      <c r="B27626" s="23" t="s">
        <v>19</v>
      </c>
      <c r="C27626" s="23" t="s">
        <v>126</v>
      </c>
      <c r="D27626" s="23" t="s">
        <v>127</v>
      </c>
      <c r="E27626" s="23" t="s">
        <v>34</v>
      </c>
      <c r="F27626" s="23" t="s">
        <v>167</v>
      </c>
      <c r="G27626" s="23">
        <v>-1</v>
      </c>
      <c r="H27626" s="23" t="s">
        <v>122</v>
      </c>
      <c r="I27626" s="23" t="s">
        <v>237</v>
      </c>
      <c r="J27626" s="23" t="s">
        <v>264</v>
      </c>
      <c r="K27626" s="23" t="s">
        <v>265</v>
      </c>
      <c r="L27626" s="23" t="s">
        <v>469</v>
      </c>
      <c r="M27626" s="23">
        <v>17.749697542</v>
      </c>
      <c r="N27626" s="23">
        <v>61032</v>
      </c>
      <c r="O27626" s="23">
        <v>16.745712210311922</v>
      </c>
      <c r="P27626" s="23">
        <v>18.798147993967174</v>
      </c>
      <c r="Q27626" s="23">
        <v>19.678201599161095</v>
      </c>
      <c r="R27626" s="23" t="s">
        <v>20</v>
      </c>
      <c r="S27626" s="23" t="s">
        <v>270</v>
      </c>
    </row>
    <row r="27627" spans="1:19" x14ac:dyDescent="0.2">
      <c r="A27627" s="23">
        <v>20</v>
      </c>
      <c r="B27627" s="23" t="s">
        <v>19</v>
      </c>
      <c r="C27627" s="23" t="s">
        <v>126</v>
      </c>
      <c r="D27627" s="23" t="s">
        <v>127</v>
      </c>
      <c r="E27627" s="23" t="s">
        <v>34</v>
      </c>
      <c r="F27627" s="23" t="s">
        <v>167</v>
      </c>
      <c r="G27627" s="23">
        <v>-1</v>
      </c>
      <c r="H27627" s="23" t="s">
        <v>122</v>
      </c>
      <c r="I27627" s="23" t="s">
        <v>237</v>
      </c>
      <c r="J27627" s="23" t="s">
        <v>264</v>
      </c>
      <c r="K27627" s="23" t="s">
        <v>265</v>
      </c>
      <c r="L27627" s="23" t="s">
        <v>461</v>
      </c>
      <c r="M27627" s="23">
        <v>19.946128952999999</v>
      </c>
      <c r="N27627" s="23">
        <v>128024.5</v>
      </c>
      <c r="O27627" s="23">
        <v>19.184403610333046</v>
      </c>
      <c r="P27627" s="23">
        <v>20.730344218810956</v>
      </c>
      <c r="Q27627" s="23">
        <v>20.722596065596818</v>
      </c>
      <c r="R27627" s="23" t="s">
        <v>20</v>
      </c>
      <c r="S27627" s="23" t="s">
        <v>270</v>
      </c>
    </row>
    <row r="27628" spans="1:19" x14ac:dyDescent="0.2">
      <c r="A27628" s="23">
        <v>20</v>
      </c>
      <c r="B27628" s="23" t="s">
        <v>19</v>
      </c>
      <c r="C27628" s="23" t="s">
        <v>126</v>
      </c>
      <c r="D27628" s="23" t="s">
        <v>127</v>
      </c>
      <c r="E27628" s="23" t="s">
        <v>34</v>
      </c>
      <c r="F27628" s="23" t="s">
        <v>167</v>
      </c>
      <c r="G27628" s="23">
        <v>-1</v>
      </c>
      <c r="H27628" s="23" t="s">
        <v>122</v>
      </c>
      <c r="I27628" s="23" t="s">
        <v>237</v>
      </c>
      <c r="J27628" s="23" t="s">
        <v>266</v>
      </c>
      <c r="K27628" s="23" t="s">
        <v>267</v>
      </c>
      <c r="L27628" s="23" t="s">
        <v>470</v>
      </c>
      <c r="M27628" s="23">
        <v>12.339168437</v>
      </c>
      <c r="N27628" s="23">
        <v>130994</v>
      </c>
      <c r="O27628" s="23">
        <v>11.743802882693592</v>
      </c>
      <c r="P27628" s="23">
        <v>12.956897318807721</v>
      </c>
      <c r="Q27628" s="23">
        <v>12.52729132632029</v>
      </c>
      <c r="R27628" s="23" t="s">
        <v>20</v>
      </c>
      <c r="S27628" s="23" t="s">
        <v>270</v>
      </c>
    </row>
    <row r="27629" spans="1:19" x14ac:dyDescent="0.2">
      <c r="A27629" s="23">
        <v>20</v>
      </c>
      <c r="B27629" s="23" t="s">
        <v>19</v>
      </c>
      <c r="C27629" s="23" t="s">
        <v>126</v>
      </c>
      <c r="D27629" s="23" t="s">
        <v>127</v>
      </c>
      <c r="E27629" s="23" t="s">
        <v>34</v>
      </c>
      <c r="F27629" s="23" t="s">
        <v>167</v>
      </c>
      <c r="G27629" s="23">
        <v>-1</v>
      </c>
      <c r="H27629" s="23" t="s">
        <v>122</v>
      </c>
      <c r="I27629" s="23" t="s">
        <v>237</v>
      </c>
      <c r="J27629" s="23" t="s">
        <v>266</v>
      </c>
      <c r="K27629" s="23" t="s">
        <v>267</v>
      </c>
      <c r="L27629" s="23" t="s">
        <v>469</v>
      </c>
      <c r="M27629" s="23">
        <v>10.723259755000001</v>
      </c>
      <c r="N27629" s="23">
        <v>125933.5</v>
      </c>
      <c r="O27629" s="23">
        <v>10.167363834095411</v>
      </c>
      <c r="P27629" s="23">
        <v>11.301645862193318</v>
      </c>
      <c r="Q27629" s="23">
        <v>11.402843564262092</v>
      </c>
      <c r="R27629" s="23" t="s">
        <v>20</v>
      </c>
      <c r="S27629" s="23" t="s">
        <v>270</v>
      </c>
    </row>
    <row r="27630" spans="1:19" x14ac:dyDescent="0.2">
      <c r="A27630" s="23">
        <v>20</v>
      </c>
      <c r="B27630" s="23" t="s">
        <v>19</v>
      </c>
      <c r="C27630" s="23" t="s">
        <v>126</v>
      </c>
      <c r="D27630" s="23" t="s">
        <v>127</v>
      </c>
      <c r="E27630" s="23" t="s">
        <v>34</v>
      </c>
      <c r="F27630" s="23" t="s">
        <v>167</v>
      </c>
      <c r="G27630" s="23">
        <v>-1</v>
      </c>
      <c r="H27630" s="23" t="s">
        <v>122</v>
      </c>
      <c r="I27630" s="23" t="s">
        <v>237</v>
      </c>
      <c r="J27630" s="23" t="s">
        <v>266</v>
      </c>
      <c r="K27630" s="23" t="s">
        <v>267</v>
      </c>
      <c r="L27630" s="23" t="s">
        <v>461</v>
      </c>
      <c r="M27630" s="23">
        <v>11.495191968</v>
      </c>
      <c r="N27630" s="23">
        <v>264629.5</v>
      </c>
      <c r="O27630" s="23">
        <v>11.088716080809521</v>
      </c>
      <c r="P27630" s="23">
        <v>11.912758642738156</v>
      </c>
      <c r="Q27630" s="23">
        <v>11.627577424285652</v>
      </c>
      <c r="R27630" s="23" t="s">
        <v>20</v>
      </c>
      <c r="S27630" s="23" t="s">
        <v>270</v>
      </c>
    </row>
    <row r="27631" spans="1:19" x14ac:dyDescent="0.2">
      <c r="A27631" s="23">
        <v>20</v>
      </c>
      <c r="B27631" s="23" t="s">
        <v>19</v>
      </c>
      <c r="C27631" s="23" t="s">
        <v>126</v>
      </c>
      <c r="D27631" s="23" t="s">
        <v>127</v>
      </c>
      <c r="E27631" s="23" t="s">
        <v>34</v>
      </c>
      <c r="F27631" s="23" t="s">
        <v>167</v>
      </c>
      <c r="G27631" s="23">
        <v>-1</v>
      </c>
      <c r="H27631" s="23" t="s">
        <v>122</v>
      </c>
      <c r="I27631" s="23" t="s">
        <v>237</v>
      </c>
      <c r="J27631" s="23" t="s">
        <v>268</v>
      </c>
      <c r="K27631" s="23" t="s">
        <v>269</v>
      </c>
      <c r="L27631" s="23" t="s">
        <v>470</v>
      </c>
      <c r="M27631" s="23">
        <v>17.242924812999998</v>
      </c>
      <c r="N27631" s="23">
        <v>122410</v>
      </c>
      <c r="O27631" s="23">
        <v>16.520061232242604</v>
      </c>
      <c r="P27631" s="23">
        <v>17.989277361094054</v>
      </c>
      <c r="Q27631" s="23">
        <v>18.070419083408218</v>
      </c>
      <c r="R27631" s="23" t="s">
        <v>20</v>
      </c>
      <c r="S27631" s="23" t="s">
        <v>270</v>
      </c>
    </row>
    <row r="27632" spans="1:19" x14ac:dyDescent="0.2">
      <c r="A27632" s="23">
        <v>20</v>
      </c>
      <c r="B27632" s="23" t="s">
        <v>19</v>
      </c>
      <c r="C27632" s="23" t="s">
        <v>126</v>
      </c>
      <c r="D27632" s="23" t="s">
        <v>127</v>
      </c>
      <c r="E27632" s="23" t="s">
        <v>34</v>
      </c>
      <c r="F27632" s="23" t="s">
        <v>167</v>
      </c>
      <c r="G27632" s="23">
        <v>-1</v>
      </c>
      <c r="H27632" s="23" t="s">
        <v>122</v>
      </c>
      <c r="I27632" s="23" t="s">
        <v>237</v>
      </c>
      <c r="J27632" s="23" t="s">
        <v>268</v>
      </c>
      <c r="K27632" s="23" t="s">
        <v>269</v>
      </c>
      <c r="L27632" s="23" t="s">
        <v>469</v>
      </c>
      <c r="M27632" s="23">
        <v>13.782064351000001</v>
      </c>
      <c r="N27632" s="23">
        <v>127741.5</v>
      </c>
      <c r="O27632" s="23">
        <v>13.148532571993048</v>
      </c>
      <c r="P27632" s="23">
        <v>14.438231819785786</v>
      </c>
      <c r="Q27632" s="23">
        <v>14.372776270828195</v>
      </c>
      <c r="R27632" s="23" t="s">
        <v>20</v>
      </c>
      <c r="S27632" s="23" t="s">
        <v>270</v>
      </c>
    </row>
    <row r="27633" spans="1:19" x14ac:dyDescent="0.2">
      <c r="A27633" s="23">
        <v>20</v>
      </c>
      <c r="B27633" s="23" t="s">
        <v>19</v>
      </c>
      <c r="C27633" s="23" t="s">
        <v>126</v>
      </c>
      <c r="D27633" s="23" t="s">
        <v>127</v>
      </c>
      <c r="E27633" s="23" t="s">
        <v>34</v>
      </c>
      <c r="F27633" s="23" t="s">
        <v>167</v>
      </c>
      <c r="G27633" s="23">
        <v>-1</v>
      </c>
      <c r="H27633" s="23" t="s">
        <v>122</v>
      </c>
      <c r="I27633" s="23" t="s">
        <v>237</v>
      </c>
      <c r="J27633" s="23" t="s">
        <v>268</v>
      </c>
      <c r="K27633" s="23" t="s">
        <v>269</v>
      </c>
      <c r="L27633" s="23" t="s">
        <v>461</v>
      </c>
      <c r="M27633" s="23">
        <v>15.414961297</v>
      </c>
      <c r="N27633" s="23">
        <v>250151.5</v>
      </c>
      <c r="O27633" s="23">
        <v>14.936924927407169</v>
      </c>
      <c r="P27633" s="23">
        <v>15.904402771214809</v>
      </c>
      <c r="Q27633" s="23">
        <v>16.182193590684044</v>
      </c>
      <c r="R27633" s="23" t="s">
        <v>20</v>
      </c>
      <c r="S27633" s="23" t="s">
        <v>270</v>
      </c>
    </row>
    <row r="27634" spans="1:19" x14ac:dyDescent="0.2">
      <c r="A27634" s="23">
        <v>20</v>
      </c>
      <c r="B27634" s="23" t="s">
        <v>19</v>
      </c>
      <c r="C27634" s="23" t="s">
        <v>126</v>
      </c>
      <c r="D27634" s="23" t="s">
        <v>127</v>
      </c>
      <c r="E27634" s="23" t="s">
        <v>34</v>
      </c>
      <c r="F27634" s="23" t="s">
        <v>168</v>
      </c>
      <c r="G27634" s="23">
        <v>-1</v>
      </c>
      <c r="H27634" s="23" t="s">
        <v>122</v>
      </c>
      <c r="I27634" s="23" t="s">
        <v>237</v>
      </c>
      <c r="J27634" s="23" t="s">
        <v>179</v>
      </c>
      <c r="K27634" s="23" t="s">
        <v>238</v>
      </c>
      <c r="L27634" s="23" t="s">
        <v>470</v>
      </c>
      <c r="M27634" s="23">
        <v>29.102979921999999</v>
      </c>
      <c r="N27634" s="23">
        <v>1146255</v>
      </c>
      <c r="O27634" s="23">
        <v>28.781244583057802</v>
      </c>
      <c r="P27634" s="23">
        <v>29.427414977507393</v>
      </c>
      <c r="Q27634" s="23">
        <v>28.079266829806631</v>
      </c>
      <c r="R27634" s="23" t="s">
        <v>20</v>
      </c>
      <c r="S27634" s="23" t="s">
        <v>270</v>
      </c>
    </row>
    <row r="27635" spans="1:19" x14ac:dyDescent="0.2">
      <c r="A27635" s="23">
        <v>20</v>
      </c>
      <c r="B27635" s="23" t="s">
        <v>19</v>
      </c>
      <c r="C27635" s="23" t="s">
        <v>126</v>
      </c>
      <c r="D27635" s="23" t="s">
        <v>127</v>
      </c>
      <c r="E27635" s="23" t="s">
        <v>34</v>
      </c>
      <c r="F27635" s="23" t="s">
        <v>168</v>
      </c>
      <c r="G27635" s="23">
        <v>-1</v>
      </c>
      <c r="H27635" s="23" t="s">
        <v>122</v>
      </c>
      <c r="I27635" s="23" t="s">
        <v>237</v>
      </c>
      <c r="J27635" s="23" t="s">
        <v>179</v>
      </c>
      <c r="K27635" s="23" t="s">
        <v>238</v>
      </c>
      <c r="L27635" s="23" t="s">
        <v>469</v>
      </c>
      <c r="M27635" s="23">
        <v>25.009018634</v>
      </c>
      <c r="N27635" s="23">
        <v>1142346.5</v>
      </c>
      <c r="O27635" s="23">
        <v>24.698647715846381</v>
      </c>
      <c r="P27635" s="23">
        <v>25.322315851996063</v>
      </c>
      <c r="Q27635" s="23">
        <v>23.24951317310466</v>
      </c>
      <c r="R27635" s="23" t="s">
        <v>20</v>
      </c>
      <c r="S27635" s="23" t="s">
        <v>270</v>
      </c>
    </row>
    <row r="27636" spans="1:19" x14ac:dyDescent="0.2">
      <c r="A27636" s="23">
        <v>20</v>
      </c>
      <c r="B27636" s="23" t="s">
        <v>19</v>
      </c>
      <c r="C27636" s="23" t="s">
        <v>126</v>
      </c>
      <c r="D27636" s="23" t="s">
        <v>127</v>
      </c>
      <c r="E27636" s="23" t="s">
        <v>34</v>
      </c>
      <c r="F27636" s="23" t="s">
        <v>168</v>
      </c>
      <c r="G27636" s="23">
        <v>-1</v>
      </c>
      <c r="H27636" s="23" t="s">
        <v>122</v>
      </c>
      <c r="I27636" s="23" t="s">
        <v>237</v>
      </c>
      <c r="J27636" s="23" t="s">
        <v>179</v>
      </c>
      <c r="K27636" s="23" t="s">
        <v>238</v>
      </c>
      <c r="L27636" s="23" t="s">
        <v>461</v>
      </c>
      <c r="M27636" s="23">
        <v>27.037732642000002</v>
      </c>
      <c r="N27636" s="23">
        <v>2288601.5</v>
      </c>
      <c r="O27636" s="23">
        <v>26.81489794890334</v>
      </c>
      <c r="P27636" s="23">
        <v>27.261958678499905</v>
      </c>
      <c r="Q27636" s="23">
        <v>25.668514155915741</v>
      </c>
      <c r="R27636" s="23" t="s">
        <v>20</v>
      </c>
      <c r="S27636" s="23" t="s">
        <v>270</v>
      </c>
    </row>
    <row r="27637" spans="1:19" x14ac:dyDescent="0.2">
      <c r="A27637" s="23">
        <v>20</v>
      </c>
      <c r="B27637" s="23" t="s">
        <v>19</v>
      </c>
      <c r="C27637" s="23" t="s">
        <v>126</v>
      </c>
      <c r="D27637" s="23" t="s">
        <v>127</v>
      </c>
      <c r="E27637" s="23" t="s">
        <v>34</v>
      </c>
      <c r="F27637" s="23" t="s">
        <v>168</v>
      </c>
      <c r="G27637" s="23">
        <v>-1</v>
      </c>
      <c r="H27637" s="23" t="s">
        <v>122</v>
      </c>
      <c r="I27637" s="23" t="s">
        <v>237</v>
      </c>
      <c r="J27637" s="23" t="s">
        <v>180</v>
      </c>
      <c r="K27637" s="23" t="s">
        <v>239</v>
      </c>
      <c r="L27637" s="23" t="s">
        <v>470</v>
      </c>
      <c r="M27637" s="23">
        <v>20.976639725999998</v>
      </c>
      <c r="N27637" s="23">
        <v>182776.5</v>
      </c>
      <c r="O27637" s="23">
        <v>20.301748467827377</v>
      </c>
      <c r="P27637" s="23">
        <v>21.668249420012216</v>
      </c>
      <c r="Q27637" s="23">
        <v>20.511389593301107</v>
      </c>
      <c r="R27637" s="23" t="s">
        <v>20</v>
      </c>
      <c r="S27637" s="23" t="s">
        <v>270</v>
      </c>
    </row>
    <row r="27638" spans="1:19" x14ac:dyDescent="0.2">
      <c r="A27638" s="23">
        <v>20</v>
      </c>
      <c r="B27638" s="23" t="s">
        <v>19</v>
      </c>
      <c r="C27638" s="23" t="s">
        <v>126</v>
      </c>
      <c r="D27638" s="23" t="s">
        <v>127</v>
      </c>
      <c r="E27638" s="23" t="s">
        <v>34</v>
      </c>
      <c r="F27638" s="23" t="s">
        <v>168</v>
      </c>
      <c r="G27638" s="23">
        <v>-1</v>
      </c>
      <c r="H27638" s="23" t="s">
        <v>122</v>
      </c>
      <c r="I27638" s="23" t="s">
        <v>237</v>
      </c>
      <c r="J27638" s="23" t="s">
        <v>180</v>
      </c>
      <c r="K27638" s="23" t="s">
        <v>239</v>
      </c>
      <c r="L27638" s="23" t="s">
        <v>469</v>
      </c>
      <c r="M27638" s="23">
        <v>17.857691733999999</v>
      </c>
      <c r="N27638" s="23">
        <v>182395.5</v>
      </c>
      <c r="O27638" s="23">
        <v>17.221900526546584</v>
      </c>
      <c r="P27638" s="23">
        <v>18.510952616373093</v>
      </c>
      <c r="Q27638" s="23">
        <v>16.990550753719255</v>
      </c>
      <c r="R27638" s="23" t="s">
        <v>20</v>
      </c>
      <c r="S27638" s="23" t="s">
        <v>270</v>
      </c>
    </row>
    <row r="27639" spans="1:19" x14ac:dyDescent="0.2">
      <c r="A27639" s="23">
        <v>20</v>
      </c>
      <c r="B27639" s="23" t="s">
        <v>19</v>
      </c>
      <c r="C27639" s="23" t="s">
        <v>126</v>
      </c>
      <c r="D27639" s="23" t="s">
        <v>127</v>
      </c>
      <c r="E27639" s="23" t="s">
        <v>34</v>
      </c>
      <c r="F27639" s="23" t="s">
        <v>168</v>
      </c>
      <c r="G27639" s="23">
        <v>-1</v>
      </c>
      <c r="H27639" s="23" t="s">
        <v>122</v>
      </c>
      <c r="I27639" s="23" t="s">
        <v>237</v>
      </c>
      <c r="J27639" s="23" t="s">
        <v>180</v>
      </c>
      <c r="K27639" s="23" t="s">
        <v>239</v>
      </c>
      <c r="L27639" s="23" t="s">
        <v>461</v>
      </c>
      <c r="M27639" s="23">
        <v>19.39464254</v>
      </c>
      <c r="N27639" s="23">
        <v>365172</v>
      </c>
      <c r="O27639" s="23">
        <v>18.931243607933805</v>
      </c>
      <c r="P27639" s="23">
        <v>19.86651857290261</v>
      </c>
      <c r="Q27639" s="23">
        <v>18.75280689647618</v>
      </c>
      <c r="R27639" s="23" t="s">
        <v>20</v>
      </c>
      <c r="S27639" s="23" t="s">
        <v>270</v>
      </c>
    </row>
    <row r="27640" spans="1:19" x14ac:dyDescent="0.2">
      <c r="A27640" s="23">
        <v>20</v>
      </c>
      <c r="B27640" s="23" t="s">
        <v>19</v>
      </c>
      <c r="C27640" s="23" t="s">
        <v>126</v>
      </c>
      <c r="D27640" s="23" t="s">
        <v>127</v>
      </c>
      <c r="E27640" s="23" t="s">
        <v>34</v>
      </c>
      <c r="F27640" s="23" t="s">
        <v>168</v>
      </c>
      <c r="G27640" s="23">
        <v>-1</v>
      </c>
      <c r="H27640" s="23" t="s">
        <v>122</v>
      </c>
      <c r="I27640" s="23" t="s">
        <v>237</v>
      </c>
      <c r="J27640" s="23" t="s">
        <v>181</v>
      </c>
      <c r="K27640" s="23" t="s">
        <v>240</v>
      </c>
      <c r="L27640" s="23" t="s">
        <v>470</v>
      </c>
      <c r="M27640" s="23">
        <v>19.710381870999999</v>
      </c>
      <c r="N27640" s="23">
        <v>144494.5</v>
      </c>
      <c r="O27640" s="23">
        <v>18.990760823641409</v>
      </c>
      <c r="P27640" s="23">
        <v>20.450292032952873</v>
      </c>
      <c r="Q27640" s="23">
        <v>20.042285346501078</v>
      </c>
      <c r="R27640" s="23" t="s">
        <v>20</v>
      </c>
      <c r="S27640" s="23" t="s">
        <v>270</v>
      </c>
    </row>
    <row r="27641" spans="1:19" x14ac:dyDescent="0.2">
      <c r="A27641" s="23">
        <v>20</v>
      </c>
      <c r="B27641" s="23" t="s">
        <v>19</v>
      </c>
      <c r="C27641" s="23" t="s">
        <v>126</v>
      </c>
      <c r="D27641" s="23" t="s">
        <v>127</v>
      </c>
      <c r="E27641" s="23" t="s">
        <v>34</v>
      </c>
      <c r="F27641" s="23" t="s">
        <v>168</v>
      </c>
      <c r="G27641" s="23">
        <v>-1</v>
      </c>
      <c r="H27641" s="23" t="s">
        <v>122</v>
      </c>
      <c r="I27641" s="23" t="s">
        <v>237</v>
      </c>
      <c r="J27641" s="23" t="s">
        <v>181</v>
      </c>
      <c r="K27641" s="23" t="s">
        <v>240</v>
      </c>
      <c r="L27641" s="23" t="s">
        <v>469</v>
      </c>
      <c r="M27641" s="23">
        <v>16.255965773</v>
      </c>
      <c r="N27641" s="23">
        <v>145224.5</v>
      </c>
      <c r="O27641" s="23">
        <v>15.601355820499995</v>
      </c>
      <c r="P27641" s="23">
        <v>16.930984715818866</v>
      </c>
      <c r="Q27641" s="23">
        <v>16.367761638015626</v>
      </c>
      <c r="R27641" s="23" t="s">
        <v>20</v>
      </c>
      <c r="S27641" s="23" t="s">
        <v>270</v>
      </c>
    </row>
    <row r="27642" spans="1:19" x14ac:dyDescent="0.2">
      <c r="A27642" s="23">
        <v>20</v>
      </c>
      <c r="B27642" s="23" t="s">
        <v>19</v>
      </c>
      <c r="C27642" s="23" t="s">
        <v>126</v>
      </c>
      <c r="D27642" s="23" t="s">
        <v>127</v>
      </c>
      <c r="E27642" s="23" t="s">
        <v>34</v>
      </c>
      <c r="F27642" s="23" t="s">
        <v>168</v>
      </c>
      <c r="G27642" s="23">
        <v>-1</v>
      </c>
      <c r="H27642" s="23" t="s">
        <v>122</v>
      </c>
      <c r="I27642" s="23" t="s">
        <v>237</v>
      </c>
      <c r="J27642" s="23" t="s">
        <v>181</v>
      </c>
      <c r="K27642" s="23" t="s">
        <v>240</v>
      </c>
      <c r="L27642" s="23" t="s">
        <v>461</v>
      </c>
      <c r="M27642" s="23">
        <v>17.956446282999998</v>
      </c>
      <c r="N27642" s="23">
        <v>289719</v>
      </c>
      <c r="O27642" s="23">
        <v>17.470184395859629</v>
      </c>
      <c r="P27642" s="23">
        <v>18.452811820330172</v>
      </c>
      <c r="Q27642" s="23">
        <v>18.200394175045478</v>
      </c>
      <c r="R27642" s="23" t="s">
        <v>20</v>
      </c>
      <c r="S27642" s="23" t="s">
        <v>270</v>
      </c>
    </row>
    <row r="27643" spans="1:19" x14ac:dyDescent="0.2">
      <c r="A27643" s="23">
        <v>20</v>
      </c>
      <c r="B27643" s="23" t="s">
        <v>19</v>
      </c>
      <c r="C27643" s="23" t="s">
        <v>126</v>
      </c>
      <c r="D27643" s="23" t="s">
        <v>127</v>
      </c>
      <c r="E27643" s="23" t="s">
        <v>34</v>
      </c>
      <c r="F27643" s="23" t="s">
        <v>168</v>
      </c>
      <c r="G27643" s="23">
        <v>-1</v>
      </c>
      <c r="H27643" s="23" t="s">
        <v>122</v>
      </c>
      <c r="I27643" s="23" t="s">
        <v>237</v>
      </c>
      <c r="J27643" s="23" t="s">
        <v>182</v>
      </c>
      <c r="K27643" s="23" t="s">
        <v>241</v>
      </c>
      <c r="L27643" s="23" t="s">
        <v>470</v>
      </c>
      <c r="M27643" s="23">
        <v>20.230345720999999</v>
      </c>
      <c r="N27643" s="23">
        <v>225112.5</v>
      </c>
      <c r="O27643" s="23">
        <v>19.644251805713662</v>
      </c>
      <c r="P27643" s="23">
        <v>20.829484743203601</v>
      </c>
      <c r="Q27643" s="23">
        <v>20.376478427452941</v>
      </c>
      <c r="R27643" s="23" t="s">
        <v>20</v>
      </c>
      <c r="S27643" s="23" t="s">
        <v>270</v>
      </c>
    </row>
    <row r="27644" spans="1:19" x14ac:dyDescent="0.2">
      <c r="A27644" s="23">
        <v>20</v>
      </c>
      <c r="B27644" s="23" t="s">
        <v>19</v>
      </c>
      <c r="C27644" s="23" t="s">
        <v>126</v>
      </c>
      <c r="D27644" s="23" t="s">
        <v>127</v>
      </c>
      <c r="E27644" s="23" t="s">
        <v>34</v>
      </c>
      <c r="F27644" s="23" t="s">
        <v>168</v>
      </c>
      <c r="G27644" s="23">
        <v>-1</v>
      </c>
      <c r="H27644" s="23" t="s">
        <v>122</v>
      </c>
      <c r="I27644" s="23" t="s">
        <v>237</v>
      </c>
      <c r="J27644" s="23" t="s">
        <v>182</v>
      </c>
      <c r="K27644" s="23" t="s">
        <v>241</v>
      </c>
      <c r="L27644" s="23" t="s">
        <v>469</v>
      </c>
      <c r="M27644" s="23">
        <v>17.015594817</v>
      </c>
      <c r="N27644" s="23">
        <v>229688</v>
      </c>
      <c r="O27644" s="23">
        <v>16.471649953591616</v>
      </c>
      <c r="P27644" s="23">
        <v>17.572926133317246</v>
      </c>
      <c r="Q27644" s="23">
        <v>16.500644352338824</v>
      </c>
      <c r="R27644" s="23" t="s">
        <v>20</v>
      </c>
      <c r="S27644" s="23" t="s">
        <v>270</v>
      </c>
    </row>
    <row r="27645" spans="1:19" x14ac:dyDescent="0.2">
      <c r="A27645" s="23">
        <v>20</v>
      </c>
      <c r="B27645" s="23" t="s">
        <v>19</v>
      </c>
      <c r="C27645" s="23" t="s">
        <v>126</v>
      </c>
      <c r="D27645" s="23" t="s">
        <v>127</v>
      </c>
      <c r="E27645" s="23" t="s">
        <v>34</v>
      </c>
      <c r="F27645" s="23" t="s">
        <v>168</v>
      </c>
      <c r="G27645" s="23">
        <v>-1</v>
      </c>
      <c r="H27645" s="23" t="s">
        <v>122</v>
      </c>
      <c r="I27645" s="23" t="s">
        <v>237</v>
      </c>
      <c r="J27645" s="23" t="s">
        <v>182</v>
      </c>
      <c r="K27645" s="23" t="s">
        <v>241</v>
      </c>
      <c r="L27645" s="23" t="s">
        <v>461</v>
      </c>
      <c r="M27645" s="23">
        <v>18.535947513</v>
      </c>
      <c r="N27645" s="23">
        <v>454800.5</v>
      </c>
      <c r="O27645" s="23">
        <v>18.137923764690363</v>
      </c>
      <c r="P27645" s="23">
        <v>18.940504228926841</v>
      </c>
      <c r="Q27645" s="23">
        <v>18.419065062593379</v>
      </c>
      <c r="R27645" s="23" t="s">
        <v>20</v>
      </c>
      <c r="S27645" s="23" t="s">
        <v>270</v>
      </c>
    </row>
    <row r="27646" spans="1:19" x14ac:dyDescent="0.2">
      <c r="A27646" s="23">
        <v>20</v>
      </c>
      <c r="B27646" s="23" t="s">
        <v>19</v>
      </c>
      <c r="C27646" s="23" t="s">
        <v>126</v>
      </c>
      <c r="D27646" s="23" t="s">
        <v>127</v>
      </c>
      <c r="E27646" s="23" t="s">
        <v>34</v>
      </c>
      <c r="F27646" s="23" t="s">
        <v>168</v>
      </c>
      <c r="G27646" s="23">
        <v>-1</v>
      </c>
      <c r="H27646" s="23" t="s">
        <v>122</v>
      </c>
      <c r="I27646" s="23" t="s">
        <v>237</v>
      </c>
      <c r="J27646" s="23" t="s">
        <v>183</v>
      </c>
      <c r="K27646" s="23" t="s">
        <v>242</v>
      </c>
      <c r="L27646" s="23" t="s">
        <v>470</v>
      </c>
      <c r="M27646" s="23">
        <v>18.537327483999999</v>
      </c>
      <c r="N27646" s="23">
        <v>175787.5</v>
      </c>
      <c r="O27646" s="23">
        <v>17.899597561587587</v>
      </c>
      <c r="P27646" s="23">
        <v>19.191975490983769</v>
      </c>
      <c r="Q27646" s="23">
        <v>18.454099409798761</v>
      </c>
      <c r="R27646" s="23" t="s">
        <v>20</v>
      </c>
      <c r="S27646" s="23" t="s">
        <v>270</v>
      </c>
    </row>
    <row r="27647" spans="1:19" x14ac:dyDescent="0.2">
      <c r="A27647" s="23">
        <v>20</v>
      </c>
      <c r="B27647" s="23" t="s">
        <v>19</v>
      </c>
      <c r="C27647" s="23" t="s">
        <v>126</v>
      </c>
      <c r="D27647" s="23" t="s">
        <v>127</v>
      </c>
      <c r="E27647" s="23" t="s">
        <v>34</v>
      </c>
      <c r="F27647" s="23" t="s">
        <v>168</v>
      </c>
      <c r="G27647" s="23">
        <v>-1</v>
      </c>
      <c r="H27647" s="23" t="s">
        <v>122</v>
      </c>
      <c r="I27647" s="23" t="s">
        <v>237</v>
      </c>
      <c r="J27647" s="23" t="s">
        <v>183</v>
      </c>
      <c r="K27647" s="23" t="s">
        <v>242</v>
      </c>
      <c r="L27647" s="23" t="s">
        <v>469</v>
      </c>
      <c r="M27647" s="23">
        <v>16.269145066</v>
      </c>
      <c r="N27647" s="23">
        <v>179198.5</v>
      </c>
      <c r="O27647" s="23">
        <v>15.667771705515952</v>
      </c>
      <c r="P27647" s="23">
        <v>16.887689960183085</v>
      </c>
      <c r="Q27647" s="23">
        <v>15.747899675499516</v>
      </c>
      <c r="R27647" s="23" t="s">
        <v>20</v>
      </c>
      <c r="S27647" s="23" t="s">
        <v>270</v>
      </c>
    </row>
    <row r="27648" spans="1:19" x14ac:dyDescent="0.2">
      <c r="A27648" s="23">
        <v>20</v>
      </c>
      <c r="B27648" s="23" t="s">
        <v>19</v>
      </c>
      <c r="C27648" s="23" t="s">
        <v>126</v>
      </c>
      <c r="D27648" s="23" t="s">
        <v>127</v>
      </c>
      <c r="E27648" s="23" t="s">
        <v>34</v>
      </c>
      <c r="F27648" s="23" t="s">
        <v>168</v>
      </c>
      <c r="G27648" s="23">
        <v>-1</v>
      </c>
      <c r="H27648" s="23" t="s">
        <v>122</v>
      </c>
      <c r="I27648" s="23" t="s">
        <v>237</v>
      </c>
      <c r="J27648" s="23" t="s">
        <v>183</v>
      </c>
      <c r="K27648" s="23" t="s">
        <v>242</v>
      </c>
      <c r="L27648" s="23" t="s">
        <v>461</v>
      </c>
      <c r="M27648" s="23">
        <v>17.308313368</v>
      </c>
      <c r="N27648" s="23">
        <v>354986</v>
      </c>
      <c r="O27648" s="23">
        <v>16.872176799662345</v>
      </c>
      <c r="P27648" s="23">
        <v>17.752871516216892</v>
      </c>
      <c r="Q27648" s="23">
        <v>17.087997836534399</v>
      </c>
      <c r="R27648" s="23" t="s">
        <v>20</v>
      </c>
      <c r="S27648" s="23" t="s">
        <v>270</v>
      </c>
    </row>
    <row r="27649" spans="1:19" x14ac:dyDescent="0.2">
      <c r="A27649" s="23">
        <v>20</v>
      </c>
      <c r="B27649" s="23" t="s">
        <v>19</v>
      </c>
      <c r="C27649" s="23" t="s">
        <v>126</v>
      </c>
      <c r="D27649" s="23" t="s">
        <v>127</v>
      </c>
      <c r="E27649" s="23" t="s">
        <v>34</v>
      </c>
      <c r="F27649" s="23" t="s">
        <v>168</v>
      </c>
      <c r="G27649" s="23">
        <v>-1</v>
      </c>
      <c r="H27649" s="23" t="s">
        <v>122</v>
      </c>
      <c r="I27649" s="23" t="s">
        <v>237</v>
      </c>
      <c r="J27649" s="23" t="s">
        <v>184</v>
      </c>
      <c r="K27649" s="23" t="s">
        <v>243</v>
      </c>
      <c r="L27649" s="23" t="s">
        <v>470</v>
      </c>
      <c r="M27649" s="23">
        <v>19.021064124999999</v>
      </c>
      <c r="N27649" s="23">
        <v>96473.5</v>
      </c>
      <c r="O27649" s="23">
        <v>18.152232055379596</v>
      </c>
      <c r="P27649" s="23">
        <v>19.920736674719986</v>
      </c>
      <c r="Q27649" s="23">
        <v>18.989670738596612</v>
      </c>
      <c r="R27649" s="23" t="s">
        <v>20</v>
      </c>
      <c r="S27649" s="23" t="s">
        <v>270</v>
      </c>
    </row>
    <row r="27650" spans="1:19" x14ac:dyDescent="0.2">
      <c r="A27650" s="23">
        <v>20</v>
      </c>
      <c r="B27650" s="23" t="s">
        <v>19</v>
      </c>
      <c r="C27650" s="23" t="s">
        <v>126</v>
      </c>
      <c r="D27650" s="23" t="s">
        <v>127</v>
      </c>
      <c r="E27650" s="23" t="s">
        <v>34</v>
      </c>
      <c r="F27650" s="23" t="s">
        <v>168</v>
      </c>
      <c r="G27650" s="23">
        <v>-1</v>
      </c>
      <c r="H27650" s="23" t="s">
        <v>122</v>
      </c>
      <c r="I27650" s="23" t="s">
        <v>237</v>
      </c>
      <c r="J27650" s="23" t="s">
        <v>184</v>
      </c>
      <c r="K27650" s="23" t="s">
        <v>243</v>
      </c>
      <c r="L27650" s="23" t="s">
        <v>469</v>
      </c>
      <c r="M27650" s="23">
        <v>16.943161179000001</v>
      </c>
      <c r="N27650" s="23">
        <v>99600</v>
      </c>
      <c r="O27650" s="23">
        <v>16.124326611381321</v>
      </c>
      <c r="P27650" s="23">
        <v>17.792804652567632</v>
      </c>
      <c r="Q27650" s="23">
        <v>16.445783132530121</v>
      </c>
      <c r="R27650" s="23" t="s">
        <v>20</v>
      </c>
      <c r="S27650" s="23" t="s">
        <v>270</v>
      </c>
    </row>
    <row r="27651" spans="1:19" x14ac:dyDescent="0.2">
      <c r="A27651" s="23">
        <v>20</v>
      </c>
      <c r="B27651" s="23" t="s">
        <v>19</v>
      </c>
      <c r="C27651" s="23" t="s">
        <v>126</v>
      </c>
      <c r="D27651" s="23" t="s">
        <v>127</v>
      </c>
      <c r="E27651" s="23" t="s">
        <v>34</v>
      </c>
      <c r="F27651" s="23" t="s">
        <v>168</v>
      </c>
      <c r="G27651" s="23">
        <v>-1</v>
      </c>
      <c r="H27651" s="23" t="s">
        <v>122</v>
      </c>
      <c r="I27651" s="23" t="s">
        <v>237</v>
      </c>
      <c r="J27651" s="23" t="s">
        <v>184</v>
      </c>
      <c r="K27651" s="23" t="s">
        <v>243</v>
      </c>
      <c r="L27651" s="23" t="s">
        <v>461</v>
      </c>
      <c r="M27651" s="23">
        <v>17.930365853000001</v>
      </c>
      <c r="N27651" s="23">
        <v>196073.5</v>
      </c>
      <c r="O27651" s="23">
        <v>17.33378626957473</v>
      </c>
      <c r="P27651" s="23">
        <v>18.542239999605471</v>
      </c>
      <c r="Q27651" s="23">
        <v>17.697445090744033</v>
      </c>
      <c r="R27651" s="23" t="s">
        <v>20</v>
      </c>
      <c r="S27651" s="23" t="s">
        <v>270</v>
      </c>
    </row>
    <row r="27652" spans="1:19" x14ac:dyDescent="0.2">
      <c r="A27652" s="23">
        <v>20</v>
      </c>
      <c r="B27652" s="23" t="s">
        <v>19</v>
      </c>
      <c r="C27652" s="23" t="s">
        <v>126</v>
      </c>
      <c r="D27652" s="23" t="s">
        <v>127</v>
      </c>
      <c r="E27652" s="23" t="s">
        <v>34</v>
      </c>
      <c r="F27652" s="23" t="s">
        <v>168</v>
      </c>
      <c r="G27652" s="23">
        <v>-1</v>
      </c>
      <c r="H27652" s="23" t="s">
        <v>122</v>
      </c>
      <c r="I27652" s="23" t="s">
        <v>237</v>
      </c>
      <c r="J27652" s="23" t="s">
        <v>185</v>
      </c>
      <c r="K27652" s="23" t="s">
        <v>244</v>
      </c>
      <c r="L27652" s="23" t="s">
        <v>470</v>
      </c>
      <c r="M27652" s="23">
        <v>19.489508111999999</v>
      </c>
      <c r="N27652" s="23">
        <v>120308.5</v>
      </c>
      <c r="O27652" s="23">
        <v>18.704458911281154</v>
      </c>
      <c r="P27652" s="23">
        <v>20.299040359396574</v>
      </c>
      <c r="Q27652" s="23">
        <v>20.065082683268429</v>
      </c>
      <c r="R27652" s="23" t="s">
        <v>20</v>
      </c>
      <c r="S27652" s="23" t="s">
        <v>270</v>
      </c>
    </row>
    <row r="27653" spans="1:19" x14ac:dyDescent="0.2">
      <c r="A27653" s="23">
        <v>20</v>
      </c>
      <c r="B27653" s="23" t="s">
        <v>19</v>
      </c>
      <c r="C27653" s="23" t="s">
        <v>126</v>
      </c>
      <c r="D27653" s="23" t="s">
        <v>127</v>
      </c>
      <c r="E27653" s="23" t="s">
        <v>34</v>
      </c>
      <c r="F27653" s="23" t="s">
        <v>168</v>
      </c>
      <c r="G27653" s="23">
        <v>-1</v>
      </c>
      <c r="H27653" s="23" t="s">
        <v>122</v>
      </c>
      <c r="I27653" s="23" t="s">
        <v>237</v>
      </c>
      <c r="J27653" s="23" t="s">
        <v>185</v>
      </c>
      <c r="K27653" s="23" t="s">
        <v>244</v>
      </c>
      <c r="L27653" s="23" t="s">
        <v>469</v>
      </c>
      <c r="M27653" s="23">
        <v>16.056251980999999</v>
      </c>
      <c r="N27653" s="23">
        <v>122610</v>
      </c>
      <c r="O27653" s="23">
        <v>15.353588678866851</v>
      </c>
      <c r="P27653" s="23">
        <v>16.782780315685486</v>
      </c>
      <c r="Q27653" s="23">
        <v>16.475002038985401</v>
      </c>
      <c r="R27653" s="23" t="s">
        <v>20</v>
      </c>
      <c r="S27653" s="23" t="s">
        <v>270</v>
      </c>
    </row>
    <row r="27654" spans="1:19" x14ac:dyDescent="0.2">
      <c r="A27654" s="23">
        <v>20</v>
      </c>
      <c r="B27654" s="23" t="s">
        <v>19</v>
      </c>
      <c r="C27654" s="23" t="s">
        <v>126</v>
      </c>
      <c r="D27654" s="23" t="s">
        <v>127</v>
      </c>
      <c r="E27654" s="23" t="s">
        <v>34</v>
      </c>
      <c r="F27654" s="23" t="s">
        <v>168</v>
      </c>
      <c r="G27654" s="23">
        <v>-1</v>
      </c>
      <c r="H27654" s="23" t="s">
        <v>122</v>
      </c>
      <c r="I27654" s="23" t="s">
        <v>237</v>
      </c>
      <c r="J27654" s="23" t="s">
        <v>185</v>
      </c>
      <c r="K27654" s="23" t="s">
        <v>244</v>
      </c>
      <c r="L27654" s="23" t="s">
        <v>461</v>
      </c>
      <c r="M27654" s="23">
        <v>17.720070164999999</v>
      </c>
      <c r="N27654" s="23">
        <v>242918.5</v>
      </c>
      <c r="O27654" s="23">
        <v>17.194062781497365</v>
      </c>
      <c r="P27654" s="23">
        <v>18.258079327687678</v>
      </c>
      <c r="Q27654" s="23">
        <v>18.253035483094123</v>
      </c>
      <c r="R27654" s="23" t="s">
        <v>20</v>
      </c>
      <c r="S27654" s="23" t="s">
        <v>270</v>
      </c>
    </row>
    <row r="27655" spans="1:19" x14ac:dyDescent="0.2">
      <c r="A27655" s="23">
        <v>20</v>
      </c>
      <c r="B27655" s="23" t="s">
        <v>19</v>
      </c>
      <c r="C27655" s="23" t="s">
        <v>126</v>
      </c>
      <c r="D27655" s="23" t="s">
        <v>127</v>
      </c>
      <c r="E27655" s="23" t="s">
        <v>34</v>
      </c>
      <c r="F27655" s="23" t="s">
        <v>168</v>
      </c>
      <c r="G27655" s="23">
        <v>-1</v>
      </c>
      <c r="H27655" s="23" t="s">
        <v>122</v>
      </c>
      <c r="I27655" s="23" t="s">
        <v>237</v>
      </c>
      <c r="J27655" s="23" t="s">
        <v>186</v>
      </c>
      <c r="K27655" s="23" t="s">
        <v>245</v>
      </c>
      <c r="L27655" s="23" t="s">
        <v>470</v>
      </c>
      <c r="M27655" s="23">
        <v>15.500060029</v>
      </c>
      <c r="N27655" s="23">
        <v>27794</v>
      </c>
      <c r="O27655" s="23">
        <v>14.126844737592737</v>
      </c>
      <c r="P27655" s="23">
        <v>16.970704396361789</v>
      </c>
      <c r="Q27655" s="23">
        <v>17.80959919407066</v>
      </c>
      <c r="R27655" s="23" t="s">
        <v>20</v>
      </c>
      <c r="S27655" s="23" t="s">
        <v>270</v>
      </c>
    </row>
    <row r="27656" spans="1:19" x14ac:dyDescent="0.2">
      <c r="A27656" s="23">
        <v>20</v>
      </c>
      <c r="B27656" s="23" t="s">
        <v>19</v>
      </c>
      <c r="C27656" s="23" t="s">
        <v>126</v>
      </c>
      <c r="D27656" s="23" t="s">
        <v>127</v>
      </c>
      <c r="E27656" s="23" t="s">
        <v>34</v>
      </c>
      <c r="F27656" s="23" t="s">
        <v>168</v>
      </c>
      <c r="G27656" s="23">
        <v>-1</v>
      </c>
      <c r="H27656" s="23" t="s">
        <v>122</v>
      </c>
      <c r="I27656" s="23" t="s">
        <v>237</v>
      </c>
      <c r="J27656" s="23" t="s">
        <v>186</v>
      </c>
      <c r="K27656" s="23" t="s">
        <v>245</v>
      </c>
      <c r="L27656" s="23" t="s">
        <v>469</v>
      </c>
      <c r="M27656" s="23">
        <v>13.532236188000001</v>
      </c>
      <c r="N27656" s="23">
        <v>29073</v>
      </c>
      <c r="O27656" s="23">
        <v>12.245298246897667</v>
      </c>
      <c r="P27656" s="23">
        <v>14.917645474468374</v>
      </c>
      <c r="Q27656" s="23">
        <v>14.583978261617309</v>
      </c>
      <c r="R27656" s="23" t="s">
        <v>20</v>
      </c>
      <c r="S27656" s="23" t="s">
        <v>270</v>
      </c>
    </row>
    <row r="27657" spans="1:19" x14ac:dyDescent="0.2">
      <c r="A27657" s="23">
        <v>20</v>
      </c>
      <c r="B27657" s="23" t="s">
        <v>19</v>
      </c>
      <c r="C27657" s="23" t="s">
        <v>126</v>
      </c>
      <c r="D27657" s="23" t="s">
        <v>127</v>
      </c>
      <c r="E27657" s="23" t="s">
        <v>34</v>
      </c>
      <c r="F27657" s="23" t="s">
        <v>168</v>
      </c>
      <c r="G27657" s="23">
        <v>-1</v>
      </c>
      <c r="H27657" s="23" t="s">
        <v>122</v>
      </c>
      <c r="I27657" s="23" t="s">
        <v>237</v>
      </c>
      <c r="J27657" s="23" t="s">
        <v>186</v>
      </c>
      <c r="K27657" s="23" t="s">
        <v>245</v>
      </c>
      <c r="L27657" s="23" t="s">
        <v>461</v>
      </c>
      <c r="M27657" s="23">
        <v>14.491464454999999</v>
      </c>
      <c r="N27657" s="23">
        <v>58299</v>
      </c>
      <c r="O27657" s="23">
        <v>13.547333746498031</v>
      </c>
      <c r="P27657" s="23">
        <v>15.484046731449739</v>
      </c>
      <c r="Q27657" s="23">
        <v>15.763563697490522</v>
      </c>
      <c r="R27657" s="23" t="s">
        <v>20</v>
      </c>
      <c r="S27657" s="23" t="s">
        <v>270</v>
      </c>
    </row>
    <row r="27658" spans="1:19" x14ac:dyDescent="0.2">
      <c r="A27658" s="23">
        <v>20</v>
      </c>
      <c r="B27658" s="23" t="s">
        <v>19</v>
      </c>
      <c r="C27658" s="23" t="s">
        <v>126</v>
      </c>
      <c r="D27658" s="23" t="s">
        <v>127</v>
      </c>
      <c r="E27658" s="23" t="s">
        <v>34</v>
      </c>
      <c r="F27658" s="23" t="s">
        <v>168</v>
      </c>
      <c r="G27658" s="23">
        <v>-1</v>
      </c>
      <c r="H27658" s="23" t="s">
        <v>122</v>
      </c>
      <c r="I27658" s="23" t="s">
        <v>237</v>
      </c>
      <c r="J27658" s="23" t="s">
        <v>187</v>
      </c>
      <c r="K27658" s="23" t="s">
        <v>246</v>
      </c>
      <c r="L27658" s="23" t="s">
        <v>470</v>
      </c>
      <c r="M27658" s="23">
        <v>18.819113379000001</v>
      </c>
      <c r="N27658" s="23">
        <v>77888</v>
      </c>
      <c r="O27658" s="23">
        <v>17.864536459937071</v>
      </c>
      <c r="P27658" s="23">
        <v>19.811449260422336</v>
      </c>
      <c r="Q27658" s="23">
        <v>19.219905505341004</v>
      </c>
      <c r="R27658" s="23" t="s">
        <v>20</v>
      </c>
      <c r="S27658" s="23" t="s">
        <v>270</v>
      </c>
    </row>
    <row r="27659" spans="1:19" x14ac:dyDescent="0.2">
      <c r="A27659" s="23">
        <v>20</v>
      </c>
      <c r="B27659" s="23" t="s">
        <v>19</v>
      </c>
      <c r="C27659" s="23" t="s">
        <v>126</v>
      </c>
      <c r="D27659" s="23" t="s">
        <v>127</v>
      </c>
      <c r="E27659" s="23" t="s">
        <v>34</v>
      </c>
      <c r="F27659" s="23" t="s">
        <v>168</v>
      </c>
      <c r="G27659" s="23">
        <v>-1</v>
      </c>
      <c r="H27659" s="23" t="s">
        <v>122</v>
      </c>
      <c r="I27659" s="23" t="s">
        <v>237</v>
      </c>
      <c r="J27659" s="23" t="s">
        <v>187</v>
      </c>
      <c r="K27659" s="23" t="s">
        <v>246</v>
      </c>
      <c r="L27659" s="23" t="s">
        <v>469</v>
      </c>
      <c r="M27659" s="23">
        <v>14.310173001000001</v>
      </c>
      <c r="N27659" s="23">
        <v>81024</v>
      </c>
      <c r="O27659" s="23">
        <v>13.494672012009536</v>
      </c>
      <c r="P27659" s="23">
        <v>15.162072847493132</v>
      </c>
      <c r="Q27659" s="23">
        <v>14.464849921011059</v>
      </c>
      <c r="R27659" s="23" t="s">
        <v>20</v>
      </c>
      <c r="S27659" s="23" t="s">
        <v>270</v>
      </c>
    </row>
    <row r="27660" spans="1:19" x14ac:dyDescent="0.2">
      <c r="A27660" s="23">
        <v>20</v>
      </c>
      <c r="B27660" s="23" t="s">
        <v>19</v>
      </c>
      <c r="C27660" s="23" t="s">
        <v>126</v>
      </c>
      <c r="D27660" s="23" t="s">
        <v>127</v>
      </c>
      <c r="E27660" s="23" t="s">
        <v>34</v>
      </c>
      <c r="F27660" s="23" t="s">
        <v>168</v>
      </c>
      <c r="G27660" s="23">
        <v>-1</v>
      </c>
      <c r="H27660" s="23" t="s">
        <v>122</v>
      </c>
      <c r="I27660" s="23" t="s">
        <v>237</v>
      </c>
      <c r="J27660" s="23" t="s">
        <v>187</v>
      </c>
      <c r="K27660" s="23" t="s">
        <v>246</v>
      </c>
      <c r="L27660" s="23" t="s">
        <v>461</v>
      </c>
      <c r="M27660" s="23">
        <v>16.459368976</v>
      </c>
      <c r="N27660" s="23">
        <v>158912</v>
      </c>
      <c r="O27660" s="23">
        <v>15.834521523425707</v>
      </c>
      <c r="P27660" s="23">
        <v>17.102552965763</v>
      </c>
      <c r="Q27660" s="23">
        <v>16.795459122029801</v>
      </c>
      <c r="R27660" s="23" t="s">
        <v>20</v>
      </c>
      <c r="S27660" s="23" t="s">
        <v>270</v>
      </c>
    </row>
    <row r="27661" spans="1:19" x14ac:dyDescent="0.2">
      <c r="A27661" s="23">
        <v>20</v>
      </c>
      <c r="B27661" s="23" t="s">
        <v>19</v>
      </c>
      <c r="C27661" s="23" t="s">
        <v>126</v>
      </c>
      <c r="D27661" s="23" t="s">
        <v>127</v>
      </c>
      <c r="E27661" s="23" t="s">
        <v>34</v>
      </c>
      <c r="F27661" s="23" t="s">
        <v>168</v>
      </c>
      <c r="G27661" s="23">
        <v>-1</v>
      </c>
      <c r="H27661" s="23" t="s">
        <v>122</v>
      </c>
      <c r="I27661" s="23" t="s">
        <v>237</v>
      </c>
      <c r="J27661" s="23" t="s">
        <v>188</v>
      </c>
      <c r="K27661" s="23" t="s">
        <v>247</v>
      </c>
      <c r="L27661" s="23" t="s">
        <v>470</v>
      </c>
      <c r="M27661" s="23">
        <v>27.919768904000001</v>
      </c>
      <c r="N27661" s="23">
        <v>669065</v>
      </c>
      <c r="O27661" s="23">
        <v>27.517683522378348</v>
      </c>
      <c r="P27661" s="23">
        <v>28.32625942587303</v>
      </c>
      <c r="Q27661" s="23">
        <v>27.81493576857256</v>
      </c>
      <c r="R27661" s="23" t="s">
        <v>20</v>
      </c>
      <c r="S27661" s="23" t="s">
        <v>270</v>
      </c>
    </row>
    <row r="27662" spans="1:19" x14ac:dyDescent="0.2">
      <c r="A27662" s="23">
        <v>20</v>
      </c>
      <c r="B27662" s="23" t="s">
        <v>19</v>
      </c>
      <c r="C27662" s="23" t="s">
        <v>126</v>
      </c>
      <c r="D27662" s="23" t="s">
        <v>127</v>
      </c>
      <c r="E27662" s="23" t="s">
        <v>34</v>
      </c>
      <c r="F27662" s="23" t="s">
        <v>168</v>
      </c>
      <c r="G27662" s="23">
        <v>-1</v>
      </c>
      <c r="H27662" s="23" t="s">
        <v>122</v>
      </c>
      <c r="I27662" s="23" t="s">
        <v>237</v>
      </c>
      <c r="J27662" s="23" t="s">
        <v>188</v>
      </c>
      <c r="K27662" s="23" t="s">
        <v>247</v>
      </c>
      <c r="L27662" s="23" t="s">
        <v>469</v>
      </c>
      <c r="M27662" s="23">
        <v>23.523208060000002</v>
      </c>
      <c r="N27662" s="23">
        <v>665562</v>
      </c>
      <c r="O27662" s="23">
        <v>23.145870112150064</v>
      </c>
      <c r="P27662" s="23">
        <v>23.905155774288755</v>
      </c>
      <c r="Q27662" s="23">
        <v>22.776240230061212</v>
      </c>
      <c r="R27662" s="23" t="s">
        <v>20</v>
      </c>
      <c r="S27662" s="23" t="s">
        <v>270</v>
      </c>
    </row>
    <row r="27663" spans="1:19" x14ac:dyDescent="0.2">
      <c r="A27663" s="23">
        <v>20</v>
      </c>
      <c r="B27663" s="23" t="s">
        <v>19</v>
      </c>
      <c r="C27663" s="23" t="s">
        <v>126</v>
      </c>
      <c r="D27663" s="23" t="s">
        <v>127</v>
      </c>
      <c r="E27663" s="23" t="s">
        <v>34</v>
      </c>
      <c r="F27663" s="23" t="s">
        <v>168</v>
      </c>
      <c r="G27663" s="23">
        <v>-1</v>
      </c>
      <c r="H27663" s="23" t="s">
        <v>122</v>
      </c>
      <c r="I27663" s="23" t="s">
        <v>237</v>
      </c>
      <c r="J27663" s="23" t="s">
        <v>188</v>
      </c>
      <c r="K27663" s="23" t="s">
        <v>247</v>
      </c>
      <c r="L27663" s="23" t="s">
        <v>461</v>
      </c>
      <c r="M27663" s="23">
        <v>25.666522392000001</v>
      </c>
      <c r="N27663" s="23">
        <v>1334627</v>
      </c>
      <c r="O27663" s="23">
        <v>25.391667673921297</v>
      </c>
      <c r="P27663" s="23">
        <v>25.94361066517536</v>
      </c>
      <c r="Q27663" s="23">
        <v>25.302200539926137</v>
      </c>
      <c r="R27663" s="23" t="s">
        <v>20</v>
      </c>
      <c r="S27663" s="23" t="s">
        <v>270</v>
      </c>
    </row>
    <row r="27664" spans="1:19" x14ac:dyDescent="0.2">
      <c r="A27664" s="23">
        <v>20</v>
      </c>
      <c r="B27664" s="23" t="s">
        <v>19</v>
      </c>
      <c r="C27664" s="23" t="s">
        <v>126</v>
      </c>
      <c r="D27664" s="23" t="s">
        <v>127</v>
      </c>
      <c r="E27664" s="23" t="s">
        <v>34</v>
      </c>
      <c r="F27664" s="23" t="s">
        <v>168</v>
      </c>
      <c r="G27664" s="23">
        <v>-1</v>
      </c>
      <c r="H27664" s="23" t="s">
        <v>122</v>
      </c>
      <c r="I27664" s="23" t="s">
        <v>237</v>
      </c>
      <c r="J27664" s="23" t="s">
        <v>248</v>
      </c>
      <c r="K27664" s="23" t="s">
        <v>249</v>
      </c>
      <c r="L27664" s="23" t="s">
        <v>470</v>
      </c>
      <c r="M27664" s="23">
        <v>16.819271256</v>
      </c>
      <c r="N27664" s="23">
        <v>161030.5</v>
      </c>
      <c r="O27664" s="23">
        <v>16.189033779017976</v>
      </c>
      <c r="P27664" s="23">
        <v>17.467757666515858</v>
      </c>
      <c r="Q27664" s="23">
        <v>17.034040135253882</v>
      </c>
      <c r="R27664" s="23" t="s">
        <v>20</v>
      </c>
      <c r="S27664" s="23" t="s">
        <v>270</v>
      </c>
    </row>
    <row r="27665" spans="1:19" x14ac:dyDescent="0.2">
      <c r="A27665" s="23">
        <v>20</v>
      </c>
      <c r="B27665" s="23" t="s">
        <v>19</v>
      </c>
      <c r="C27665" s="23" t="s">
        <v>126</v>
      </c>
      <c r="D27665" s="23" t="s">
        <v>127</v>
      </c>
      <c r="E27665" s="23" t="s">
        <v>34</v>
      </c>
      <c r="F27665" s="23" t="s">
        <v>168</v>
      </c>
      <c r="G27665" s="23">
        <v>-1</v>
      </c>
      <c r="H27665" s="23" t="s">
        <v>122</v>
      </c>
      <c r="I27665" s="23" t="s">
        <v>237</v>
      </c>
      <c r="J27665" s="23" t="s">
        <v>248</v>
      </c>
      <c r="K27665" s="23" t="s">
        <v>249</v>
      </c>
      <c r="L27665" s="23" t="s">
        <v>469</v>
      </c>
      <c r="M27665" s="23">
        <v>14.734622517</v>
      </c>
      <c r="N27665" s="23">
        <v>161548.5</v>
      </c>
      <c r="O27665" s="23">
        <v>14.140869453002953</v>
      </c>
      <c r="P27665" s="23">
        <v>15.346900231792917</v>
      </c>
      <c r="Q27665" s="23">
        <v>14.645756537510406</v>
      </c>
      <c r="R27665" s="23" t="s">
        <v>20</v>
      </c>
      <c r="S27665" s="23" t="s">
        <v>270</v>
      </c>
    </row>
    <row r="27666" spans="1:19" x14ac:dyDescent="0.2">
      <c r="A27666" s="23">
        <v>20</v>
      </c>
      <c r="B27666" s="23" t="s">
        <v>19</v>
      </c>
      <c r="C27666" s="23" t="s">
        <v>126</v>
      </c>
      <c r="D27666" s="23" t="s">
        <v>127</v>
      </c>
      <c r="E27666" s="23" t="s">
        <v>34</v>
      </c>
      <c r="F27666" s="23" t="s">
        <v>168</v>
      </c>
      <c r="G27666" s="23">
        <v>-1</v>
      </c>
      <c r="H27666" s="23" t="s">
        <v>122</v>
      </c>
      <c r="I27666" s="23" t="s">
        <v>237</v>
      </c>
      <c r="J27666" s="23" t="s">
        <v>248</v>
      </c>
      <c r="K27666" s="23" t="s">
        <v>249</v>
      </c>
      <c r="L27666" s="23" t="s">
        <v>461</v>
      </c>
      <c r="M27666" s="23">
        <v>15.76005374</v>
      </c>
      <c r="N27666" s="23">
        <v>322579</v>
      </c>
      <c r="O27666" s="23">
        <v>15.327017842043935</v>
      </c>
      <c r="P27666" s="23">
        <v>16.202221627883965</v>
      </c>
      <c r="Q27666" s="23">
        <v>15.837980773701945</v>
      </c>
      <c r="R27666" s="23" t="s">
        <v>20</v>
      </c>
      <c r="S27666" s="23" t="s">
        <v>270</v>
      </c>
    </row>
    <row r="27667" spans="1:19" x14ac:dyDescent="0.2">
      <c r="A27667" s="23">
        <v>20</v>
      </c>
      <c r="B27667" s="23" t="s">
        <v>19</v>
      </c>
      <c r="C27667" s="23" t="s">
        <v>126</v>
      </c>
      <c r="D27667" s="23" t="s">
        <v>127</v>
      </c>
      <c r="E27667" s="23" t="s">
        <v>34</v>
      </c>
      <c r="F27667" s="23" t="s">
        <v>168</v>
      </c>
      <c r="G27667" s="23">
        <v>-1</v>
      </c>
      <c r="H27667" s="23" t="s">
        <v>122</v>
      </c>
      <c r="I27667" s="23" t="s">
        <v>237</v>
      </c>
      <c r="J27667" s="23" t="s">
        <v>250</v>
      </c>
      <c r="K27667" s="23" t="s">
        <v>251</v>
      </c>
      <c r="L27667" s="23" t="s">
        <v>470</v>
      </c>
      <c r="M27667" s="23">
        <v>20.116833644</v>
      </c>
      <c r="N27667" s="23">
        <v>837046.5</v>
      </c>
      <c r="O27667" s="23">
        <v>19.812670064365477</v>
      </c>
      <c r="P27667" s="23">
        <v>20.424497479213677</v>
      </c>
      <c r="Q27667" s="23">
        <v>20.175701110989653</v>
      </c>
      <c r="R27667" s="23" t="s">
        <v>20</v>
      </c>
      <c r="S27667" s="23" t="s">
        <v>270</v>
      </c>
    </row>
    <row r="27668" spans="1:19" x14ac:dyDescent="0.2">
      <c r="A27668" s="23">
        <v>20</v>
      </c>
      <c r="B27668" s="23" t="s">
        <v>19</v>
      </c>
      <c r="C27668" s="23" t="s">
        <v>126</v>
      </c>
      <c r="D27668" s="23" t="s">
        <v>127</v>
      </c>
      <c r="E27668" s="23" t="s">
        <v>34</v>
      </c>
      <c r="F27668" s="23" t="s">
        <v>168</v>
      </c>
      <c r="G27668" s="23">
        <v>-1</v>
      </c>
      <c r="H27668" s="23" t="s">
        <v>122</v>
      </c>
      <c r="I27668" s="23" t="s">
        <v>237</v>
      </c>
      <c r="J27668" s="23" t="s">
        <v>250</v>
      </c>
      <c r="K27668" s="23" t="s">
        <v>251</v>
      </c>
      <c r="L27668" s="23" t="s">
        <v>469</v>
      </c>
      <c r="M27668" s="23">
        <v>16.776046003000001</v>
      </c>
      <c r="N27668" s="23">
        <v>844236</v>
      </c>
      <c r="O27668" s="23">
        <v>16.494533095013949</v>
      </c>
      <c r="P27668" s="23">
        <v>17.061158377494067</v>
      </c>
      <c r="Q27668" s="23">
        <v>16.423132868060588</v>
      </c>
      <c r="R27668" s="23" t="s">
        <v>20</v>
      </c>
      <c r="S27668" s="23" t="s">
        <v>270</v>
      </c>
    </row>
    <row r="27669" spans="1:19" x14ac:dyDescent="0.2">
      <c r="A27669" s="23">
        <v>20</v>
      </c>
      <c r="B27669" s="23" t="s">
        <v>19</v>
      </c>
      <c r="C27669" s="23" t="s">
        <v>126</v>
      </c>
      <c r="D27669" s="23" t="s">
        <v>127</v>
      </c>
      <c r="E27669" s="23" t="s">
        <v>34</v>
      </c>
      <c r="F27669" s="23" t="s">
        <v>168</v>
      </c>
      <c r="G27669" s="23">
        <v>-1</v>
      </c>
      <c r="H27669" s="23" t="s">
        <v>122</v>
      </c>
      <c r="I27669" s="23" t="s">
        <v>237</v>
      </c>
      <c r="J27669" s="23" t="s">
        <v>250</v>
      </c>
      <c r="K27669" s="23" t="s">
        <v>251</v>
      </c>
      <c r="L27669" s="23" t="s">
        <v>461</v>
      </c>
      <c r="M27669" s="23">
        <v>18.412468759999999</v>
      </c>
      <c r="N27669" s="23">
        <v>1681282.5</v>
      </c>
      <c r="O27669" s="23">
        <v>18.205760020826041</v>
      </c>
      <c r="P27669" s="23">
        <v>18.620939125517619</v>
      </c>
      <c r="Q27669" s="23">
        <v>18.291393623617683</v>
      </c>
      <c r="R27669" s="23" t="s">
        <v>20</v>
      </c>
      <c r="S27669" s="23" t="s">
        <v>270</v>
      </c>
    </row>
    <row r="27670" spans="1:19" x14ac:dyDescent="0.2">
      <c r="A27670" s="23">
        <v>20</v>
      </c>
      <c r="B27670" s="23" t="s">
        <v>19</v>
      </c>
      <c r="C27670" s="23" t="s">
        <v>126</v>
      </c>
      <c r="D27670" s="23" t="s">
        <v>127</v>
      </c>
      <c r="E27670" s="23" t="s">
        <v>34</v>
      </c>
      <c r="F27670" s="23" t="s">
        <v>168</v>
      </c>
      <c r="G27670" s="23">
        <v>-1</v>
      </c>
      <c r="H27670" s="23" t="s">
        <v>122</v>
      </c>
      <c r="I27670" s="23" t="s">
        <v>237</v>
      </c>
      <c r="J27670" s="23" t="s">
        <v>252</v>
      </c>
      <c r="K27670" s="23" t="s">
        <v>253</v>
      </c>
      <c r="L27670" s="23" t="s">
        <v>470</v>
      </c>
      <c r="M27670" s="23">
        <v>16.986878820000001</v>
      </c>
      <c r="N27670" s="23">
        <v>139246.5</v>
      </c>
      <c r="O27670" s="23">
        <v>16.311109915581159</v>
      </c>
      <c r="P27670" s="23">
        <v>17.683454595949605</v>
      </c>
      <c r="Q27670" s="23">
        <v>17.666512264222082</v>
      </c>
      <c r="R27670" s="23" t="s">
        <v>20</v>
      </c>
      <c r="S27670" s="23" t="s">
        <v>270</v>
      </c>
    </row>
    <row r="27671" spans="1:19" x14ac:dyDescent="0.2">
      <c r="A27671" s="23">
        <v>20</v>
      </c>
      <c r="B27671" s="23" t="s">
        <v>19</v>
      </c>
      <c r="C27671" s="23" t="s">
        <v>126</v>
      </c>
      <c r="D27671" s="23" t="s">
        <v>127</v>
      </c>
      <c r="E27671" s="23" t="s">
        <v>34</v>
      </c>
      <c r="F27671" s="23" t="s">
        <v>168</v>
      </c>
      <c r="G27671" s="23">
        <v>-1</v>
      </c>
      <c r="H27671" s="23" t="s">
        <v>122</v>
      </c>
      <c r="I27671" s="23" t="s">
        <v>237</v>
      </c>
      <c r="J27671" s="23" t="s">
        <v>252</v>
      </c>
      <c r="K27671" s="23" t="s">
        <v>253</v>
      </c>
      <c r="L27671" s="23" t="s">
        <v>469</v>
      </c>
      <c r="M27671" s="23">
        <v>12.616357214000001</v>
      </c>
      <c r="N27671" s="23">
        <v>140620</v>
      </c>
      <c r="O27671" s="23">
        <v>12.035498448804637</v>
      </c>
      <c r="P27671" s="23">
        <v>13.218003368849896</v>
      </c>
      <c r="Q27671" s="23">
        <v>12.935571042525957</v>
      </c>
      <c r="R27671" s="23" t="s">
        <v>20</v>
      </c>
      <c r="S27671" s="23" t="s">
        <v>270</v>
      </c>
    </row>
    <row r="27672" spans="1:19" x14ac:dyDescent="0.2">
      <c r="A27672" s="23">
        <v>20</v>
      </c>
      <c r="B27672" s="23" t="s">
        <v>19</v>
      </c>
      <c r="C27672" s="23" t="s">
        <v>126</v>
      </c>
      <c r="D27672" s="23" t="s">
        <v>127</v>
      </c>
      <c r="E27672" s="23" t="s">
        <v>34</v>
      </c>
      <c r="F27672" s="23" t="s">
        <v>168</v>
      </c>
      <c r="G27672" s="23">
        <v>-1</v>
      </c>
      <c r="H27672" s="23" t="s">
        <v>122</v>
      </c>
      <c r="I27672" s="23" t="s">
        <v>237</v>
      </c>
      <c r="J27672" s="23" t="s">
        <v>252</v>
      </c>
      <c r="K27672" s="23" t="s">
        <v>253</v>
      </c>
      <c r="L27672" s="23" t="s">
        <v>461</v>
      </c>
      <c r="M27672" s="23">
        <v>14.760166192</v>
      </c>
      <c r="N27672" s="23">
        <v>279866.5</v>
      </c>
      <c r="O27672" s="23">
        <v>14.315423379677055</v>
      </c>
      <c r="P27672" s="23">
        <v>15.215212536796024</v>
      </c>
      <c r="Q27672" s="23">
        <v>15.28943264020524</v>
      </c>
      <c r="R27672" s="23" t="s">
        <v>20</v>
      </c>
      <c r="S27672" s="23" t="s">
        <v>270</v>
      </c>
    </row>
    <row r="27673" spans="1:19" x14ac:dyDescent="0.2">
      <c r="A27673" s="23">
        <v>20</v>
      </c>
      <c r="B27673" s="23" t="s">
        <v>19</v>
      </c>
      <c r="C27673" s="23" t="s">
        <v>126</v>
      </c>
      <c r="D27673" s="23" t="s">
        <v>127</v>
      </c>
      <c r="E27673" s="23" t="s">
        <v>34</v>
      </c>
      <c r="F27673" s="23" t="s">
        <v>168</v>
      </c>
      <c r="G27673" s="23">
        <v>-1</v>
      </c>
      <c r="H27673" s="23" t="s">
        <v>122</v>
      </c>
      <c r="I27673" s="23" t="s">
        <v>237</v>
      </c>
      <c r="J27673" s="23" t="s">
        <v>254</v>
      </c>
      <c r="K27673" s="23" t="s">
        <v>255</v>
      </c>
      <c r="L27673" s="23" t="s">
        <v>470</v>
      </c>
      <c r="M27673" s="23">
        <v>14.86688154</v>
      </c>
      <c r="N27673" s="23">
        <v>148149.5</v>
      </c>
      <c r="O27673" s="23">
        <v>14.247480727253894</v>
      </c>
      <c r="P27673" s="23">
        <v>15.506281362556551</v>
      </c>
      <c r="Q27673" s="23">
        <v>14.903864002240979</v>
      </c>
      <c r="R27673" s="23" t="s">
        <v>20</v>
      </c>
      <c r="S27673" s="23" t="s">
        <v>270</v>
      </c>
    </row>
    <row r="27674" spans="1:19" x14ac:dyDescent="0.2">
      <c r="A27674" s="23">
        <v>20</v>
      </c>
      <c r="B27674" s="23" t="s">
        <v>19</v>
      </c>
      <c r="C27674" s="23" t="s">
        <v>126</v>
      </c>
      <c r="D27674" s="23" t="s">
        <v>127</v>
      </c>
      <c r="E27674" s="23" t="s">
        <v>34</v>
      </c>
      <c r="F27674" s="23" t="s">
        <v>168</v>
      </c>
      <c r="G27674" s="23">
        <v>-1</v>
      </c>
      <c r="H27674" s="23" t="s">
        <v>122</v>
      </c>
      <c r="I27674" s="23" t="s">
        <v>237</v>
      </c>
      <c r="J27674" s="23" t="s">
        <v>254</v>
      </c>
      <c r="K27674" s="23" t="s">
        <v>255</v>
      </c>
      <c r="L27674" s="23" t="s">
        <v>469</v>
      </c>
      <c r="M27674" s="23">
        <v>12.6087791</v>
      </c>
      <c r="N27674" s="23">
        <v>148774.5</v>
      </c>
      <c r="O27674" s="23">
        <v>12.036323184682489</v>
      </c>
      <c r="P27674" s="23">
        <v>13.201428566963356</v>
      </c>
      <c r="Q27674" s="23">
        <v>12.535750414217491</v>
      </c>
      <c r="R27674" s="23" t="s">
        <v>20</v>
      </c>
      <c r="S27674" s="23" t="s">
        <v>270</v>
      </c>
    </row>
    <row r="27675" spans="1:19" x14ac:dyDescent="0.2">
      <c r="A27675" s="23">
        <v>20</v>
      </c>
      <c r="B27675" s="23" t="s">
        <v>19</v>
      </c>
      <c r="C27675" s="23" t="s">
        <v>126</v>
      </c>
      <c r="D27675" s="23" t="s">
        <v>127</v>
      </c>
      <c r="E27675" s="23" t="s">
        <v>34</v>
      </c>
      <c r="F27675" s="23" t="s">
        <v>168</v>
      </c>
      <c r="G27675" s="23">
        <v>-1</v>
      </c>
      <c r="H27675" s="23" t="s">
        <v>122</v>
      </c>
      <c r="I27675" s="23" t="s">
        <v>237</v>
      </c>
      <c r="J27675" s="23" t="s">
        <v>254</v>
      </c>
      <c r="K27675" s="23" t="s">
        <v>255</v>
      </c>
      <c r="L27675" s="23" t="s">
        <v>461</v>
      </c>
      <c r="M27675" s="23">
        <v>13.705836455</v>
      </c>
      <c r="N27675" s="23">
        <v>296924</v>
      </c>
      <c r="O27675" s="23">
        <v>13.284470124303763</v>
      </c>
      <c r="P27675" s="23">
        <v>14.137167267650579</v>
      </c>
      <c r="Q27675" s="23">
        <v>13.717314868451185</v>
      </c>
      <c r="R27675" s="23" t="s">
        <v>20</v>
      </c>
      <c r="S27675" s="23" t="s">
        <v>270</v>
      </c>
    </row>
    <row r="27676" spans="1:19" x14ac:dyDescent="0.2">
      <c r="A27676" s="23">
        <v>20</v>
      </c>
      <c r="B27676" s="23" t="s">
        <v>19</v>
      </c>
      <c r="C27676" s="23" t="s">
        <v>126</v>
      </c>
      <c r="D27676" s="23" t="s">
        <v>127</v>
      </c>
      <c r="E27676" s="23" t="s">
        <v>34</v>
      </c>
      <c r="F27676" s="23" t="s">
        <v>168</v>
      </c>
      <c r="G27676" s="23">
        <v>-1</v>
      </c>
      <c r="H27676" s="23" t="s">
        <v>122</v>
      </c>
      <c r="I27676" s="23" t="s">
        <v>237</v>
      </c>
      <c r="J27676" s="23" t="s">
        <v>256</v>
      </c>
      <c r="K27676" s="23" t="s">
        <v>257</v>
      </c>
      <c r="L27676" s="23" t="s">
        <v>470</v>
      </c>
      <c r="M27676" s="23">
        <v>26.401210622000001</v>
      </c>
      <c r="N27676" s="23">
        <v>133860</v>
      </c>
      <c r="O27676" s="23">
        <v>25.533740046201213</v>
      </c>
      <c r="P27676" s="23">
        <v>27.290637143941993</v>
      </c>
      <c r="Q27676" s="23">
        <v>26.624831913939936</v>
      </c>
      <c r="R27676" s="23" t="s">
        <v>20</v>
      </c>
      <c r="S27676" s="23" t="s">
        <v>270</v>
      </c>
    </row>
    <row r="27677" spans="1:19" x14ac:dyDescent="0.2">
      <c r="A27677" s="23">
        <v>20</v>
      </c>
      <c r="B27677" s="23" t="s">
        <v>19</v>
      </c>
      <c r="C27677" s="23" t="s">
        <v>126</v>
      </c>
      <c r="D27677" s="23" t="s">
        <v>127</v>
      </c>
      <c r="E27677" s="23" t="s">
        <v>34</v>
      </c>
      <c r="F27677" s="23" t="s">
        <v>168</v>
      </c>
      <c r="G27677" s="23">
        <v>-1</v>
      </c>
      <c r="H27677" s="23" t="s">
        <v>122</v>
      </c>
      <c r="I27677" s="23" t="s">
        <v>237</v>
      </c>
      <c r="J27677" s="23" t="s">
        <v>256</v>
      </c>
      <c r="K27677" s="23" t="s">
        <v>257</v>
      </c>
      <c r="L27677" s="23" t="s">
        <v>469</v>
      </c>
      <c r="M27677" s="23">
        <v>22.95432143</v>
      </c>
      <c r="N27677" s="23">
        <v>135502</v>
      </c>
      <c r="O27677" s="23">
        <v>22.148672490940474</v>
      </c>
      <c r="P27677" s="23">
        <v>23.781785524311193</v>
      </c>
      <c r="Q27677" s="23">
        <v>23.0033505040516</v>
      </c>
      <c r="R27677" s="23" t="s">
        <v>20</v>
      </c>
      <c r="S27677" s="23" t="s">
        <v>270</v>
      </c>
    </row>
    <row r="27678" spans="1:19" x14ac:dyDescent="0.2">
      <c r="A27678" s="23">
        <v>20</v>
      </c>
      <c r="B27678" s="23" t="s">
        <v>19</v>
      </c>
      <c r="C27678" s="23" t="s">
        <v>126</v>
      </c>
      <c r="D27678" s="23" t="s">
        <v>127</v>
      </c>
      <c r="E27678" s="23" t="s">
        <v>34</v>
      </c>
      <c r="F27678" s="23" t="s">
        <v>168</v>
      </c>
      <c r="G27678" s="23">
        <v>-1</v>
      </c>
      <c r="H27678" s="23" t="s">
        <v>122</v>
      </c>
      <c r="I27678" s="23" t="s">
        <v>237</v>
      </c>
      <c r="J27678" s="23" t="s">
        <v>256</v>
      </c>
      <c r="K27678" s="23" t="s">
        <v>257</v>
      </c>
      <c r="L27678" s="23" t="s">
        <v>461</v>
      </c>
      <c r="M27678" s="23">
        <v>24.626898189999999</v>
      </c>
      <c r="N27678" s="23">
        <v>269362</v>
      </c>
      <c r="O27678" s="23">
        <v>24.035553180353588</v>
      </c>
      <c r="P27678" s="23">
        <v>25.229115619654479</v>
      </c>
      <c r="Q27678" s="23">
        <v>24.803053140383572</v>
      </c>
      <c r="R27678" s="23" t="s">
        <v>20</v>
      </c>
      <c r="S27678" s="23" t="s">
        <v>270</v>
      </c>
    </row>
    <row r="27679" spans="1:19" x14ac:dyDescent="0.2">
      <c r="A27679" s="23">
        <v>20</v>
      </c>
      <c r="B27679" s="23" t="s">
        <v>19</v>
      </c>
      <c r="C27679" s="23" t="s">
        <v>126</v>
      </c>
      <c r="D27679" s="23" t="s">
        <v>127</v>
      </c>
      <c r="E27679" s="23" t="s">
        <v>34</v>
      </c>
      <c r="F27679" s="23" t="s">
        <v>168</v>
      </c>
      <c r="G27679" s="23">
        <v>-1</v>
      </c>
      <c r="H27679" s="23" t="s">
        <v>122</v>
      </c>
      <c r="I27679" s="23" t="s">
        <v>237</v>
      </c>
      <c r="J27679" s="23" t="s">
        <v>258</v>
      </c>
      <c r="K27679" s="23" t="s">
        <v>259</v>
      </c>
      <c r="L27679" s="23" t="s">
        <v>470</v>
      </c>
      <c r="M27679" s="23">
        <v>16.477216238</v>
      </c>
      <c r="N27679" s="23">
        <v>141096.5</v>
      </c>
      <c r="O27679" s="23">
        <v>15.812521079252681</v>
      </c>
      <c r="P27679" s="23">
        <v>17.162672552821792</v>
      </c>
      <c r="Q27679" s="23">
        <v>16.96002381348935</v>
      </c>
      <c r="R27679" s="23" t="s">
        <v>20</v>
      </c>
      <c r="S27679" s="23" t="s">
        <v>270</v>
      </c>
    </row>
    <row r="27680" spans="1:19" x14ac:dyDescent="0.2">
      <c r="A27680" s="23">
        <v>20</v>
      </c>
      <c r="B27680" s="23" t="s">
        <v>19</v>
      </c>
      <c r="C27680" s="23" t="s">
        <v>126</v>
      </c>
      <c r="D27680" s="23" t="s">
        <v>127</v>
      </c>
      <c r="E27680" s="23" t="s">
        <v>34</v>
      </c>
      <c r="F27680" s="23" t="s">
        <v>168</v>
      </c>
      <c r="G27680" s="23">
        <v>-1</v>
      </c>
      <c r="H27680" s="23" t="s">
        <v>122</v>
      </c>
      <c r="I27680" s="23" t="s">
        <v>237</v>
      </c>
      <c r="J27680" s="23" t="s">
        <v>258</v>
      </c>
      <c r="K27680" s="23" t="s">
        <v>259</v>
      </c>
      <c r="L27680" s="23" t="s">
        <v>469</v>
      </c>
      <c r="M27680" s="23">
        <v>14.257701376</v>
      </c>
      <c r="N27680" s="23">
        <v>144251.5</v>
      </c>
      <c r="O27680" s="23">
        <v>13.645859806506852</v>
      </c>
      <c r="P27680" s="23">
        <v>14.889908036178603</v>
      </c>
      <c r="Q27680" s="23">
        <v>14.564839880347865</v>
      </c>
      <c r="R27680" s="23" t="s">
        <v>20</v>
      </c>
      <c r="S27680" s="23" t="s">
        <v>270</v>
      </c>
    </row>
    <row r="27681" spans="1:19" x14ac:dyDescent="0.2">
      <c r="A27681" s="23">
        <v>20</v>
      </c>
      <c r="B27681" s="23" t="s">
        <v>19</v>
      </c>
      <c r="C27681" s="23" t="s">
        <v>126</v>
      </c>
      <c r="D27681" s="23" t="s">
        <v>127</v>
      </c>
      <c r="E27681" s="23" t="s">
        <v>34</v>
      </c>
      <c r="F27681" s="23" t="s">
        <v>168</v>
      </c>
      <c r="G27681" s="23">
        <v>-1</v>
      </c>
      <c r="H27681" s="23" t="s">
        <v>122</v>
      </c>
      <c r="I27681" s="23" t="s">
        <v>237</v>
      </c>
      <c r="J27681" s="23" t="s">
        <v>258</v>
      </c>
      <c r="K27681" s="23" t="s">
        <v>259</v>
      </c>
      <c r="L27681" s="23" t="s">
        <v>461</v>
      </c>
      <c r="M27681" s="23">
        <v>15.28834896</v>
      </c>
      <c r="N27681" s="23">
        <v>285348</v>
      </c>
      <c r="O27681" s="23">
        <v>14.83833812932207</v>
      </c>
      <c r="P27681" s="23">
        <v>15.748539584745425</v>
      </c>
      <c r="Q27681" s="23">
        <v>15.749190462172505</v>
      </c>
      <c r="R27681" s="23" t="s">
        <v>20</v>
      </c>
      <c r="S27681" s="23" t="s">
        <v>270</v>
      </c>
    </row>
    <row r="27682" spans="1:19" x14ac:dyDescent="0.2">
      <c r="A27682" s="23">
        <v>20</v>
      </c>
      <c r="B27682" s="23" t="s">
        <v>19</v>
      </c>
      <c r="C27682" s="23" t="s">
        <v>126</v>
      </c>
      <c r="D27682" s="23" t="s">
        <v>127</v>
      </c>
      <c r="E27682" s="23" t="s">
        <v>34</v>
      </c>
      <c r="F27682" s="23" t="s">
        <v>168</v>
      </c>
      <c r="G27682" s="23">
        <v>-1</v>
      </c>
      <c r="H27682" s="23" t="s">
        <v>122</v>
      </c>
      <c r="I27682" s="23" t="s">
        <v>237</v>
      </c>
      <c r="J27682" s="23" t="s">
        <v>260</v>
      </c>
      <c r="K27682" s="23" t="s">
        <v>261</v>
      </c>
      <c r="L27682" s="23" t="s">
        <v>470</v>
      </c>
      <c r="M27682" s="23">
        <v>14.325316747</v>
      </c>
      <c r="N27682" s="23">
        <v>141550</v>
      </c>
      <c r="O27682" s="23">
        <v>13.713913939427485</v>
      </c>
      <c r="P27682" s="23">
        <v>14.956956217303883</v>
      </c>
      <c r="Q27682" s="23">
        <v>15.047686329918756</v>
      </c>
      <c r="R27682" s="23" t="s">
        <v>20</v>
      </c>
      <c r="S27682" s="23" t="s">
        <v>270</v>
      </c>
    </row>
    <row r="27683" spans="1:19" x14ac:dyDescent="0.2">
      <c r="A27683" s="23">
        <v>20</v>
      </c>
      <c r="B27683" s="23" t="s">
        <v>19</v>
      </c>
      <c r="C27683" s="23" t="s">
        <v>126</v>
      </c>
      <c r="D27683" s="23" t="s">
        <v>127</v>
      </c>
      <c r="E27683" s="23" t="s">
        <v>34</v>
      </c>
      <c r="F27683" s="23" t="s">
        <v>168</v>
      </c>
      <c r="G27683" s="23">
        <v>-1</v>
      </c>
      <c r="H27683" s="23" t="s">
        <v>122</v>
      </c>
      <c r="I27683" s="23" t="s">
        <v>237</v>
      </c>
      <c r="J27683" s="23" t="s">
        <v>260</v>
      </c>
      <c r="K27683" s="23" t="s">
        <v>261</v>
      </c>
      <c r="L27683" s="23" t="s">
        <v>469</v>
      </c>
      <c r="M27683" s="23">
        <v>10.578915254</v>
      </c>
      <c r="N27683" s="23">
        <v>143561.5</v>
      </c>
      <c r="O27683" s="23">
        <v>10.054459858421575</v>
      </c>
      <c r="P27683" s="23">
        <v>11.12363014110465</v>
      </c>
      <c r="Q27683" s="23">
        <v>10.963942282575761</v>
      </c>
      <c r="R27683" s="23" t="s">
        <v>20</v>
      </c>
      <c r="S27683" s="23" t="s">
        <v>270</v>
      </c>
    </row>
    <row r="27684" spans="1:19" x14ac:dyDescent="0.2">
      <c r="A27684" s="23">
        <v>20</v>
      </c>
      <c r="B27684" s="23" t="s">
        <v>19</v>
      </c>
      <c r="C27684" s="23" t="s">
        <v>126</v>
      </c>
      <c r="D27684" s="23" t="s">
        <v>127</v>
      </c>
      <c r="E27684" s="23" t="s">
        <v>34</v>
      </c>
      <c r="F27684" s="23" t="s">
        <v>168</v>
      </c>
      <c r="G27684" s="23">
        <v>-1</v>
      </c>
      <c r="H27684" s="23" t="s">
        <v>122</v>
      </c>
      <c r="I27684" s="23" t="s">
        <v>237</v>
      </c>
      <c r="J27684" s="23" t="s">
        <v>260</v>
      </c>
      <c r="K27684" s="23" t="s">
        <v>261</v>
      </c>
      <c r="L27684" s="23" t="s">
        <v>461</v>
      </c>
      <c r="M27684" s="23">
        <v>12.412615219999999</v>
      </c>
      <c r="N27684" s="23">
        <v>285111.5</v>
      </c>
      <c r="O27684" s="23">
        <v>12.010555139140848</v>
      </c>
      <c r="P27684" s="23">
        <v>12.824704055850701</v>
      </c>
      <c r="Q27684" s="23">
        <v>12.991408624345212</v>
      </c>
      <c r="R27684" s="23" t="s">
        <v>20</v>
      </c>
      <c r="S27684" s="23" t="s">
        <v>270</v>
      </c>
    </row>
    <row r="27685" spans="1:19" x14ac:dyDescent="0.2">
      <c r="A27685" s="23">
        <v>20</v>
      </c>
      <c r="B27685" s="23" t="s">
        <v>19</v>
      </c>
      <c r="C27685" s="23" t="s">
        <v>126</v>
      </c>
      <c r="D27685" s="23" t="s">
        <v>127</v>
      </c>
      <c r="E27685" s="23" t="s">
        <v>34</v>
      </c>
      <c r="F27685" s="23" t="s">
        <v>168</v>
      </c>
      <c r="G27685" s="23">
        <v>-1</v>
      </c>
      <c r="H27685" s="23" t="s">
        <v>122</v>
      </c>
      <c r="I27685" s="23" t="s">
        <v>237</v>
      </c>
      <c r="J27685" s="23" t="s">
        <v>262</v>
      </c>
      <c r="K27685" s="23" t="s">
        <v>263</v>
      </c>
      <c r="L27685" s="23" t="s">
        <v>470</v>
      </c>
      <c r="M27685" s="23">
        <v>17.464897310000001</v>
      </c>
      <c r="N27685" s="23">
        <v>121832.5</v>
      </c>
      <c r="O27685" s="23">
        <v>16.729360222271083</v>
      </c>
      <c r="P27685" s="23">
        <v>18.22444830549858</v>
      </c>
      <c r="Q27685" s="23">
        <v>17.934459196027333</v>
      </c>
      <c r="R27685" s="23" t="s">
        <v>20</v>
      </c>
      <c r="S27685" s="23" t="s">
        <v>270</v>
      </c>
    </row>
    <row r="27686" spans="1:19" x14ac:dyDescent="0.2">
      <c r="A27686" s="23">
        <v>20</v>
      </c>
      <c r="B27686" s="23" t="s">
        <v>19</v>
      </c>
      <c r="C27686" s="23" t="s">
        <v>126</v>
      </c>
      <c r="D27686" s="23" t="s">
        <v>127</v>
      </c>
      <c r="E27686" s="23" t="s">
        <v>34</v>
      </c>
      <c r="F27686" s="23" t="s">
        <v>168</v>
      </c>
      <c r="G27686" s="23">
        <v>-1</v>
      </c>
      <c r="H27686" s="23" t="s">
        <v>122</v>
      </c>
      <c r="I27686" s="23" t="s">
        <v>237</v>
      </c>
      <c r="J27686" s="23" t="s">
        <v>262</v>
      </c>
      <c r="K27686" s="23" t="s">
        <v>263</v>
      </c>
      <c r="L27686" s="23" t="s">
        <v>469</v>
      </c>
      <c r="M27686" s="23">
        <v>14.847100961000001</v>
      </c>
      <c r="N27686" s="23">
        <v>123937.5</v>
      </c>
      <c r="O27686" s="23">
        <v>14.176355298734707</v>
      </c>
      <c r="P27686" s="23">
        <v>15.541386738811727</v>
      </c>
      <c r="Q27686" s="23">
        <v>15.273827534039334</v>
      </c>
      <c r="R27686" s="23" t="s">
        <v>20</v>
      </c>
      <c r="S27686" s="23" t="s">
        <v>270</v>
      </c>
    </row>
    <row r="27687" spans="1:19" x14ac:dyDescent="0.2">
      <c r="A27687" s="23">
        <v>20</v>
      </c>
      <c r="B27687" s="23" t="s">
        <v>19</v>
      </c>
      <c r="C27687" s="23" t="s">
        <v>126</v>
      </c>
      <c r="D27687" s="23" t="s">
        <v>127</v>
      </c>
      <c r="E27687" s="23" t="s">
        <v>34</v>
      </c>
      <c r="F27687" s="23" t="s">
        <v>168</v>
      </c>
      <c r="G27687" s="23">
        <v>-1</v>
      </c>
      <c r="H27687" s="23" t="s">
        <v>122</v>
      </c>
      <c r="I27687" s="23" t="s">
        <v>237</v>
      </c>
      <c r="J27687" s="23" t="s">
        <v>262</v>
      </c>
      <c r="K27687" s="23" t="s">
        <v>263</v>
      </c>
      <c r="L27687" s="23" t="s">
        <v>461</v>
      </c>
      <c r="M27687" s="23">
        <v>16.105743839999999</v>
      </c>
      <c r="N27687" s="23">
        <v>245770</v>
      </c>
      <c r="O27687" s="23">
        <v>15.608872361314768</v>
      </c>
      <c r="P27687" s="23">
        <v>16.614407106564805</v>
      </c>
      <c r="Q27687" s="23">
        <v>16.592749318468488</v>
      </c>
      <c r="R27687" s="23" t="s">
        <v>20</v>
      </c>
      <c r="S27687" s="23" t="s">
        <v>270</v>
      </c>
    </row>
    <row r="27688" spans="1:19" x14ac:dyDescent="0.2">
      <c r="A27688" s="23">
        <v>20</v>
      </c>
      <c r="B27688" s="23" t="s">
        <v>19</v>
      </c>
      <c r="C27688" s="23" t="s">
        <v>126</v>
      </c>
      <c r="D27688" s="23" t="s">
        <v>127</v>
      </c>
      <c r="E27688" s="23" t="s">
        <v>34</v>
      </c>
      <c r="F27688" s="23" t="s">
        <v>168</v>
      </c>
      <c r="G27688" s="23">
        <v>-1</v>
      </c>
      <c r="H27688" s="23" t="s">
        <v>122</v>
      </c>
      <c r="I27688" s="23" t="s">
        <v>237</v>
      </c>
      <c r="J27688" s="23" t="s">
        <v>264</v>
      </c>
      <c r="K27688" s="23" t="s">
        <v>265</v>
      </c>
      <c r="L27688" s="23" t="s">
        <v>470</v>
      </c>
      <c r="M27688" s="23">
        <v>19.274355830000001</v>
      </c>
      <c r="N27688" s="23">
        <v>63861.5</v>
      </c>
      <c r="O27688" s="23">
        <v>18.219892406301273</v>
      </c>
      <c r="P27688" s="23">
        <v>20.37392992961836</v>
      </c>
      <c r="Q27688" s="23">
        <v>20.012057342843498</v>
      </c>
      <c r="R27688" s="23" t="s">
        <v>20</v>
      </c>
      <c r="S27688" s="23" t="s">
        <v>270</v>
      </c>
    </row>
    <row r="27689" spans="1:19" x14ac:dyDescent="0.2">
      <c r="A27689" s="23">
        <v>20</v>
      </c>
      <c r="B27689" s="23" t="s">
        <v>19</v>
      </c>
      <c r="C27689" s="23" t="s">
        <v>126</v>
      </c>
      <c r="D27689" s="23" t="s">
        <v>127</v>
      </c>
      <c r="E27689" s="23" t="s">
        <v>34</v>
      </c>
      <c r="F27689" s="23" t="s">
        <v>168</v>
      </c>
      <c r="G27689" s="23">
        <v>-1</v>
      </c>
      <c r="H27689" s="23" t="s">
        <v>122</v>
      </c>
      <c r="I27689" s="23" t="s">
        <v>237</v>
      </c>
      <c r="J27689" s="23" t="s">
        <v>264</v>
      </c>
      <c r="K27689" s="23" t="s">
        <v>265</v>
      </c>
      <c r="L27689" s="23" t="s">
        <v>469</v>
      </c>
      <c r="M27689" s="23">
        <v>15.955800112</v>
      </c>
      <c r="N27689" s="23">
        <v>65378</v>
      </c>
      <c r="O27689" s="23">
        <v>15.008759775971912</v>
      </c>
      <c r="P27689" s="23">
        <v>16.946938263378804</v>
      </c>
      <c r="Q27689" s="23">
        <v>16.64168374682615</v>
      </c>
      <c r="R27689" s="23" t="s">
        <v>20</v>
      </c>
      <c r="S27689" s="23" t="s">
        <v>270</v>
      </c>
    </row>
    <row r="27690" spans="1:19" x14ac:dyDescent="0.2">
      <c r="A27690" s="23">
        <v>20</v>
      </c>
      <c r="B27690" s="23" t="s">
        <v>19</v>
      </c>
      <c r="C27690" s="23" t="s">
        <v>126</v>
      </c>
      <c r="D27690" s="23" t="s">
        <v>127</v>
      </c>
      <c r="E27690" s="23" t="s">
        <v>34</v>
      </c>
      <c r="F27690" s="23" t="s">
        <v>168</v>
      </c>
      <c r="G27690" s="23">
        <v>-1</v>
      </c>
      <c r="H27690" s="23" t="s">
        <v>122</v>
      </c>
      <c r="I27690" s="23" t="s">
        <v>237</v>
      </c>
      <c r="J27690" s="23" t="s">
        <v>264</v>
      </c>
      <c r="K27690" s="23" t="s">
        <v>265</v>
      </c>
      <c r="L27690" s="23" t="s">
        <v>461</v>
      </c>
      <c r="M27690" s="23">
        <v>17.603260261999999</v>
      </c>
      <c r="N27690" s="23">
        <v>129239.5</v>
      </c>
      <c r="O27690" s="23">
        <v>16.892673237913101</v>
      </c>
      <c r="P27690" s="23">
        <v>18.336056833213643</v>
      </c>
      <c r="Q27690" s="23">
        <v>18.307096514610471</v>
      </c>
      <c r="R27690" s="23" t="s">
        <v>20</v>
      </c>
      <c r="S27690" s="23" t="s">
        <v>270</v>
      </c>
    </row>
    <row r="27691" spans="1:19" x14ac:dyDescent="0.2">
      <c r="A27691" s="23">
        <v>20</v>
      </c>
      <c r="B27691" s="23" t="s">
        <v>19</v>
      </c>
      <c r="C27691" s="23" t="s">
        <v>126</v>
      </c>
      <c r="D27691" s="23" t="s">
        <v>127</v>
      </c>
      <c r="E27691" s="23" t="s">
        <v>34</v>
      </c>
      <c r="F27691" s="23" t="s">
        <v>168</v>
      </c>
      <c r="G27691" s="23">
        <v>-1</v>
      </c>
      <c r="H27691" s="23" t="s">
        <v>122</v>
      </c>
      <c r="I27691" s="23" t="s">
        <v>237</v>
      </c>
      <c r="J27691" s="23" t="s">
        <v>266</v>
      </c>
      <c r="K27691" s="23" t="s">
        <v>267</v>
      </c>
      <c r="L27691" s="23" t="s">
        <v>470</v>
      </c>
      <c r="M27691" s="23">
        <v>12.005052892</v>
      </c>
      <c r="N27691" s="23">
        <v>124840</v>
      </c>
      <c r="O27691" s="23">
        <v>11.423074072952916</v>
      </c>
      <c r="P27691" s="23">
        <v>12.608998849090115</v>
      </c>
      <c r="Q27691" s="23">
        <v>12.992630567125921</v>
      </c>
      <c r="R27691" s="23" t="s">
        <v>20</v>
      </c>
      <c r="S27691" s="23" t="s">
        <v>270</v>
      </c>
    </row>
    <row r="27692" spans="1:19" x14ac:dyDescent="0.2">
      <c r="A27692" s="23">
        <v>20</v>
      </c>
      <c r="B27692" s="23" t="s">
        <v>19</v>
      </c>
      <c r="C27692" s="23" t="s">
        <v>126</v>
      </c>
      <c r="D27692" s="23" t="s">
        <v>127</v>
      </c>
      <c r="E27692" s="23" t="s">
        <v>34</v>
      </c>
      <c r="F27692" s="23" t="s">
        <v>168</v>
      </c>
      <c r="G27692" s="23">
        <v>-1</v>
      </c>
      <c r="H27692" s="23" t="s">
        <v>122</v>
      </c>
      <c r="I27692" s="23" t="s">
        <v>237</v>
      </c>
      <c r="J27692" s="23" t="s">
        <v>266</v>
      </c>
      <c r="K27692" s="23" t="s">
        <v>267</v>
      </c>
      <c r="L27692" s="23" t="s">
        <v>469</v>
      </c>
      <c r="M27692" s="23">
        <v>10.268128560999999</v>
      </c>
      <c r="N27692" s="23">
        <v>135117.5</v>
      </c>
      <c r="O27692" s="23">
        <v>9.725516491698194</v>
      </c>
      <c r="P27692" s="23">
        <v>10.833134157229047</v>
      </c>
      <c r="Q27692" s="23">
        <v>10.17632801080541</v>
      </c>
      <c r="R27692" s="23" t="s">
        <v>20</v>
      </c>
      <c r="S27692" s="23" t="s">
        <v>270</v>
      </c>
    </row>
    <row r="27693" spans="1:19" x14ac:dyDescent="0.2">
      <c r="A27693" s="23">
        <v>20</v>
      </c>
      <c r="B27693" s="23" t="s">
        <v>19</v>
      </c>
      <c r="C27693" s="23" t="s">
        <v>126</v>
      </c>
      <c r="D27693" s="23" t="s">
        <v>127</v>
      </c>
      <c r="E27693" s="23" t="s">
        <v>34</v>
      </c>
      <c r="F27693" s="23" t="s">
        <v>168</v>
      </c>
      <c r="G27693" s="23">
        <v>-1</v>
      </c>
      <c r="H27693" s="23" t="s">
        <v>122</v>
      </c>
      <c r="I27693" s="23" t="s">
        <v>237</v>
      </c>
      <c r="J27693" s="23" t="s">
        <v>266</v>
      </c>
      <c r="K27693" s="23" t="s">
        <v>267</v>
      </c>
      <c r="L27693" s="23" t="s">
        <v>461</v>
      </c>
      <c r="M27693" s="23">
        <v>11.107644637</v>
      </c>
      <c r="N27693" s="23">
        <v>267173</v>
      </c>
      <c r="O27693" s="23">
        <v>10.710189691629466</v>
      </c>
      <c r="P27693" s="23">
        <v>11.516076693739324</v>
      </c>
      <c r="Q27693" s="23">
        <v>11.217450865169759</v>
      </c>
      <c r="R27693" s="23" t="s">
        <v>20</v>
      </c>
      <c r="S27693" s="23" t="s">
        <v>270</v>
      </c>
    </row>
    <row r="27694" spans="1:19" x14ac:dyDescent="0.2">
      <c r="A27694" s="23">
        <v>20</v>
      </c>
      <c r="B27694" s="23" t="s">
        <v>19</v>
      </c>
      <c r="C27694" s="23" t="s">
        <v>126</v>
      </c>
      <c r="D27694" s="23" t="s">
        <v>127</v>
      </c>
      <c r="E27694" s="23" t="s">
        <v>34</v>
      </c>
      <c r="F27694" s="23" t="s">
        <v>168</v>
      </c>
      <c r="G27694" s="23">
        <v>-1</v>
      </c>
      <c r="H27694" s="23" t="s">
        <v>122</v>
      </c>
      <c r="I27694" s="23" t="s">
        <v>237</v>
      </c>
      <c r="J27694" s="23" t="s">
        <v>268</v>
      </c>
      <c r="K27694" s="23" t="s">
        <v>269</v>
      </c>
      <c r="L27694" s="23" t="s">
        <v>470</v>
      </c>
      <c r="M27694" s="23">
        <v>16.418798496000001</v>
      </c>
      <c r="N27694" s="23">
        <v>122577</v>
      </c>
      <c r="O27694" s="23">
        <v>15.711907596173274</v>
      </c>
      <c r="P27694" s="23">
        <v>17.149297620658992</v>
      </c>
      <c r="Q27694" s="23">
        <v>17.107613989573899</v>
      </c>
      <c r="R27694" s="23" t="s">
        <v>20</v>
      </c>
      <c r="S27694" s="23" t="s">
        <v>270</v>
      </c>
    </row>
    <row r="27695" spans="1:19" x14ac:dyDescent="0.2">
      <c r="A27695" s="23">
        <v>20</v>
      </c>
      <c r="B27695" s="23" t="s">
        <v>19</v>
      </c>
      <c r="C27695" s="23" t="s">
        <v>126</v>
      </c>
      <c r="D27695" s="23" t="s">
        <v>127</v>
      </c>
      <c r="E27695" s="23" t="s">
        <v>34</v>
      </c>
      <c r="F27695" s="23" t="s">
        <v>168</v>
      </c>
      <c r="G27695" s="23">
        <v>-1</v>
      </c>
      <c r="H27695" s="23" t="s">
        <v>122</v>
      </c>
      <c r="I27695" s="23" t="s">
        <v>237</v>
      </c>
      <c r="J27695" s="23" t="s">
        <v>268</v>
      </c>
      <c r="K27695" s="23" t="s">
        <v>269</v>
      </c>
      <c r="L27695" s="23" t="s">
        <v>469</v>
      </c>
      <c r="M27695" s="23">
        <v>13.946403594</v>
      </c>
      <c r="N27695" s="23">
        <v>128355.5</v>
      </c>
      <c r="O27695" s="23">
        <v>13.310908195742876</v>
      </c>
      <c r="P27695" s="23">
        <v>14.604400614323758</v>
      </c>
      <c r="Q27695" s="23">
        <v>14.491003501992513</v>
      </c>
      <c r="R27695" s="23" t="s">
        <v>20</v>
      </c>
      <c r="S27695" s="23" t="s">
        <v>270</v>
      </c>
    </row>
    <row r="27696" spans="1:19" x14ac:dyDescent="0.2">
      <c r="A27696" s="23">
        <v>20</v>
      </c>
      <c r="B27696" s="23" t="s">
        <v>19</v>
      </c>
      <c r="C27696" s="23" t="s">
        <v>126</v>
      </c>
      <c r="D27696" s="23" t="s">
        <v>127</v>
      </c>
      <c r="E27696" s="23" t="s">
        <v>34</v>
      </c>
      <c r="F27696" s="23" t="s">
        <v>168</v>
      </c>
      <c r="G27696" s="23">
        <v>-1</v>
      </c>
      <c r="H27696" s="23" t="s">
        <v>122</v>
      </c>
      <c r="I27696" s="23" t="s">
        <v>237</v>
      </c>
      <c r="J27696" s="23" t="s">
        <v>268</v>
      </c>
      <c r="K27696" s="23" t="s">
        <v>269</v>
      </c>
      <c r="L27696" s="23" t="s">
        <v>461</v>
      </c>
      <c r="M27696" s="23">
        <v>15.070541529</v>
      </c>
      <c r="N27696" s="23">
        <v>250932.5</v>
      </c>
      <c r="O27696" s="23">
        <v>14.598529030590703</v>
      </c>
      <c r="P27696" s="23">
        <v>15.553930022690015</v>
      </c>
      <c r="Q27696" s="23">
        <v>15.76918095503771</v>
      </c>
      <c r="R27696" s="23" t="s">
        <v>20</v>
      </c>
      <c r="S27696" s="23" t="s">
        <v>270</v>
      </c>
    </row>
    <row r="27697" spans="1:19" x14ac:dyDescent="0.2">
      <c r="A27697" s="23">
        <v>20</v>
      </c>
      <c r="B27697" s="23" t="s">
        <v>19</v>
      </c>
      <c r="C27697" s="23" t="s">
        <v>126</v>
      </c>
      <c r="D27697" s="23" t="s">
        <v>127</v>
      </c>
      <c r="E27697" s="23" t="s">
        <v>34</v>
      </c>
      <c r="F27697" s="23" t="s">
        <v>169</v>
      </c>
      <c r="G27697" s="23">
        <v>-1</v>
      </c>
      <c r="H27697" s="23" t="s">
        <v>122</v>
      </c>
      <c r="I27697" s="23" t="s">
        <v>237</v>
      </c>
      <c r="J27697" s="23" t="s">
        <v>179</v>
      </c>
      <c r="K27697" s="23" t="s">
        <v>238</v>
      </c>
      <c r="L27697" s="23" t="s">
        <v>470</v>
      </c>
      <c r="M27697" s="23">
        <v>26.363669151</v>
      </c>
      <c r="N27697" s="23">
        <v>1163322</v>
      </c>
      <c r="O27697" s="23">
        <v>26.060608526662111</v>
      </c>
      <c r="P27697" s="23">
        <v>26.669374861178891</v>
      </c>
      <c r="Q27697" s="23">
        <v>25.482196674695398</v>
      </c>
      <c r="R27697" s="23" t="s">
        <v>20</v>
      </c>
      <c r="S27697" s="23" t="s">
        <v>270</v>
      </c>
    </row>
    <row r="27698" spans="1:19" x14ac:dyDescent="0.2">
      <c r="A27698" s="23">
        <v>20</v>
      </c>
      <c r="B27698" s="23" t="s">
        <v>19</v>
      </c>
      <c r="C27698" s="23" t="s">
        <v>126</v>
      </c>
      <c r="D27698" s="23" t="s">
        <v>127</v>
      </c>
      <c r="E27698" s="23" t="s">
        <v>34</v>
      </c>
      <c r="F27698" s="23" t="s">
        <v>169</v>
      </c>
      <c r="G27698" s="23">
        <v>-1</v>
      </c>
      <c r="H27698" s="23" t="s">
        <v>122</v>
      </c>
      <c r="I27698" s="23" t="s">
        <v>237</v>
      </c>
      <c r="J27698" s="23" t="s">
        <v>179</v>
      </c>
      <c r="K27698" s="23" t="s">
        <v>238</v>
      </c>
      <c r="L27698" s="23" t="s">
        <v>469</v>
      </c>
      <c r="M27698" s="23">
        <v>22.728144151999999</v>
      </c>
      <c r="N27698" s="23">
        <v>1162811.5</v>
      </c>
      <c r="O27698" s="23">
        <v>22.435267789538866</v>
      </c>
      <c r="P27698" s="23">
        <v>23.023888632322482</v>
      </c>
      <c r="Q27698" s="23">
        <v>21.094562618274757</v>
      </c>
      <c r="R27698" s="23" t="s">
        <v>20</v>
      </c>
      <c r="S27698" s="23" t="s">
        <v>270</v>
      </c>
    </row>
    <row r="27699" spans="1:19" x14ac:dyDescent="0.2">
      <c r="A27699" s="23">
        <v>20</v>
      </c>
      <c r="B27699" s="23" t="s">
        <v>19</v>
      </c>
      <c r="C27699" s="23" t="s">
        <v>126</v>
      </c>
      <c r="D27699" s="23" t="s">
        <v>127</v>
      </c>
      <c r="E27699" s="23" t="s">
        <v>34</v>
      </c>
      <c r="F27699" s="23" t="s">
        <v>169</v>
      </c>
      <c r="G27699" s="23">
        <v>-1</v>
      </c>
      <c r="H27699" s="23" t="s">
        <v>122</v>
      </c>
      <c r="I27699" s="23" t="s">
        <v>237</v>
      </c>
      <c r="J27699" s="23" t="s">
        <v>179</v>
      </c>
      <c r="K27699" s="23" t="s">
        <v>238</v>
      </c>
      <c r="L27699" s="23" t="s">
        <v>461</v>
      </c>
      <c r="M27699" s="23">
        <v>24.517634944000001</v>
      </c>
      <c r="N27699" s="23">
        <v>2326133.5</v>
      </c>
      <c r="O27699" s="23">
        <v>24.30767630744052</v>
      </c>
      <c r="P27699" s="23">
        <v>24.728956032964312</v>
      </c>
      <c r="Q27699" s="23">
        <v>23.288861107928675</v>
      </c>
      <c r="R27699" s="23" t="s">
        <v>20</v>
      </c>
      <c r="S27699" s="23" t="s">
        <v>270</v>
      </c>
    </row>
    <row r="27700" spans="1:19" x14ac:dyDescent="0.2">
      <c r="A27700" s="23">
        <v>20</v>
      </c>
      <c r="B27700" s="23" t="s">
        <v>19</v>
      </c>
      <c r="C27700" s="23" t="s">
        <v>126</v>
      </c>
      <c r="D27700" s="23" t="s">
        <v>127</v>
      </c>
      <c r="E27700" s="23" t="s">
        <v>34</v>
      </c>
      <c r="F27700" s="23" t="s">
        <v>169</v>
      </c>
      <c r="G27700" s="23">
        <v>-1</v>
      </c>
      <c r="H27700" s="23" t="s">
        <v>122</v>
      </c>
      <c r="I27700" s="23" t="s">
        <v>237</v>
      </c>
      <c r="J27700" s="23" t="s">
        <v>180</v>
      </c>
      <c r="K27700" s="23" t="s">
        <v>239</v>
      </c>
      <c r="L27700" s="23" t="s">
        <v>470</v>
      </c>
      <c r="M27700" s="23">
        <v>18.611721490000001</v>
      </c>
      <c r="N27700" s="23">
        <v>186331.5</v>
      </c>
      <c r="O27700" s="23">
        <v>17.987194168086447</v>
      </c>
      <c r="P27700" s="23">
        <v>19.252399457187618</v>
      </c>
      <c r="Q27700" s="23">
        <v>18.37585164075854</v>
      </c>
      <c r="R27700" s="23" t="s">
        <v>20</v>
      </c>
      <c r="S27700" s="23" t="s">
        <v>270</v>
      </c>
    </row>
    <row r="27701" spans="1:19" x14ac:dyDescent="0.2">
      <c r="A27701" s="23">
        <v>20</v>
      </c>
      <c r="B27701" s="23" t="s">
        <v>19</v>
      </c>
      <c r="C27701" s="23" t="s">
        <v>126</v>
      </c>
      <c r="D27701" s="23" t="s">
        <v>127</v>
      </c>
      <c r="E27701" s="23" t="s">
        <v>34</v>
      </c>
      <c r="F27701" s="23" t="s">
        <v>169</v>
      </c>
      <c r="G27701" s="23">
        <v>-1</v>
      </c>
      <c r="H27701" s="23" t="s">
        <v>122</v>
      </c>
      <c r="I27701" s="23" t="s">
        <v>237</v>
      </c>
      <c r="J27701" s="23" t="s">
        <v>180</v>
      </c>
      <c r="K27701" s="23" t="s">
        <v>239</v>
      </c>
      <c r="L27701" s="23" t="s">
        <v>469</v>
      </c>
      <c r="M27701" s="23">
        <v>16.75377035</v>
      </c>
      <c r="N27701" s="23">
        <v>186331</v>
      </c>
      <c r="O27701" s="23">
        <v>16.14764255024091</v>
      </c>
      <c r="P27701" s="23">
        <v>17.376828573941726</v>
      </c>
      <c r="Q27701" s="23">
        <v>15.976944255115898</v>
      </c>
      <c r="R27701" s="23" t="s">
        <v>20</v>
      </c>
      <c r="S27701" s="23" t="s">
        <v>270</v>
      </c>
    </row>
    <row r="27702" spans="1:19" x14ac:dyDescent="0.2">
      <c r="A27702" s="23">
        <v>20</v>
      </c>
      <c r="B27702" s="23" t="s">
        <v>19</v>
      </c>
      <c r="C27702" s="23" t="s">
        <v>126</v>
      </c>
      <c r="D27702" s="23" t="s">
        <v>127</v>
      </c>
      <c r="E27702" s="23" t="s">
        <v>34</v>
      </c>
      <c r="F27702" s="23" t="s">
        <v>169</v>
      </c>
      <c r="G27702" s="23">
        <v>-1</v>
      </c>
      <c r="H27702" s="23" t="s">
        <v>122</v>
      </c>
      <c r="I27702" s="23" t="s">
        <v>237</v>
      </c>
      <c r="J27702" s="23" t="s">
        <v>180</v>
      </c>
      <c r="K27702" s="23" t="s">
        <v>239</v>
      </c>
      <c r="L27702" s="23" t="s">
        <v>461</v>
      </c>
      <c r="M27702" s="23">
        <v>17.693432599000001</v>
      </c>
      <c r="N27702" s="23">
        <v>372662.5</v>
      </c>
      <c r="O27702" s="23">
        <v>17.257619414349804</v>
      </c>
      <c r="P27702" s="23">
        <v>18.137468683282062</v>
      </c>
      <c r="Q27702" s="23">
        <v>17.176399557240131</v>
      </c>
      <c r="R27702" s="23" t="s">
        <v>20</v>
      </c>
      <c r="S27702" s="23" t="s">
        <v>270</v>
      </c>
    </row>
    <row r="27703" spans="1:19" x14ac:dyDescent="0.2">
      <c r="A27703" s="23">
        <v>20</v>
      </c>
      <c r="B27703" s="23" t="s">
        <v>19</v>
      </c>
      <c r="C27703" s="23" t="s">
        <v>126</v>
      </c>
      <c r="D27703" s="23" t="s">
        <v>127</v>
      </c>
      <c r="E27703" s="23" t="s">
        <v>34</v>
      </c>
      <c r="F27703" s="23" t="s">
        <v>169</v>
      </c>
      <c r="G27703" s="23">
        <v>-1</v>
      </c>
      <c r="H27703" s="23" t="s">
        <v>122</v>
      </c>
      <c r="I27703" s="23" t="s">
        <v>237</v>
      </c>
      <c r="J27703" s="23" t="s">
        <v>181</v>
      </c>
      <c r="K27703" s="23" t="s">
        <v>240</v>
      </c>
      <c r="L27703" s="23" t="s">
        <v>470</v>
      </c>
      <c r="M27703" s="23">
        <v>18.126146825999999</v>
      </c>
      <c r="N27703" s="23">
        <v>145988</v>
      </c>
      <c r="O27703" s="23">
        <v>17.438472764443201</v>
      </c>
      <c r="P27703" s="23">
        <v>18.833987591232198</v>
      </c>
      <c r="Q27703" s="23">
        <v>18.316573964983423</v>
      </c>
      <c r="R27703" s="23" t="s">
        <v>20</v>
      </c>
      <c r="S27703" s="23" t="s">
        <v>270</v>
      </c>
    </row>
    <row r="27704" spans="1:19" x14ac:dyDescent="0.2">
      <c r="A27704" s="23">
        <v>20</v>
      </c>
      <c r="B27704" s="23" t="s">
        <v>19</v>
      </c>
      <c r="C27704" s="23" t="s">
        <v>126</v>
      </c>
      <c r="D27704" s="23" t="s">
        <v>127</v>
      </c>
      <c r="E27704" s="23" t="s">
        <v>34</v>
      </c>
      <c r="F27704" s="23" t="s">
        <v>169</v>
      </c>
      <c r="G27704" s="23">
        <v>-1</v>
      </c>
      <c r="H27704" s="23" t="s">
        <v>122</v>
      </c>
      <c r="I27704" s="23" t="s">
        <v>237</v>
      </c>
      <c r="J27704" s="23" t="s">
        <v>181</v>
      </c>
      <c r="K27704" s="23" t="s">
        <v>240</v>
      </c>
      <c r="L27704" s="23" t="s">
        <v>469</v>
      </c>
      <c r="M27704" s="23">
        <v>16.100613612</v>
      </c>
      <c r="N27704" s="23">
        <v>147030</v>
      </c>
      <c r="O27704" s="23">
        <v>15.448435207686796</v>
      </c>
      <c r="P27704" s="23">
        <v>16.773248468172035</v>
      </c>
      <c r="Q27704" s="23">
        <v>15.928722029517786</v>
      </c>
      <c r="R27704" s="23" t="s">
        <v>20</v>
      </c>
      <c r="S27704" s="23" t="s">
        <v>270</v>
      </c>
    </row>
    <row r="27705" spans="1:19" x14ac:dyDescent="0.2">
      <c r="A27705" s="23">
        <v>20</v>
      </c>
      <c r="B27705" s="23" t="s">
        <v>19</v>
      </c>
      <c r="C27705" s="23" t="s">
        <v>126</v>
      </c>
      <c r="D27705" s="23" t="s">
        <v>127</v>
      </c>
      <c r="E27705" s="23" t="s">
        <v>34</v>
      </c>
      <c r="F27705" s="23" t="s">
        <v>169</v>
      </c>
      <c r="G27705" s="23">
        <v>-1</v>
      </c>
      <c r="H27705" s="23" t="s">
        <v>122</v>
      </c>
      <c r="I27705" s="23" t="s">
        <v>237</v>
      </c>
      <c r="J27705" s="23" t="s">
        <v>181</v>
      </c>
      <c r="K27705" s="23" t="s">
        <v>240</v>
      </c>
      <c r="L27705" s="23" t="s">
        <v>461</v>
      </c>
      <c r="M27705" s="23">
        <v>17.072666112</v>
      </c>
      <c r="N27705" s="23">
        <v>293018</v>
      </c>
      <c r="O27705" s="23">
        <v>16.599284989820148</v>
      </c>
      <c r="P27705" s="23">
        <v>17.556122808260447</v>
      </c>
      <c r="Q27705" s="23">
        <v>17.118402282453637</v>
      </c>
      <c r="R27705" s="23" t="s">
        <v>20</v>
      </c>
      <c r="S27705" s="23" t="s">
        <v>270</v>
      </c>
    </row>
    <row r="27706" spans="1:19" x14ac:dyDescent="0.2">
      <c r="A27706" s="23">
        <v>20</v>
      </c>
      <c r="B27706" s="23" t="s">
        <v>19</v>
      </c>
      <c r="C27706" s="23" t="s">
        <v>126</v>
      </c>
      <c r="D27706" s="23" t="s">
        <v>127</v>
      </c>
      <c r="E27706" s="23" t="s">
        <v>34</v>
      </c>
      <c r="F27706" s="23" t="s">
        <v>169</v>
      </c>
      <c r="G27706" s="23">
        <v>-1</v>
      </c>
      <c r="H27706" s="23" t="s">
        <v>122</v>
      </c>
      <c r="I27706" s="23" t="s">
        <v>237</v>
      </c>
      <c r="J27706" s="23" t="s">
        <v>182</v>
      </c>
      <c r="K27706" s="23" t="s">
        <v>241</v>
      </c>
      <c r="L27706" s="23" t="s">
        <v>470</v>
      </c>
      <c r="M27706" s="23">
        <v>18.474828154000001</v>
      </c>
      <c r="N27706" s="23">
        <v>227069.5</v>
      </c>
      <c r="O27706" s="23">
        <v>17.917079772079358</v>
      </c>
      <c r="P27706" s="23">
        <v>19.045523652137433</v>
      </c>
      <c r="Q27706" s="23">
        <v>18.553790799733122</v>
      </c>
      <c r="R27706" s="23" t="s">
        <v>20</v>
      </c>
      <c r="S27706" s="23" t="s">
        <v>270</v>
      </c>
    </row>
    <row r="27707" spans="1:19" x14ac:dyDescent="0.2">
      <c r="A27707" s="23">
        <v>20</v>
      </c>
      <c r="B27707" s="23" t="s">
        <v>19</v>
      </c>
      <c r="C27707" s="23" t="s">
        <v>126</v>
      </c>
      <c r="D27707" s="23" t="s">
        <v>127</v>
      </c>
      <c r="E27707" s="23" t="s">
        <v>34</v>
      </c>
      <c r="F27707" s="23" t="s">
        <v>169</v>
      </c>
      <c r="G27707" s="23">
        <v>-1</v>
      </c>
      <c r="H27707" s="23" t="s">
        <v>122</v>
      </c>
      <c r="I27707" s="23" t="s">
        <v>237</v>
      </c>
      <c r="J27707" s="23" t="s">
        <v>182</v>
      </c>
      <c r="K27707" s="23" t="s">
        <v>241</v>
      </c>
      <c r="L27707" s="23" t="s">
        <v>469</v>
      </c>
      <c r="M27707" s="23">
        <v>15.552577531000001</v>
      </c>
      <c r="N27707" s="23">
        <v>232470</v>
      </c>
      <c r="O27707" s="23">
        <v>15.036624673907676</v>
      </c>
      <c r="P27707" s="23">
        <v>16.081718367945179</v>
      </c>
      <c r="Q27707" s="23">
        <v>15.081515894524024</v>
      </c>
      <c r="R27707" s="23" t="s">
        <v>20</v>
      </c>
      <c r="S27707" s="23" t="s">
        <v>270</v>
      </c>
    </row>
    <row r="27708" spans="1:19" x14ac:dyDescent="0.2">
      <c r="A27708" s="23">
        <v>20</v>
      </c>
      <c r="B27708" s="23" t="s">
        <v>19</v>
      </c>
      <c r="C27708" s="23" t="s">
        <v>126</v>
      </c>
      <c r="D27708" s="23" t="s">
        <v>127</v>
      </c>
      <c r="E27708" s="23" t="s">
        <v>34</v>
      </c>
      <c r="F27708" s="23" t="s">
        <v>169</v>
      </c>
      <c r="G27708" s="23">
        <v>-1</v>
      </c>
      <c r="H27708" s="23" t="s">
        <v>122</v>
      </c>
      <c r="I27708" s="23" t="s">
        <v>237</v>
      </c>
      <c r="J27708" s="23" t="s">
        <v>182</v>
      </c>
      <c r="K27708" s="23" t="s">
        <v>241</v>
      </c>
      <c r="L27708" s="23" t="s">
        <v>461</v>
      </c>
      <c r="M27708" s="23">
        <v>16.950426135000001</v>
      </c>
      <c r="N27708" s="23">
        <v>459539.5</v>
      </c>
      <c r="O27708" s="23">
        <v>16.571844412864724</v>
      </c>
      <c r="P27708" s="23">
        <v>17.335474802963343</v>
      </c>
      <c r="Q27708" s="23">
        <v>16.797250290780227</v>
      </c>
      <c r="R27708" s="23" t="s">
        <v>20</v>
      </c>
      <c r="S27708" s="23" t="s">
        <v>270</v>
      </c>
    </row>
    <row r="27709" spans="1:19" x14ac:dyDescent="0.2">
      <c r="A27709" s="23">
        <v>20</v>
      </c>
      <c r="B27709" s="23" t="s">
        <v>19</v>
      </c>
      <c r="C27709" s="23" t="s">
        <v>126</v>
      </c>
      <c r="D27709" s="23" t="s">
        <v>127</v>
      </c>
      <c r="E27709" s="23" t="s">
        <v>34</v>
      </c>
      <c r="F27709" s="23" t="s">
        <v>169</v>
      </c>
      <c r="G27709" s="23">
        <v>-1</v>
      </c>
      <c r="H27709" s="23" t="s">
        <v>122</v>
      </c>
      <c r="I27709" s="23" t="s">
        <v>237</v>
      </c>
      <c r="J27709" s="23" t="s">
        <v>183</v>
      </c>
      <c r="K27709" s="23" t="s">
        <v>242</v>
      </c>
      <c r="L27709" s="23" t="s">
        <v>470</v>
      </c>
      <c r="M27709" s="23">
        <v>17.016738687</v>
      </c>
      <c r="N27709" s="23">
        <v>177443.5</v>
      </c>
      <c r="O27709" s="23">
        <v>16.410667116097663</v>
      </c>
      <c r="P27709" s="23">
        <v>17.639469546762665</v>
      </c>
      <c r="Q27709" s="23">
        <v>17.008230788955359</v>
      </c>
      <c r="R27709" s="23" t="s">
        <v>20</v>
      </c>
      <c r="S27709" s="23" t="s">
        <v>270</v>
      </c>
    </row>
    <row r="27710" spans="1:19" x14ac:dyDescent="0.2">
      <c r="A27710" s="23">
        <v>20</v>
      </c>
      <c r="B27710" s="23" t="s">
        <v>19</v>
      </c>
      <c r="C27710" s="23" t="s">
        <v>126</v>
      </c>
      <c r="D27710" s="23" t="s">
        <v>127</v>
      </c>
      <c r="E27710" s="23" t="s">
        <v>34</v>
      </c>
      <c r="F27710" s="23" t="s">
        <v>169</v>
      </c>
      <c r="G27710" s="23">
        <v>-1</v>
      </c>
      <c r="H27710" s="23" t="s">
        <v>122</v>
      </c>
      <c r="I27710" s="23" t="s">
        <v>237</v>
      </c>
      <c r="J27710" s="23" t="s">
        <v>183</v>
      </c>
      <c r="K27710" s="23" t="s">
        <v>242</v>
      </c>
      <c r="L27710" s="23" t="s">
        <v>469</v>
      </c>
      <c r="M27710" s="23">
        <v>14.398805657</v>
      </c>
      <c r="N27710" s="23">
        <v>181587.5</v>
      </c>
      <c r="O27710" s="23">
        <v>13.841012778374694</v>
      </c>
      <c r="P27710" s="23">
        <v>14.973310704540705</v>
      </c>
      <c r="Q27710" s="23">
        <v>14.07035175879397</v>
      </c>
      <c r="R27710" s="23" t="s">
        <v>20</v>
      </c>
      <c r="S27710" s="23" t="s">
        <v>270</v>
      </c>
    </row>
    <row r="27711" spans="1:19" x14ac:dyDescent="0.2">
      <c r="A27711" s="23">
        <v>20</v>
      </c>
      <c r="B27711" s="23" t="s">
        <v>19</v>
      </c>
      <c r="C27711" s="23" t="s">
        <v>126</v>
      </c>
      <c r="D27711" s="23" t="s">
        <v>127</v>
      </c>
      <c r="E27711" s="23" t="s">
        <v>34</v>
      </c>
      <c r="F27711" s="23" t="s">
        <v>169</v>
      </c>
      <c r="G27711" s="23">
        <v>-1</v>
      </c>
      <c r="H27711" s="23" t="s">
        <v>122</v>
      </c>
      <c r="I27711" s="23" t="s">
        <v>237</v>
      </c>
      <c r="J27711" s="23" t="s">
        <v>183</v>
      </c>
      <c r="K27711" s="23" t="s">
        <v>242</v>
      </c>
      <c r="L27711" s="23" t="s">
        <v>461</v>
      </c>
      <c r="M27711" s="23">
        <v>15.648464386000001</v>
      </c>
      <c r="N27711" s="23">
        <v>359031</v>
      </c>
      <c r="O27711" s="23">
        <v>15.237929173066654</v>
      </c>
      <c r="P27711" s="23">
        <v>16.067258798794548</v>
      </c>
      <c r="Q27711" s="23">
        <v>15.522336511331892</v>
      </c>
      <c r="R27711" s="23" t="s">
        <v>20</v>
      </c>
      <c r="S27711" s="23" t="s">
        <v>270</v>
      </c>
    </row>
    <row r="27712" spans="1:19" x14ac:dyDescent="0.2">
      <c r="A27712" s="23">
        <v>20</v>
      </c>
      <c r="B27712" s="23" t="s">
        <v>19</v>
      </c>
      <c r="C27712" s="23" t="s">
        <v>126</v>
      </c>
      <c r="D27712" s="23" t="s">
        <v>127</v>
      </c>
      <c r="E27712" s="23" t="s">
        <v>34</v>
      </c>
      <c r="F27712" s="23" t="s">
        <v>169</v>
      </c>
      <c r="G27712" s="23">
        <v>-1</v>
      </c>
      <c r="H27712" s="23" t="s">
        <v>122</v>
      </c>
      <c r="I27712" s="23" t="s">
        <v>237</v>
      </c>
      <c r="J27712" s="23" t="s">
        <v>184</v>
      </c>
      <c r="K27712" s="23" t="s">
        <v>243</v>
      </c>
      <c r="L27712" s="23" t="s">
        <v>470</v>
      </c>
      <c r="M27712" s="23">
        <v>19.604315134</v>
      </c>
      <c r="N27712" s="23">
        <v>97610</v>
      </c>
      <c r="O27712" s="23">
        <v>18.728575928125949</v>
      </c>
      <c r="P27712" s="23">
        <v>20.51043386946094</v>
      </c>
      <c r="Q27712" s="23">
        <v>19.577912099170167</v>
      </c>
      <c r="R27712" s="23" t="s">
        <v>20</v>
      </c>
      <c r="S27712" s="23" t="s">
        <v>270</v>
      </c>
    </row>
    <row r="27713" spans="1:19" x14ac:dyDescent="0.2">
      <c r="A27713" s="23">
        <v>20</v>
      </c>
      <c r="B27713" s="23" t="s">
        <v>19</v>
      </c>
      <c r="C27713" s="23" t="s">
        <v>126</v>
      </c>
      <c r="D27713" s="23" t="s">
        <v>127</v>
      </c>
      <c r="E27713" s="23" t="s">
        <v>34</v>
      </c>
      <c r="F27713" s="23" t="s">
        <v>169</v>
      </c>
      <c r="G27713" s="23">
        <v>-1</v>
      </c>
      <c r="H27713" s="23" t="s">
        <v>122</v>
      </c>
      <c r="I27713" s="23" t="s">
        <v>237</v>
      </c>
      <c r="J27713" s="23" t="s">
        <v>184</v>
      </c>
      <c r="K27713" s="23" t="s">
        <v>243</v>
      </c>
      <c r="L27713" s="23" t="s">
        <v>469</v>
      </c>
      <c r="M27713" s="23">
        <v>16.320344938000002</v>
      </c>
      <c r="N27713" s="23">
        <v>101092.5</v>
      </c>
      <c r="O27713" s="23">
        <v>15.529089947565112</v>
      </c>
      <c r="P27713" s="23">
        <v>17.141469449740082</v>
      </c>
      <c r="Q27713" s="23">
        <v>16.034819595914634</v>
      </c>
      <c r="R27713" s="23" t="s">
        <v>20</v>
      </c>
      <c r="S27713" s="23" t="s">
        <v>270</v>
      </c>
    </row>
    <row r="27714" spans="1:19" x14ac:dyDescent="0.2">
      <c r="A27714" s="23">
        <v>20</v>
      </c>
      <c r="B27714" s="23" t="s">
        <v>19</v>
      </c>
      <c r="C27714" s="23" t="s">
        <v>126</v>
      </c>
      <c r="D27714" s="23" t="s">
        <v>127</v>
      </c>
      <c r="E27714" s="23" t="s">
        <v>34</v>
      </c>
      <c r="F27714" s="23" t="s">
        <v>169</v>
      </c>
      <c r="G27714" s="23">
        <v>-1</v>
      </c>
      <c r="H27714" s="23" t="s">
        <v>122</v>
      </c>
      <c r="I27714" s="23" t="s">
        <v>237</v>
      </c>
      <c r="J27714" s="23" t="s">
        <v>184</v>
      </c>
      <c r="K27714" s="23" t="s">
        <v>243</v>
      </c>
      <c r="L27714" s="23" t="s">
        <v>461</v>
      </c>
      <c r="M27714" s="23">
        <v>17.889086231</v>
      </c>
      <c r="N27714" s="23">
        <v>198702.5</v>
      </c>
      <c r="O27714" s="23">
        <v>17.300155118859806</v>
      </c>
      <c r="P27714" s="23">
        <v>18.492953068897698</v>
      </c>
      <c r="Q27714" s="23">
        <v>17.775317371447265</v>
      </c>
      <c r="R27714" s="23" t="s">
        <v>20</v>
      </c>
      <c r="S27714" s="23" t="s">
        <v>270</v>
      </c>
    </row>
    <row r="27715" spans="1:19" x14ac:dyDescent="0.2">
      <c r="A27715" s="23">
        <v>20</v>
      </c>
      <c r="B27715" s="23" t="s">
        <v>19</v>
      </c>
      <c r="C27715" s="23" t="s">
        <v>126</v>
      </c>
      <c r="D27715" s="23" t="s">
        <v>127</v>
      </c>
      <c r="E27715" s="23" t="s">
        <v>34</v>
      </c>
      <c r="F27715" s="23" t="s">
        <v>169</v>
      </c>
      <c r="G27715" s="23">
        <v>-1</v>
      </c>
      <c r="H27715" s="23" t="s">
        <v>122</v>
      </c>
      <c r="I27715" s="23" t="s">
        <v>237</v>
      </c>
      <c r="J27715" s="23" t="s">
        <v>185</v>
      </c>
      <c r="K27715" s="23" t="s">
        <v>244</v>
      </c>
      <c r="L27715" s="23" t="s">
        <v>470</v>
      </c>
      <c r="M27715" s="23">
        <v>18.348418041999999</v>
      </c>
      <c r="N27715" s="23">
        <v>120871</v>
      </c>
      <c r="O27715" s="23">
        <v>17.58986915079176</v>
      </c>
      <c r="P27715" s="23">
        <v>19.131264197080498</v>
      </c>
      <c r="Q27715" s="23">
        <v>18.920998419802931</v>
      </c>
      <c r="R27715" s="23" t="s">
        <v>20</v>
      </c>
      <c r="S27715" s="23" t="s">
        <v>270</v>
      </c>
    </row>
    <row r="27716" spans="1:19" x14ac:dyDescent="0.2">
      <c r="A27716" s="23">
        <v>20</v>
      </c>
      <c r="B27716" s="23" t="s">
        <v>19</v>
      </c>
      <c r="C27716" s="23" t="s">
        <v>126</v>
      </c>
      <c r="D27716" s="23" t="s">
        <v>127</v>
      </c>
      <c r="E27716" s="23" t="s">
        <v>34</v>
      </c>
      <c r="F27716" s="23" t="s">
        <v>169</v>
      </c>
      <c r="G27716" s="23">
        <v>-1</v>
      </c>
      <c r="H27716" s="23" t="s">
        <v>122</v>
      </c>
      <c r="I27716" s="23" t="s">
        <v>237</v>
      </c>
      <c r="J27716" s="23" t="s">
        <v>185</v>
      </c>
      <c r="K27716" s="23" t="s">
        <v>244</v>
      </c>
      <c r="L27716" s="23" t="s">
        <v>469</v>
      </c>
      <c r="M27716" s="23">
        <v>15.279623082000001</v>
      </c>
      <c r="N27716" s="23">
        <v>123232</v>
      </c>
      <c r="O27716" s="23">
        <v>14.598422212286456</v>
      </c>
      <c r="P27716" s="23">
        <v>15.984406700434908</v>
      </c>
      <c r="Q27716" s="23">
        <v>15.742664243053751</v>
      </c>
      <c r="R27716" s="23" t="s">
        <v>20</v>
      </c>
      <c r="S27716" s="23" t="s">
        <v>270</v>
      </c>
    </row>
    <row r="27717" spans="1:19" x14ac:dyDescent="0.2">
      <c r="A27717" s="23">
        <v>20</v>
      </c>
      <c r="B27717" s="23" t="s">
        <v>19</v>
      </c>
      <c r="C27717" s="23" t="s">
        <v>126</v>
      </c>
      <c r="D27717" s="23" t="s">
        <v>127</v>
      </c>
      <c r="E27717" s="23" t="s">
        <v>34</v>
      </c>
      <c r="F27717" s="23" t="s">
        <v>169</v>
      </c>
      <c r="G27717" s="23">
        <v>-1</v>
      </c>
      <c r="H27717" s="23" t="s">
        <v>122</v>
      </c>
      <c r="I27717" s="23" t="s">
        <v>237</v>
      </c>
      <c r="J27717" s="23" t="s">
        <v>185</v>
      </c>
      <c r="K27717" s="23" t="s">
        <v>244</v>
      </c>
      <c r="L27717" s="23" t="s">
        <v>461</v>
      </c>
      <c r="M27717" s="23">
        <v>16.769914190000001</v>
      </c>
      <c r="N27717" s="23">
        <v>244103</v>
      </c>
      <c r="O27717" s="23">
        <v>16.260793972369374</v>
      </c>
      <c r="P27717" s="23">
        <v>17.290920436460461</v>
      </c>
      <c r="Q27717" s="23">
        <v>17.31646067438745</v>
      </c>
      <c r="R27717" s="23" t="s">
        <v>20</v>
      </c>
      <c r="S27717" s="23" t="s">
        <v>270</v>
      </c>
    </row>
    <row r="27718" spans="1:19" x14ac:dyDescent="0.2">
      <c r="A27718" s="23">
        <v>20</v>
      </c>
      <c r="B27718" s="23" t="s">
        <v>19</v>
      </c>
      <c r="C27718" s="23" t="s">
        <v>126</v>
      </c>
      <c r="D27718" s="23" t="s">
        <v>127</v>
      </c>
      <c r="E27718" s="23" t="s">
        <v>34</v>
      </c>
      <c r="F27718" s="23" t="s">
        <v>169</v>
      </c>
      <c r="G27718" s="23">
        <v>-1</v>
      </c>
      <c r="H27718" s="23" t="s">
        <v>122</v>
      </c>
      <c r="I27718" s="23" t="s">
        <v>237</v>
      </c>
      <c r="J27718" s="23" t="s">
        <v>186</v>
      </c>
      <c r="K27718" s="23" t="s">
        <v>245</v>
      </c>
      <c r="L27718" s="23" t="s">
        <v>470</v>
      </c>
      <c r="M27718" s="23">
        <v>16.010104086999998</v>
      </c>
      <c r="N27718" s="23">
        <v>28079</v>
      </c>
      <c r="O27718" s="23">
        <v>14.623541334824147</v>
      </c>
      <c r="P27718" s="23">
        <v>17.492698523440481</v>
      </c>
      <c r="Q27718" s="23">
        <v>18.305495209943373</v>
      </c>
      <c r="R27718" s="23" t="s">
        <v>20</v>
      </c>
      <c r="S27718" s="23" t="s">
        <v>270</v>
      </c>
    </row>
    <row r="27719" spans="1:19" x14ac:dyDescent="0.2">
      <c r="A27719" s="23">
        <v>20</v>
      </c>
      <c r="B27719" s="23" t="s">
        <v>19</v>
      </c>
      <c r="C27719" s="23" t="s">
        <v>126</v>
      </c>
      <c r="D27719" s="23" t="s">
        <v>127</v>
      </c>
      <c r="E27719" s="23" t="s">
        <v>34</v>
      </c>
      <c r="F27719" s="23" t="s">
        <v>169</v>
      </c>
      <c r="G27719" s="23">
        <v>-1</v>
      </c>
      <c r="H27719" s="23" t="s">
        <v>122</v>
      </c>
      <c r="I27719" s="23" t="s">
        <v>237</v>
      </c>
      <c r="J27719" s="23" t="s">
        <v>186</v>
      </c>
      <c r="K27719" s="23" t="s">
        <v>245</v>
      </c>
      <c r="L27719" s="23" t="s">
        <v>469</v>
      </c>
      <c r="M27719" s="23">
        <v>12.517004982</v>
      </c>
      <c r="N27719" s="23">
        <v>27897</v>
      </c>
      <c r="O27719" s="23">
        <v>11.27029782882865</v>
      </c>
      <c r="P27719" s="23">
        <v>13.863941577115746</v>
      </c>
      <c r="Q27719" s="23">
        <v>13.872459404237016</v>
      </c>
      <c r="R27719" s="23" t="s">
        <v>20</v>
      </c>
      <c r="S27719" s="23" t="s">
        <v>270</v>
      </c>
    </row>
    <row r="27720" spans="1:19" x14ac:dyDescent="0.2">
      <c r="A27720" s="23">
        <v>20</v>
      </c>
      <c r="B27720" s="23" t="s">
        <v>19</v>
      </c>
      <c r="C27720" s="23" t="s">
        <v>126</v>
      </c>
      <c r="D27720" s="23" t="s">
        <v>127</v>
      </c>
      <c r="E27720" s="23" t="s">
        <v>34</v>
      </c>
      <c r="F27720" s="23" t="s">
        <v>169</v>
      </c>
      <c r="G27720" s="23">
        <v>-1</v>
      </c>
      <c r="H27720" s="23" t="s">
        <v>122</v>
      </c>
      <c r="I27720" s="23" t="s">
        <v>237</v>
      </c>
      <c r="J27720" s="23" t="s">
        <v>186</v>
      </c>
      <c r="K27720" s="23" t="s">
        <v>245</v>
      </c>
      <c r="L27720" s="23" t="s">
        <v>461</v>
      </c>
      <c r="M27720" s="23">
        <v>14.219697556</v>
      </c>
      <c r="N27720" s="23">
        <v>58922</v>
      </c>
      <c r="O27720" s="23">
        <v>13.286363802049046</v>
      </c>
      <c r="P27720" s="23">
        <v>15.201302397591052</v>
      </c>
      <c r="Q27720" s="23">
        <v>15.291402192729372</v>
      </c>
      <c r="R27720" s="23" t="s">
        <v>20</v>
      </c>
      <c r="S27720" s="23" t="s">
        <v>270</v>
      </c>
    </row>
    <row r="27721" spans="1:19" x14ac:dyDescent="0.2">
      <c r="A27721" s="23">
        <v>20</v>
      </c>
      <c r="B27721" s="23" t="s">
        <v>19</v>
      </c>
      <c r="C27721" s="23" t="s">
        <v>126</v>
      </c>
      <c r="D27721" s="23" t="s">
        <v>127</v>
      </c>
      <c r="E27721" s="23" t="s">
        <v>34</v>
      </c>
      <c r="F27721" s="23" t="s">
        <v>169</v>
      </c>
      <c r="G27721" s="23">
        <v>-1</v>
      </c>
      <c r="H27721" s="23" t="s">
        <v>122</v>
      </c>
      <c r="I27721" s="23" t="s">
        <v>237</v>
      </c>
      <c r="J27721" s="23" t="s">
        <v>187</v>
      </c>
      <c r="K27721" s="23" t="s">
        <v>246</v>
      </c>
      <c r="L27721" s="23" t="s">
        <v>470</v>
      </c>
      <c r="M27721" s="23">
        <v>15.830645267</v>
      </c>
      <c r="N27721" s="23">
        <v>78170.5</v>
      </c>
      <c r="O27721" s="23">
        <v>14.953711500042296</v>
      </c>
      <c r="P27721" s="23">
        <v>16.745583802957139</v>
      </c>
      <c r="Q27721" s="23">
        <v>16.016272123115499</v>
      </c>
      <c r="R27721" s="23" t="s">
        <v>20</v>
      </c>
      <c r="S27721" s="23" t="s">
        <v>270</v>
      </c>
    </row>
    <row r="27722" spans="1:19" x14ac:dyDescent="0.2">
      <c r="A27722" s="23">
        <v>20</v>
      </c>
      <c r="B27722" s="23" t="s">
        <v>19</v>
      </c>
      <c r="C27722" s="23" t="s">
        <v>126</v>
      </c>
      <c r="D27722" s="23" t="s">
        <v>127</v>
      </c>
      <c r="E27722" s="23" t="s">
        <v>34</v>
      </c>
      <c r="F27722" s="23" t="s">
        <v>169</v>
      </c>
      <c r="G27722" s="23">
        <v>-1</v>
      </c>
      <c r="H27722" s="23" t="s">
        <v>122</v>
      </c>
      <c r="I27722" s="23" t="s">
        <v>237</v>
      </c>
      <c r="J27722" s="23" t="s">
        <v>187</v>
      </c>
      <c r="K27722" s="23" t="s">
        <v>246</v>
      </c>
      <c r="L27722" s="23" t="s">
        <v>469</v>
      </c>
      <c r="M27722" s="23">
        <v>12.380616793</v>
      </c>
      <c r="N27722" s="23">
        <v>81357</v>
      </c>
      <c r="O27722" s="23">
        <v>11.626110179144677</v>
      </c>
      <c r="P27722" s="23">
        <v>13.171236383535478</v>
      </c>
      <c r="Q27722" s="23">
        <v>12.525043942131592</v>
      </c>
      <c r="R27722" s="23" t="s">
        <v>20</v>
      </c>
      <c r="S27722" s="23" t="s">
        <v>270</v>
      </c>
    </row>
    <row r="27723" spans="1:19" x14ac:dyDescent="0.2">
      <c r="A27723" s="23">
        <v>20</v>
      </c>
      <c r="B27723" s="23" t="s">
        <v>19</v>
      </c>
      <c r="C27723" s="23" t="s">
        <v>126</v>
      </c>
      <c r="D27723" s="23" t="s">
        <v>127</v>
      </c>
      <c r="E27723" s="23" t="s">
        <v>34</v>
      </c>
      <c r="F27723" s="23" t="s">
        <v>169</v>
      </c>
      <c r="G27723" s="23">
        <v>-1</v>
      </c>
      <c r="H27723" s="23" t="s">
        <v>122</v>
      </c>
      <c r="I27723" s="23" t="s">
        <v>237</v>
      </c>
      <c r="J27723" s="23" t="s">
        <v>187</v>
      </c>
      <c r="K27723" s="23" t="s">
        <v>246</v>
      </c>
      <c r="L27723" s="23" t="s">
        <v>461</v>
      </c>
      <c r="M27723" s="23">
        <v>13.999184828000001</v>
      </c>
      <c r="N27723" s="23">
        <v>159527.5</v>
      </c>
      <c r="O27723" s="23">
        <v>13.423944485719336</v>
      </c>
      <c r="P27723" s="23">
        <v>14.592736087206497</v>
      </c>
      <c r="Q27723" s="23">
        <v>14.235790067543213</v>
      </c>
      <c r="R27723" s="23" t="s">
        <v>20</v>
      </c>
      <c r="S27723" s="23" t="s">
        <v>270</v>
      </c>
    </row>
    <row r="27724" spans="1:19" x14ac:dyDescent="0.2">
      <c r="A27724" s="23">
        <v>20</v>
      </c>
      <c r="B27724" s="23" t="s">
        <v>19</v>
      </c>
      <c r="C27724" s="23" t="s">
        <v>126</v>
      </c>
      <c r="D27724" s="23" t="s">
        <v>127</v>
      </c>
      <c r="E27724" s="23" t="s">
        <v>34</v>
      </c>
      <c r="F27724" s="23" t="s">
        <v>169</v>
      </c>
      <c r="G27724" s="23">
        <v>-1</v>
      </c>
      <c r="H27724" s="23" t="s">
        <v>122</v>
      </c>
      <c r="I27724" s="23" t="s">
        <v>237</v>
      </c>
      <c r="J27724" s="23" t="s">
        <v>188</v>
      </c>
      <c r="K27724" s="23" t="s">
        <v>247</v>
      </c>
      <c r="L27724" s="23" t="s">
        <v>470</v>
      </c>
      <c r="M27724" s="23">
        <v>26.936579951999999</v>
      </c>
      <c r="N27724" s="23">
        <v>677991</v>
      </c>
      <c r="O27724" s="23">
        <v>26.544383259957645</v>
      </c>
      <c r="P27724" s="23">
        <v>27.333121213405999</v>
      </c>
      <c r="Q27724" s="23">
        <v>26.782066428610406</v>
      </c>
      <c r="R27724" s="23" t="s">
        <v>20</v>
      </c>
      <c r="S27724" s="23" t="s">
        <v>270</v>
      </c>
    </row>
    <row r="27725" spans="1:19" x14ac:dyDescent="0.2">
      <c r="A27725" s="23">
        <v>20</v>
      </c>
      <c r="B27725" s="23" t="s">
        <v>19</v>
      </c>
      <c r="C27725" s="23" t="s">
        <v>126</v>
      </c>
      <c r="D27725" s="23" t="s">
        <v>127</v>
      </c>
      <c r="E27725" s="23" t="s">
        <v>34</v>
      </c>
      <c r="F27725" s="23" t="s">
        <v>169</v>
      </c>
      <c r="G27725" s="23">
        <v>-1</v>
      </c>
      <c r="H27725" s="23" t="s">
        <v>122</v>
      </c>
      <c r="I27725" s="23" t="s">
        <v>237</v>
      </c>
      <c r="J27725" s="23" t="s">
        <v>188</v>
      </c>
      <c r="K27725" s="23" t="s">
        <v>247</v>
      </c>
      <c r="L27725" s="23" t="s">
        <v>469</v>
      </c>
      <c r="M27725" s="23">
        <v>22.374857112000001</v>
      </c>
      <c r="N27725" s="23">
        <v>675435.5</v>
      </c>
      <c r="O27725" s="23">
        <v>22.010612274590265</v>
      </c>
      <c r="P27725" s="23">
        <v>22.74361854114612</v>
      </c>
      <c r="Q27725" s="23">
        <v>21.686748771718396</v>
      </c>
      <c r="R27725" s="23" t="s">
        <v>20</v>
      </c>
      <c r="S27725" s="23" t="s">
        <v>270</v>
      </c>
    </row>
    <row r="27726" spans="1:19" x14ac:dyDescent="0.2">
      <c r="A27726" s="23">
        <v>20</v>
      </c>
      <c r="B27726" s="23" t="s">
        <v>19</v>
      </c>
      <c r="C27726" s="23" t="s">
        <v>126</v>
      </c>
      <c r="D27726" s="23" t="s">
        <v>127</v>
      </c>
      <c r="E27726" s="23" t="s">
        <v>34</v>
      </c>
      <c r="F27726" s="23" t="s">
        <v>169</v>
      </c>
      <c r="G27726" s="23">
        <v>-1</v>
      </c>
      <c r="H27726" s="23" t="s">
        <v>122</v>
      </c>
      <c r="I27726" s="23" t="s">
        <v>237</v>
      </c>
      <c r="J27726" s="23" t="s">
        <v>188</v>
      </c>
      <c r="K27726" s="23" t="s">
        <v>247</v>
      </c>
      <c r="L27726" s="23" t="s">
        <v>461</v>
      </c>
      <c r="M27726" s="23">
        <v>24.637743845999999</v>
      </c>
      <c r="N27726" s="23">
        <v>1353426.5</v>
      </c>
      <c r="O27726" s="23">
        <v>24.370461916341121</v>
      </c>
      <c r="P27726" s="23">
        <v>24.90722635125352</v>
      </c>
      <c r="Q27726" s="23">
        <v>24.239218014424868</v>
      </c>
      <c r="R27726" s="23" t="s">
        <v>20</v>
      </c>
      <c r="S27726" s="23" t="s">
        <v>270</v>
      </c>
    </row>
    <row r="27727" spans="1:19" x14ac:dyDescent="0.2">
      <c r="A27727" s="23">
        <v>20</v>
      </c>
      <c r="B27727" s="23" t="s">
        <v>19</v>
      </c>
      <c r="C27727" s="23" t="s">
        <v>126</v>
      </c>
      <c r="D27727" s="23" t="s">
        <v>127</v>
      </c>
      <c r="E27727" s="23" t="s">
        <v>34</v>
      </c>
      <c r="F27727" s="23" t="s">
        <v>169</v>
      </c>
      <c r="G27727" s="23">
        <v>-1</v>
      </c>
      <c r="H27727" s="23" t="s">
        <v>122</v>
      </c>
      <c r="I27727" s="23" t="s">
        <v>237</v>
      </c>
      <c r="J27727" s="23" t="s">
        <v>248</v>
      </c>
      <c r="K27727" s="23" t="s">
        <v>249</v>
      </c>
      <c r="L27727" s="23" t="s">
        <v>470</v>
      </c>
      <c r="M27727" s="23">
        <v>16.375951537999999</v>
      </c>
      <c r="N27727" s="23">
        <v>163199.5</v>
      </c>
      <c r="O27727" s="23">
        <v>15.759644017998706</v>
      </c>
      <c r="P27727" s="23">
        <v>17.010184641420114</v>
      </c>
      <c r="Q27727" s="23">
        <v>16.587060622122003</v>
      </c>
      <c r="R27727" s="23" t="s">
        <v>20</v>
      </c>
      <c r="S27727" s="23" t="s">
        <v>270</v>
      </c>
    </row>
    <row r="27728" spans="1:19" x14ac:dyDescent="0.2">
      <c r="A27728" s="23">
        <v>20</v>
      </c>
      <c r="B27728" s="23" t="s">
        <v>19</v>
      </c>
      <c r="C27728" s="23" t="s">
        <v>126</v>
      </c>
      <c r="D27728" s="23" t="s">
        <v>127</v>
      </c>
      <c r="E27728" s="23" t="s">
        <v>34</v>
      </c>
      <c r="F27728" s="23" t="s">
        <v>169</v>
      </c>
      <c r="G27728" s="23">
        <v>-1</v>
      </c>
      <c r="H27728" s="23" t="s">
        <v>122</v>
      </c>
      <c r="I27728" s="23" t="s">
        <v>237</v>
      </c>
      <c r="J27728" s="23" t="s">
        <v>248</v>
      </c>
      <c r="K27728" s="23" t="s">
        <v>249</v>
      </c>
      <c r="L27728" s="23" t="s">
        <v>469</v>
      </c>
      <c r="M27728" s="23">
        <v>13.095411923</v>
      </c>
      <c r="N27728" s="23">
        <v>163889</v>
      </c>
      <c r="O27728" s="23">
        <v>12.540266270545469</v>
      </c>
      <c r="P27728" s="23">
        <v>13.668804814767679</v>
      </c>
      <c r="Q27728" s="23">
        <v>12.984397976679338</v>
      </c>
      <c r="R27728" s="23" t="s">
        <v>20</v>
      </c>
      <c r="S27728" s="23" t="s">
        <v>270</v>
      </c>
    </row>
    <row r="27729" spans="1:19" x14ac:dyDescent="0.2">
      <c r="A27729" s="23">
        <v>20</v>
      </c>
      <c r="B27729" s="23" t="s">
        <v>19</v>
      </c>
      <c r="C27729" s="23" t="s">
        <v>126</v>
      </c>
      <c r="D27729" s="23" t="s">
        <v>127</v>
      </c>
      <c r="E27729" s="23" t="s">
        <v>34</v>
      </c>
      <c r="F27729" s="23" t="s">
        <v>169</v>
      </c>
      <c r="G27729" s="23">
        <v>-1</v>
      </c>
      <c r="H27729" s="23" t="s">
        <v>122</v>
      </c>
      <c r="I27729" s="23" t="s">
        <v>237</v>
      </c>
      <c r="J27729" s="23" t="s">
        <v>248</v>
      </c>
      <c r="K27729" s="23" t="s">
        <v>249</v>
      </c>
      <c r="L27729" s="23" t="s">
        <v>461</v>
      </c>
      <c r="M27729" s="23">
        <v>14.701632535</v>
      </c>
      <c r="N27729" s="23">
        <v>327088.5</v>
      </c>
      <c r="O27729" s="23">
        <v>14.287210780649941</v>
      </c>
      <c r="P27729" s="23">
        <v>15.125024548663458</v>
      </c>
      <c r="Q27729" s="23">
        <v>14.78193210705971</v>
      </c>
      <c r="R27729" s="23" t="s">
        <v>20</v>
      </c>
      <c r="S27729" s="23" t="s">
        <v>270</v>
      </c>
    </row>
    <row r="27730" spans="1:19" x14ac:dyDescent="0.2">
      <c r="A27730" s="23">
        <v>20</v>
      </c>
      <c r="B27730" s="23" t="s">
        <v>19</v>
      </c>
      <c r="C27730" s="23" t="s">
        <v>126</v>
      </c>
      <c r="D27730" s="23" t="s">
        <v>127</v>
      </c>
      <c r="E27730" s="23" t="s">
        <v>34</v>
      </c>
      <c r="F27730" s="23" t="s">
        <v>169</v>
      </c>
      <c r="G27730" s="23">
        <v>-1</v>
      </c>
      <c r="H27730" s="23" t="s">
        <v>122</v>
      </c>
      <c r="I27730" s="23" t="s">
        <v>237</v>
      </c>
      <c r="J27730" s="23" t="s">
        <v>250</v>
      </c>
      <c r="K27730" s="23" t="s">
        <v>251</v>
      </c>
      <c r="L27730" s="23" t="s">
        <v>470</v>
      </c>
      <c r="M27730" s="23">
        <v>18.134298896000001</v>
      </c>
      <c r="N27730" s="23">
        <v>845311.5</v>
      </c>
      <c r="O27730" s="23">
        <v>17.847116070836307</v>
      </c>
      <c r="P27730" s="23">
        <v>18.424944866620969</v>
      </c>
      <c r="Q27730" s="23">
        <v>18.160169357686485</v>
      </c>
      <c r="R27730" s="23" t="s">
        <v>20</v>
      </c>
      <c r="S27730" s="23" t="s">
        <v>270</v>
      </c>
    </row>
    <row r="27731" spans="1:19" x14ac:dyDescent="0.2">
      <c r="A27731" s="23">
        <v>20</v>
      </c>
      <c r="B27731" s="23" t="s">
        <v>19</v>
      </c>
      <c r="C27731" s="23" t="s">
        <v>126</v>
      </c>
      <c r="D27731" s="23" t="s">
        <v>127</v>
      </c>
      <c r="E27731" s="23" t="s">
        <v>34</v>
      </c>
      <c r="F27731" s="23" t="s">
        <v>169</v>
      </c>
      <c r="G27731" s="23">
        <v>-1</v>
      </c>
      <c r="H27731" s="23" t="s">
        <v>122</v>
      </c>
      <c r="I27731" s="23" t="s">
        <v>237</v>
      </c>
      <c r="J27731" s="23" t="s">
        <v>250</v>
      </c>
      <c r="K27731" s="23" t="s">
        <v>251</v>
      </c>
      <c r="L27731" s="23" t="s">
        <v>469</v>
      </c>
      <c r="M27731" s="23">
        <v>15.336888257</v>
      </c>
      <c r="N27731" s="23">
        <v>854986.5</v>
      </c>
      <c r="O27731" s="23">
        <v>15.068966996743484</v>
      </c>
      <c r="P27731" s="23">
        <v>15.60837739272905</v>
      </c>
      <c r="Q27731" s="23">
        <v>14.918364208089836</v>
      </c>
      <c r="R27731" s="23" t="s">
        <v>20</v>
      </c>
      <c r="S27731" s="23" t="s">
        <v>270</v>
      </c>
    </row>
    <row r="27732" spans="1:19" x14ac:dyDescent="0.2">
      <c r="A27732" s="23">
        <v>20</v>
      </c>
      <c r="B27732" s="23" t="s">
        <v>19</v>
      </c>
      <c r="C27732" s="23" t="s">
        <v>126</v>
      </c>
      <c r="D27732" s="23" t="s">
        <v>127</v>
      </c>
      <c r="E27732" s="23" t="s">
        <v>34</v>
      </c>
      <c r="F27732" s="23" t="s">
        <v>169</v>
      </c>
      <c r="G27732" s="23">
        <v>-1</v>
      </c>
      <c r="H27732" s="23" t="s">
        <v>122</v>
      </c>
      <c r="I27732" s="23" t="s">
        <v>237</v>
      </c>
      <c r="J27732" s="23" t="s">
        <v>250</v>
      </c>
      <c r="K27732" s="23" t="s">
        <v>251</v>
      </c>
      <c r="L27732" s="23" t="s">
        <v>461</v>
      </c>
      <c r="M27732" s="23">
        <v>16.693737599999999</v>
      </c>
      <c r="N27732" s="23">
        <v>1700298</v>
      </c>
      <c r="O27732" s="23">
        <v>16.497995969770685</v>
      </c>
      <c r="P27732" s="23">
        <v>16.891222106136137</v>
      </c>
      <c r="Q27732" s="23">
        <v>16.530043557070584</v>
      </c>
      <c r="R27732" s="23" t="s">
        <v>20</v>
      </c>
      <c r="S27732" s="23" t="s">
        <v>270</v>
      </c>
    </row>
    <row r="27733" spans="1:19" x14ac:dyDescent="0.2">
      <c r="A27733" s="23">
        <v>20</v>
      </c>
      <c r="B27733" s="23" t="s">
        <v>19</v>
      </c>
      <c r="C27733" s="23" t="s">
        <v>126</v>
      </c>
      <c r="D27733" s="23" t="s">
        <v>127</v>
      </c>
      <c r="E27733" s="23" t="s">
        <v>34</v>
      </c>
      <c r="F27733" s="23" t="s">
        <v>169</v>
      </c>
      <c r="G27733" s="23">
        <v>-1</v>
      </c>
      <c r="H27733" s="23" t="s">
        <v>122</v>
      </c>
      <c r="I27733" s="23" t="s">
        <v>237</v>
      </c>
      <c r="J27733" s="23" t="s">
        <v>252</v>
      </c>
      <c r="K27733" s="23" t="s">
        <v>253</v>
      </c>
      <c r="L27733" s="23" t="s">
        <v>470</v>
      </c>
      <c r="M27733" s="23">
        <v>15.542407158</v>
      </c>
      <c r="N27733" s="23">
        <v>139682.5</v>
      </c>
      <c r="O27733" s="23">
        <v>14.899029040768461</v>
      </c>
      <c r="P27733" s="23">
        <v>16.206420972299473</v>
      </c>
      <c r="Q27733" s="23">
        <v>16.208186422780233</v>
      </c>
      <c r="R27733" s="23" t="s">
        <v>20</v>
      </c>
      <c r="S27733" s="23" t="s">
        <v>270</v>
      </c>
    </row>
    <row r="27734" spans="1:19" x14ac:dyDescent="0.2">
      <c r="A27734" s="23">
        <v>20</v>
      </c>
      <c r="B27734" s="23" t="s">
        <v>19</v>
      </c>
      <c r="C27734" s="23" t="s">
        <v>126</v>
      </c>
      <c r="D27734" s="23" t="s">
        <v>127</v>
      </c>
      <c r="E27734" s="23" t="s">
        <v>34</v>
      </c>
      <c r="F27734" s="23" t="s">
        <v>169</v>
      </c>
      <c r="G27734" s="23">
        <v>-1</v>
      </c>
      <c r="H27734" s="23" t="s">
        <v>122</v>
      </c>
      <c r="I27734" s="23" t="s">
        <v>237</v>
      </c>
      <c r="J27734" s="23" t="s">
        <v>252</v>
      </c>
      <c r="K27734" s="23" t="s">
        <v>253</v>
      </c>
      <c r="L27734" s="23" t="s">
        <v>469</v>
      </c>
      <c r="M27734" s="23">
        <v>12.338115272</v>
      </c>
      <c r="N27734" s="23">
        <v>141258</v>
      </c>
      <c r="O27734" s="23">
        <v>11.768465566867032</v>
      </c>
      <c r="P27734" s="23">
        <v>12.928210518285884</v>
      </c>
      <c r="Q27734" s="23">
        <v>12.763878859958375</v>
      </c>
      <c r="R27734" s="23" t="s">
        <v>20</v>
      </c>
      <c r="S27734" s="23" t="s">
        <v>270</v>
      </c>
    </row>
    <row r="27735" spans="1:19" x14ac:dyDescent="0.2">
      <c r="A27735" s="23">
        <v>20</v>
      </c>
      <c r="B27735" s="23" t="s">
        <v>19</v>
      </c>
      <c r="C27735" s="23" t="s">
        <v>126</v>
      </c>
      <c r="D27735" s="23" t="s">
        <v>127</v>
      </c>
      <c r="E27735" s="23" t="s">
        <v>34</v>
      </c>
      <c r="F27735" s="23" t="s">
        <v>169</v>
      </c>
      <c r="G27735" s="23">
        <v>-1</v>
      </c>
      <c r="H27735" s="23" t="s">
        <v>122</v>
      </c>
      <c r="I27735" s="23" t="s">
        <v>237</v>
      </c>
      <c r="J27735" s="23" t="s">
        <v>252</v>
      </c>
      <c r="K27735" s="23" t="s">
        <v>253</v>
      </c>
      <c r="L27735" s="23" t="s">
        <v>461</v>
      </c>
      <c r="M27735" s="23">
        <v>13.902116858999999</v>
      </c>
      <c r="N27735" s="23">
        <v>280940.5</v>
      </c>
      <c r="O27735" s="23">
        <v>13.473190982321613</v>
      </c>
      <c r="P27735" s="23">
        <v>14.341222943465052</v>
      </c>
      <c r="Q27735" s="23">
        <v>14.476374890768687</v>
      </c>
      <c r="R27735" s="23" t="s">
        <v>20</v>
      </c>
      <c r="S27735" s="23" t="s">
        <v>270</v>
      </c>
    </row>
    <row r="27736" spans="1:19" x14ac:dyDescent="0.2">
      <c r="A27736" s="23">
        <v>20</v>
      </c>
      <c r="B27736" s="23" t="s">
        <v>19</v>
      </c>
      <c r="C27736" s="23" t="s">
        <v>126</v>
      </c>
      <c r="D27736" s="23" t="s">
        <v>127</v>
      </c>
      <c r="E27736" s="23" t="s">
        <v>34</v>
      </c>
      <c r="F27736" s="23" t="s">
        <v>169</v>
      </c>
      <c r="G27736" s="23">
        <v>-1</v>
      </c>
      <c r="H27736" s="23" t="s">
        <v>122</v>
      </c>
      <c r="I27736" s="23" t="s">
        <v>237</v>
      </c>
      <c r="J27736" s="23" t="s">
        <v>254</v>
      </c>
      <c r="K27736" s="23" t="s">
        <v>255</v>
      </c>
      <c r="L27736" s="23" t="s">
        <v>470</v>
      </c>
      <c r="M27736" s="23">
        <v>14.758122175</v>
      </c>
      <c r="N27736" s="23">
        <v>149950</v>
      </c>
      <c r="O27736" s="23">
        <v>14.14522610857127</v>
      </c>
      <c r="P27736" s="23">
        <v>15.39074190146259</v>
      </c>
      <c r="Q27736" s="23">
        <v>14.804934978326107</v>
      </c>
      <c r="R27736" s="23" t="s">
        <v>20</v>
      </c>
      <c r="S27736" s="23" t="s">
        <v>270</v>
      </c>
    </row>
    <row r="27737" spans="1:19" x14ac:dyDescent="0.2">
      <c r="A27737" s="23">
        <v>20</v>
      </c>
      <c r="B27737" s="23" t="s">
        <v>19</v>
      </c>
      <c r="C27737" s="23" t="s">
        <v>126</v>
      </c>
      <c r="D27737" s="23" t="s">
        <v>127</v>
      </c>
      <c r="E27737" s="23" t="s">
        <v>34</v>
      </c>
      <c r="F27737" s="23" t="s">
        <v>169</v>
      </c>
      <c r="G27737" s="23">
        <v>-1</v>
      </c>
      <c r="H27737" s="23" t="s">
        <v>122</v>
      </c>
      <c r="I27737" s="23" t="s">
        <v>237</v>
      </c>
      <c r="J27737" s="23" t="s">
        <v>254</v>
      </c>
      <c r="K27737" s="23" t="s">
        <v>255</v>
      </c>
      <c r="L27737" s="23" t="s">
        <v>469</v>
      </c>
      <c r="M27737" s="23">
        <v>12.559910728</v>
      </c>
      <c r="N27737" s="23">
        <v>150629.5</v>
      </c>
      <c r="O27737" s="23">
        <v>11.99316470172228</v>
      </c>
      <c r="P27737" s="23">
        <v>13.146522685227746</v>
      </c>
      <c r="Q27737" s="23">
        <v>12.480954925827943</v>
      </c>
      <c r="R27737" s="23" t="s">
        <v>20</v>
      </c>
      <c r="S27737" s="23" t="s">
        <v>270</v>
      </c>
    </row>
    <row r="27738" spans="1:19" x14ac:dyDescent="0.2">
      <c r="A27738" s="23">
        <v>20</v>
      </c>
      <c r="B27738" s="23" t="s">
        <v>19</v>
      </c>
      <c r="C27738" s="23" t="s">
        <v>126</v>
      </c>
      <c r="D27738" s="23" t="s">
        <v>127</v>
      </c>
      <c r="E27738" s="23" t="s">
        <v>34</v>
      </c>
      <c r="F27738" s="23" t="s">
        <v>169</v>
      </c>
      <c r="G27738" s="23">
        <v>-1</v>
      </c>
      <c r="H27738" s="23" t="s">
        <v>122</v>
      </c>
      <c r="I27738" s="23" t="s">
        <v>237</v>
      </c>
      <c r="J27738" s="23" t="s">
        <v>254</v>
      </c>
      <c r="K27738" s="23" t="s">
        <v>255</v>
      </c>
      <c r="L27738" s="23" t="s">
        <v>461</v>
      </c>
      <c r="M27738" s="23">
        <v>13.648219641000001</v>
      </c>
      <c r="N27738" s="23">
        <v>300579.5</v>
      </c>
      <c r="O27738" s="23">
        <v>13.230568553855228</v>
      </c>
      <c r="P27738" s="23">
        <v>14.0757006424013</v>
      </c>
      <c r="Q27738" s="23">
        <v>13.640318118833786</v>
      </c>
      <c r="R27738" s="23" t="s">
        <v>20</v>
      </c>
      <c r="S27738" s="23" t="s">
        <v>270</v>
      </c>
    </row>
    <row r="27739" spans="1:19" x14ac:dyDescent="0.2">
      <c r="A27739" s="23">
        <v>20</v>
      </c>
      <c r="B27739" s="23" t="s">
        <v>19</v>
      </c>
      <c r="C27739" s="23" t="s">
        <v>126</v>
      </c>
      <c r="D27739" s="23" t="s">
        <v>127</v>
      </c>
      <c r="E27739" s="23" t="s">
        <v>34</v>
      </c>
      <c r="F27739" s="23" t="s">
        <v>169</v>
      </c>
      <c r="G27739" s="23">
        <v>-1</v>
      </c>
      <c r="H27739" s="23" t="s">
        <v>122</v>
      </c>
      <c r="I27739" s="23" t="s">
        <v>237</v>
      </c>
      <c r="J27739" s="23" t="s">
        <v>256</v>
      </c>
      <c r="K27739" s="23" t="s">
        <v>257</v>
      </c>
      <c r="L27739" s="23" t="s">
        <v>470</v>
      </c>
      <c r="M27739" s="23">
        <v>25.494112744999999</v>
      </c>
      <c r="N27739" s="23">
        <v>135246</v>
      </c>
      <c r="O27739" s="23">
        <v>24.645242768517232</v>
      </c>
      <c r="P27739" s="23">
        <v>26.36476178503424</v>
      </c>
      <c r="Q27739" s="23">
        <v>25.590405631220147</v>
      </c>
      <c r="R27739" s="23" t="s">
        <v>20</v>
      </c>
      <c r="S27739" s="23" t="s">
        <v>270</v>
      </c>
    </row>
    <row r="27740" spans="1:19" x14ac:dyDescent="0.2">
      <c r="A27740" s="23">
        <v>20</v>
      </c>
      <c r="B27740" s="23" t="s">
        <v>19</v>
      </c>
      <c r="C27740" s="23" t="s">
        <v>126</v>
      </c>
      <c r="D27740" s="23" t="s">
        <v>127</v>
      </c>
      <c r="E27740" s="23" t="s">
        <v>34</v>
      </c>
      <c r="F27740" s="23" t="s">
        <v>169</v>
      </c>
      <c r="G27740" s="23">
        <v>-1</v>
      </c>
      <c r="H27740" s="23" t="s">
        <v>122</v>
      </c>
      <c r="I27740" s="23" t="s">
        <v>237</v>
      </c>
      <c r="J27740" s="23" t="s">
        <v>256</v>
      </c>
      <c r="K27740" s="23" t="s">
        <v>257</v>
      </c>
      <c r="L27740" s="23" t="s">
        <v>469</v>
      </c>
      <c r="M27740" s="23">
        <v>20.545954416000001</v>
      </c>
      <c r="N27740" s="23">
        <v>137266</v>
      </c>
      <c r="O27740" s="23">
        <v>19.789531201834428</v>
      </c>
      <c r="P27740" s="23">
        <v>21.323887849744434</v>
      </c>
      <c r="Q27740" s="23">
        <v>20.558623402736295</v>
      </c>
      <c r="R27740" s="23" t="s">
        <v>20</v>
      </c>
      <c r="S27740" s="23" t="s">
        <v>270</v>
      </c>
    </row>
    <row r="27741" spans="1:19" x14ac:dyDescent="0.2">
      <c r="A27741" s="23">
        <v>20</v>
      </c>
      <c r="B27741" s="23" t="s">
        <v>19</v>
      </c>
      <c r="C27741" s="23" t="s">
        <v>126</v>
      </c>
      <c r="D27741" s="23" t="s">
        <v>127</v>
      </c>
      <c r="E27741" s="23" t="s">
        <v>34</v>
      </c>
      <c r="F27741" s="23" t="s">
        <v>169</v>
      </c>
      <c r="G27741" s="23">
        <v>-1</v>
      </c>
      <c r="H27741" s="23" t="s">
        <v>122</v>
      </c>
      <c r="I27741" s="23" t="s">
        <v>237</v>
      </c>
      <c r="J27741" s="23" t="s">
        <v>256</v>
      </c>
      <c r="K27741" s="23" t="s">
        <v>257</v>
      </c>
      <c r="L27741" s="23" t="s">
        <v>461</v>
      </c>
      <c r="M27741" s="23">
        <v>22.929645034</v>
      </c>
      <c r="N27741" s="23">
        <v>272512</v>
      </c>
      <c r="O27741" s="23">
        <v>22.36275740787589</v>
      </c>
      <c r="P27741" s="23">
        <v>23.507269091560978</v>
      </c>
      <c r="Q27741" s="23">
        <v>23.055865429779239</v>
      </c>
      <c r="R27741" s="23" t="s">
        <v>20</v>
      </c>
      <c r="S27741" s="23" t="s">
        <v>270</v>
      </c>
    </row>
    <row r="27742" spans="1:19" x14ac:dyDescent="0.2">
      <c r="A27742" s="23">
        <v>20</v>
      </c>
      <c r="B27742" s="23" t="s">
        <v>19</v>
      </c>
      <c r="C27742" s="23" t="s">
        <v>126</v>
      </c>
      <c r="D27742" s="23" t="s">
        <v>127</v>
      </c>
      <c r="E27742" s="23" t="s">
        <v>34</v>
      </c>
      <c r="F27742" s="23" t="s">
        <v>169</v>
      </c>
      <c r="G27742" s="23">
        <v>-1</v>
      </c>
      <c r="H27742" s="23" t="s">
        <v>122</v>
      </c>
      <c r="I27742" s="23" t="s">
        <v>237</v>
      </c>
      <c r="J27742" s="23" t="s">
        <v>258</v>
      </c>
      <c r="K27742" s="23" t="s">
        <v>259</v>
      </c>
      <c r="L27742" s="23" t="s">
        <v>470</v>
      </c>
      <c r="M27742" s="23">
        <v>15.940520303</v>
      </c>
      <c r="N27742" s="23">
        <v>141715</v>
      </c>
      <c r="O27742" s="23">
        <v>15.290612624659696</v>
      </c>
      <c r="P27742" s="23">
        <v>16.610949975713606</v>
      </c>
      <c r="Q27742" s="23">
        <v>16.497900716226226</v>
      </c>
      <c r="R27742" s="23" t="s">
        <v>20</v>
      </c>
      <c r="S27742" s="23" t="s">
        <v>270</v>
      </c>
    </row>
    <row r="27743" spans="1:19" x14ac:dyDescent="0.2">
      <c r="A27743" s="23">
        <v>20</v>
      </c>
      <c r="B27743" s="23" t="s">
        <v>19</v>
      </c>
      <c r="C27743" s="23" t="s">
        <v>126</v>
      </c>
      <c r="D27743" s="23" t="s">
        <v>127</v>
      </c>
      <c r="E27743" s="23" t="s">
        <v>34</v>
      </c>
      <c r="F27743" s="23" t="s">
        <v>169</v>
      </c>
      <c r="G27743" s="23">
        <v>-1</v>
      </c>
      <c r="H27743" s="23" t="s">
        <v>122</v>
      </c>
      <c r="I27743" s="23" t="s">
        <v>237</v>
      </c>
      <c r="J27743" s="23" t="s">
        <v>258</v>
      </c>
      <c r="K27743" s="23" t="s">
        <v>259</v>
      </c>
      <c r="L27743" s="23" t="s">
        <v>469</v>
      </c>
      <c r="M27743" s="23">
        <v>13.276285026</v>
      </c>
      <c r="N27743" s="23">
        <v>144963</v>
      </c>
      <c r="O27743" s="23">
        <v>12.690178027522732</v>
      </c>
      <c r="P27743" s="23">
        <v>13.882478501455978</v>
      </c>
      <c r="Q27743" s="23">
        <v>13.637962790505163</v>
      </c>
      <c r="R27743" s="23" t="s">
        <v>20</v>
      </c>
      <c r="S27743" s="23" t="s">
        <v>270</v>
      </c>
    </row>
    <row r="27744" spans="1:19" x14ac:dyDescent="0.2">
      <c r="A27744" s="23">
        <v>20</v>
      </c>
      <c r="B27744" s="23" t="s">
        <v>19</v>
      </c>
      <c r="C27744" s="23" t="s">
        <v>126</v>
      </c>
      <c r="D27744" s="23" t="s">
        <v>127</v>
      </c>
      <c r="E27744" s="23" t="s">
        <v>34</v>
      </c>
      <c r="F27744" s="23" t="s">
        <v>169</v>
      </c>
      <c r="G27744" s="23">
        <v>-1</v>
      </c>
      <c r="H27744" s="23" t="s">
        <v>122</v>
      </c>
      <c r="I27744" s="23" t="s">
        <v>237</v>
      </c>
      <c r="J27744" s="23" t="s">
        <v>258</v>
      </c>
      <c r="K27744" s="23" t="s">
        <v>259</v>
      </c>
      <c r="L27744" s="23" t="s">
        <v>461</v>
      </c>
      <c r="M27744" s="23">
        <v>14.586000282000001</v>
      </c>
      <c r="N27744" s="23">
        <v>286678</v>
      </c>
      <c r="O27744" s="23">
        <v>14.148638189563528</v>
      </c>
      <c r="P27744" s="23">
        <v>15.033444737910813</v>
      </c>
      <c r="Q27744" s="23">
        <v>15.051730512979718</v>
      </c>
      <c r="R27744" s="23" t="s">
        <v>20</v>
      </c>
      <c r="S27744" s="23" t="s">
        <v>270</v>
      </c>
    </row>
    <row r="27745" spans="1:19" x14ac:dyDescent="0.2">
      <c r="A27745" s="23">
        <v>20</v>
      </c>
      <c r="B27745" s="23" t="s">
        <v>19</v>
      </c>
      <c r="C27745" s="23" t="s">
        <v>126</v>
      </c>
      <c r="D27745" s="23" t="s">
        <v>127</v>
      </c>
      <c r="E27745" s="23" t="s">
        <v>34</v>
      </c>
      <c r="F27745" s="23" t="s">
        <v>169</v>
      </c>
      <c r="G27745" s="23">
        <v>-1</v>
      </c>
      <c r="H27745" s="23" t="s">
        <v>122</v>
      </c>
      <c r="I27745" s="23" t="s">
        <v>237</v>
      </c>
      <c r="J27745" s="23" t="s">
        <v>260</v>
      </c>
      <c r="K27745" s="23" t="s">
        <v>261</v>
      </c>
      <c r="L27745" s="23" t="s">
        <v>470</v>
      </c>
      <c r="M27745" s="23">
        <v>14.202886011</v>
      </c>
      <c r="N27745" s="23">
        <v>134586.5</v>
      </c>
      <c r="O27745" s="23">
        <v>13.591740627445327</v>
      </c>
      <c r="P27745" s="23">
        <v>14.834430221562862</v>
      </c>
      <c r="Q27745" s="23">
        <v>15.551336872568942</v>
      </c>
      <c r="R27745" s="23" t="s">
        <v>20</v>
      </c>
      <c r="S27745" s="23" t="s">
        <v>270</v>
      </c>
    </row>
    <row r="27746" spans="1:19" x14ac:dyDescent="0.2">
      <c r="A27746" s="23">
        <v>20</v>
      </c>
      <c r="B27746" s="23" t="s">
        <v>19</v>
      </c>
      <c r="C27746" s="23" t="s">
        <v>126</v>
      </c>
      <c r="D27746" s="23" t="s">
        <v>127</v>
      </c>
      <c r="E27746" s="23" t="s">
        <v>34</v>
      </c>
      <c r="F27746" s="23" t="s">
        <v>169</v>
      </c>
      <c r="G27746" s="23">
        <v>-1</v>
      </c>
      <c r="H27746" s="23" t="s">
        <v>122</v>
      </c>
      <c r="I27746" s="23" t="s">
        <v>237</v>
      </c>
      <c r="J27746" s="23" t="s">
        <v>260</v>
      </c>
      <c r="K27746" s="23" t="s">
        <v>261</v>
      </c>
      <c r="L27746" s="23" t="s">
        <v>469</v>
      </c>
      <c r="M27746" s="23">
        <v>10.608300411</v>
      </c>
      <c r="N27746" s="23">
        <v>144025</v>
      </c>
      <c r="O27746" s="23">
        <v>10.084746675370763</v>
      </c>
      <c r="P27746" s="23">
        <v>11.15198501716659</v>
      </c>
      <c r="Q27746" s="23">
        <v>10.97031765318521</v>
      </c>
      <c r="R27746" s="23" t="s">
        <v>20</v>
      </c>
      <c r="S27746" s="23" t="s">
        <v>270</v>
      </c>
    </row>
    <row r="27747" spans="1:19" x14ac:dyDescent="0.2">
      <c r="A27747" s="23">
        <v>20</v>
      </c>
      <c r="B27747" s="23" t="s">
        <v>19</v>
      </c>
      <c r="C27747" s="23" t="s">
        <v>126</v>
      </c>
      <c r="D27747" s="23" t="s">
        <v>127</v>
      </c>
      <c r="E27747" s="23" t="s">
        <v>34</v>
      </c>
      <c r="F27747" s="23" t="s">
        <v>169</v>
      </c>
      <c r="G27747" s="23">
        <v>-1</v>
      </c>
      <c r="H27747" s="23" t="s">
        <v>122</v>
      </c>
      <c r="I27747" s="23" t="s">
        <v>237</v>
      </c>
      <c r="J27747" s="23" t="s">
        <v>260</v>
      </c>
      <c r="K27747" s="23" t="s">
        <v>261</v>
      </c>
      <c r="L27747" s="23" t="s">
        <v>461</v>
      </c>
      <c r="M27747" s="23">
        <v>12.368683154999999</v>
      </c>
      <c r="N27747" s="23">
        <v>286092</v>
      </c>
      <c r="O27747" s="23">
        <v>11.966951209476683</v>
      </c>
      <c r="P27747" s="23">
        <v>12.78046366394446</v>
      </c>
      <c r="Q27747" s="23">
        <v>12.838527466689037</v>
      </c>
      <c r="R27747" s="23" t="s">
        <v>20</v>
      </c>
      <c r="S27747" s="23" t="s">
        <v>270</v>
      </c>
    </row>
    <row r="27748" spans="1:19" x14ac:dyDescent="0.2">
      <c r="A27748" s="23">
        <v>20</v>
      </c>
      <c r="B27748" s="23" t="s">
        <v>19</v>
      </c>
      <c r="C27748" s="23" t="s">
        <v>126</v>
      </c>
      <c r="D27748" s="23" t="s">
        <v>127</v>
      </c>
      <c r="E27748" s="23" t="s">
        <v>34</v>
      </c>
      <c r="F27748" s="23" t="s">
        <v>169</v>
      </c>
      <c r="G27748" s="23">
        <v>-1</v>
      </c>
      <c r="H27748" s="23" t="s">
        <v>122</v>
      </c>
      <c r="I27748" s="23" t="s">
        <v>237</v>
      </c>
      <c r="J27748" s="23" t="s">
        <v>262</v>
      </c>
      <c r="K27748" s="23" t="s">
        <v>263</v>
      </c>
      <c r="L27748" s="23" t="s">
        <v>470</v>
      </c>
      <c r="M27748" s="23">
        <v>17.576849599999999</v>
      </c>
      <c r="N27748" s="23">
        <v>121689</v>
      </c>
      <c r="O27748" s="23">
        <v>16.841771135589457</v>
      </c>
      <c r="P27748" s="23">
        <v>18.335754453524679</v>
      </c>
      <c r="Q27748" s="23">
        <v>18.226791246538305</v>
      </c>
      <c r="R27748" s="23" t="s">
        <v>20</v>
      </c>
      <c r="S27748" s="23" t="s">
        <v>270</v>
      </c>
    </row>
    <row r="27749" spans="1:19" x14ac:dyDescent="0.2">
      <c r="A27749" s="23">
        <v>20</v>
      </c>
      <c r="B27749" s="23" t="s">
        <v>19</v>
      </c>
      <c r="C27749" s="23" t="s">
        <v>126</v>
      </c>
      <c r="D27749" s="23" t="s">
        <v>127</v>
      </c>
      <c r="E27749" s="23" t="s">
        <v>34</v>
      </c>
      <c r="F27749" s="23" t="s">
        <v>169</v>
      </c>
      <c r="G27749" s="23">
        <v>-1</v>
      </c>
      <c r="H27749" s="23" t="s">
        <v>122</v>
      </c>
      <c r="I27749" s="23" t="s">
        <v>237</v>
      </c>
      <c r="J27749" s="23" t="s">
        <v>262</v>
      </c>
      <c r="K27749" s="23" t="s">
        <v>263</v>
      </c>
      <c r="L27749" s="23" t="s">
        <v>469</v>
      </c>
      <c r="M27749" s="23">
        <v>14.447398810999999</v>
      </c>
      <c r="N27749" s="23">
        <v>124021.5</v>
      </c>
      <c r="O27749" s="23">
        <v>13.788448141810742</v>
      </c>
      <c r="P27749" s="23">
        <v>15.129704504690631</v>
      </c>
      <c r="Q27749" s="23">
        <v>14.900642227355741</v>
      </c>
      <c r="R27749" s="23" t="s">
        <v>20</v>
      </c>
      <c r="S27749" s="23" t="s">
        <v>270</v>
      </c>
    </row>
    <row r="27750" spans="1:19" x14ac:dyDescent="0.2">
      <c r="A27750" s="23">
        <v>20</v>
      </c>
      <c r="B27750" s="23" t="s">
        <v>19</v>
      </c>
      <c r="C27750" s="23" t="s">
        <v>126</v>
      </c>
      <c r="D27750" s="23" t="s">
        <v>127</v>
      </c>
      <c r="E27750" s="23" t="s">
        <v>34</v>
      </c>
      <c r="F27750" s="23" t="s">
        <v>169</v>
      </c>
      <c r="G27750" s="23">
        <v>-1</v>
      </c>
      <c r="H27750" s="23" t="s">
        <v>122</v>
      </c>
      <c r="I27750" s="23" t="s">
        <v>237</v>
      </c>
      <c r="J27750" s="23" t="s">
        <v>262</v>
      </c>
      <c r="K27750" s="23" t="s">
        <v>263</v>
      </c>
      <c r="L27750" s="23" t="s">
        <v>461</v>
      </c>
      <c r="M27750" s="23">
        <v>15.979130301</v>
      </c>
      <c r="N27750" s="23">
        <v>245710.5</v>
      </c>
      <c r="O27750" s="23">
        <v>15.486117965769944</v>
      </c>
      <c r="P27750" s="23">
        <v>16.483843975874468</v>
      </c>
      <c r="Q27750" s="23">
        <v>16.547929372167655</v>
      </c>
      <c r="R27750" s="23" t="s">
        <v>20</v>
      </c>
      <c r="S27750" s="23" t="s">
        <v>270</v>
      </c>
    </row>
    <row r="27751" spans="1:19" x14ac:dyDescent="0.2">
      <c r="A27751" s="23">
        <v>20</v>
      </c>
      <c r="B27751" s="23" t="s">
        <v>19</v>
      </c>
      <c r="C27751" s="23" t="s">
        <v>126</v>
      </c>
      <c r="D27751" s="23" t="s">
        <v>127</v>
      </c>
      <c r="E27751" s="23" t="s">
        <v>34</v>
      </c>
      <c r="F27751" s="23" t="s">
        <v>169</v>
      </c>
      <c r="G27751" s="23">
        <v>-1</v>
      </c>
      <c r="H27751" s="23" t="s">
        <v>122</v>
      </c>
      <c r="I27751" s="23" t="s">
        <v>237</v>
      </c>
      <c r="J27751" s="23" t="s">
        <v>264</v>
      </c>
      <c r="K27751" s="23" t="s">
        <v>265</v>
      </c>
      <c r="L27751" s="23" t="s">
        <v>470</v>
      </c>
      <c r="M27751" s="23">
        <v>19.591168540999998</v>
      </c>
      <c r="N27751" s="23">
        <v>64175.5</v>
      </c>
      <c r="O27751" s="23">
        <v>18.52306570111811</v>
      </c>
      <c r="P27751" s="23">
        <v>20.704802167572417</v>
      </c>
      <c r="Q27751" s="23">
        <v>20.054382124019291</v>
      </c>
      <c r="R27751" s="23" t="s">
        <v>20</v>
      </c>
      <c r="S27751" s="23" t="s">
        <v>270</v>
      </c>
    </row>
    <row r="27752" spans="1:19" x14ac:dyDescent="0.2">
      <c r="A27752" s="23">
        <v>20</v>
      </c>
      <c r="B27752" s="23" t="s">
        <v>19</v>
      </c>
      <c r="C27752" s="23" t="s">
        <v>126</v>
      </c>
      <c r="D27752" s="23" t="s">
        <v>127</v>
      </c>
      <c r="E27752" s="23" t="s">
        <v>34</v>
      </c>
      <c r="F27752" s="23" t="s">
        <v>169</v>
      </c>
      <c r="G27752" s="23">
        <v>-1</v>
      </c>
      <c r="H27752" s="23" t="s">
        <v>122</v>
      </c>
      <c r="I27752" s="23" t="s">
        <v>237</v>
      </c>
      <c r="J27752" s="23" t="s">
        <v>264</v>
      </c>
      <c r="K27752" s="23" t="s">
        <v>265</v>
      </c>
      <c r="L27752" s="23" t="s">
        <v>469</v>
      </c>
      <c r="M27752" s="23">
        <v>15.04782836</v>
      </c>
      <c r="N27752" s="23">
        <v>65867.5</v>
      </c>
      <c r="O27752" s="23">
        <v>14.128595801314294</v>
      </c>
      <c r="P27752" s="23">
        <v>16.011167183665638</v>
      </c>
      <c r="Q27752" s="23">
        <v>15.500816032185828</v>
      </c>
      <c r="R27752" s="23" t="s">
        <v>20</v>
      </c>
      <c r="S27752" s="23" t="s">
        <v>270</v>
      </c>
    </row>
    <row r="27753" spans="1:19" x14ac:dyDescent="0.2">
      <c r="A27753" s="23">
        <v>20</v>
      </c>
      <c r="B27753" s="23" t="s">
        <v>19</v>
      </c>
      <c r="C27753" s="23" t="s">
        <v>126</v>
      </c>
      <c r="D27753" s="23" t="s">
        <v>127</v>
      </c>
      <c r="E27753" s="23" t="s">
        <v>34</v>
      </c>
      <c r="F27753" s="23" t="s">
        <v>169</v>
      </c>
      <c r="G27753" s="23">
        <v>-1</v>
      </c>
      <c r="H27753" s="23" t="s">
        <v>122</v>
      </c>
      <c r="I27753" s="23" t="s">
        <v>237</v>
      </c>
      <c r="J27753" s="23" t="s">
        <v>264</v>
      </c>
      <c r="K27753" s="23" t="s">
        <v>265</v>
      </c>
      <c r="L27753" s="23" t="s">
        <v>461</v>
      </c>
      <c r="M27753" s="23">
        <v>17.272140471</v>
      </c>
      <c r="N27753" s="23">
        <v>130043</v>
      </c>
      <c r="O27753" s="23">
        <v>16.567568919750503</v>
      </c>
      <c r="P27753" s="23">
        <v>17.998972227225085</v>
      </c>
      <c r="Q27753" s="23">
        <v>17.747975669586214</v>
      </c>
      <c r="R27753" s="23" t="s">
        <v>20</v>
      </c>
      <c r="S27753" s="23" t="s">
        <v>270</v>
      </c>
    </row>
    <row r="27754" spans="1:19" x14ac:dyDescent="0.2">
      <c r="A27754" s="23">
        <v>20</v>
      </c>
      <c r="B27754" s="23" t="s">
        <v>19</v>
      </c>
      <c r="C27754" s="23" t="s">
        <v>126</v>
      </c>
      <c r="D27754" s="23" t="s">
        <v>127</v>
      </c>
      <c r="E27754" s="23" t="s">
        <v>34</v>
      </c>
      <c r="F27754" s="23" t="s">
        <v>169</v>
      </c>
      <c r="G27754" s="23">
        <v>-1</v>
      </c>
      <c r="H27754" s="23" t="s">
        <v>122</v>
      </c>
      <c r="I27754" s="23" t="s">
        <v>237</v>
      </c>
      <c r="J27754" s="23" t="s">
        <v>266</v>
      </c>
      <c r="K27754" s="23" t="s">
        <v>267</v>
      </c>
      <c r="L27754" s="23" t="s">
        <v>470</v>
      </c>
      <c r="M27754" s="23">
        <v>11.559993961</v>
      </c>
      <c r="N27754" s="23">
        <v>125618.5</v>
      </c>
      <c r="O27754" s="23">
        <v>10.988570744705333</v>
      </c>
      <c r="P27754" s="23">
        <v>12.153424506704333</v>
      </c>
      <c r="Q27754" s="23">
        <v>12.402631777962641</v>
      </c>
      <c r="R27754" s="23" t="s">
        <v>20</v>
      </c>
      <c r="S27754" s="23" t="s">
        <v>270</v>
      </c>
    </row>
    <row r="27755" spans="1:19" x14ac:dyDescent="0.2">
      <c r="A27755" s="23">
        <v>20</v>
      </c>
      <c r="B27755" s="23" t="s">
        <v>19</v>
      </c>
      <c r="C27755" s="23" t="s">
        <v>126</v>
      </c>
      <c r="D27755" s="23" t="s">
        <v>127</v>
      </c>
      <c r="E27755" s="23" t="s">
        <v>34</v>
      </c>
      <c r="F27755" s="23" t="s">
        <v>169</v>
      </c>
      <c r="G27755" s="23">
        <v>-1</v>
      </c>
      <c r="H27755" s="23" t="s">
        <v>122</v>
      </c>
      <c r="I27755" s="23" t="s">
        <v>237</v>
      </c>
      <c r="J27755" s="23" t="s">
        <v>266</v>
      </c>
      <c r="K27755" s="23" t="s">
        <v>267</v>
      </c>
      <c r="L27755" s="23" t="s">
        <v>469</v>
      </c>
      <c r="M27755" s="23">
        <v>9.9785495493000003</v>
      </c>
      <c r="N27755" s="23">
        <v>136411.5</v>
      </c>
      <c r="O27755" s="23">
        <v>9.4477394159078134</v>
      </c>
      <c r="P27755" s="23">
        <v>10.531416938820838</v>
      </c>
      <c r="Q27755" s="23">
        <v>9.9258493602079003</v>
      </c>
      <c r="R27755" s="23" t="s">
        <v>20</v>
      </c>
      <c r="S27755" s="23" t="s">
        <v>270</v>
      </c>
    </row>
    <row r="27756" spans="1:19" x14ac:dyDescent="0.2">
      <c r="A27756" s="23">
        <v>20</v>
      </c>
      <c r="B27756" s="23" t="s">
        <v>19</v>
      </c>
      <c r="C27756" s="23" t="s">
        <v>126</v>
      </c>
      <c r="D27756" s="23" t="s">
        <v>127</v>
      </c>
      <c r="E27756" s="23" t="s">
        <v>34</v>
      </c>
      <c r="F27756" s="23" t="s">
        <v>169</v>
      </c>
      <c r="G27756" s="23">
        <v>-1</v>
      </c>
      <c r="H27756" s="23" t="s">
        <v>122</v>
      </c>
      <c r="I27756" s="23" t="s">
        <v>237</v>
      </c>
      <c r="J27756" s="23" t="s">
        <v>266</v>
      </c>
      <c r="K27756" s="23" t="s">
        <v>267</v>
      </c>
      <c r="L27756" s="23" t="s">
        <v>461</v>
      </c>
      <c r="M27756" s="23">
        <v>10.730109829</v>
      </c>
      <c r="N27756" s="23">
        <v>269309.5</v>
      </c>
      <c r="O27756" s="23">
        <v>10.34084795870071</v>
      </c>
      <c r="P27756" s="23">
        <v>11.130275075170747</v>
      </c>
      <c r="Q27756" s="23">
        <v>10.812838017225534</v>
      </c>
      <c r="R27756" s="23" t="s">
        <v>20</v>
      </c>
      <c r="S27756" s="23" t="s">
        <v>270</v>
      </c>
    </row>
    <row r="27757" spans="1:19" x14ac:dyDescent="0.2">
      <c r="A27757" s="23">
        <v>20</v>
      </c>
      <c r="B27757" s="23" t="s">
        <v>19</v>
      </c>
      <c r="C27757" s="23" t="s">
        <v>126</v>
      </c>
      <c r="D27757" s="23" t="s">
        <v>127</v>
      </c>
      <c r="E27757" s="23" t="s">
        <v>34</v>
      </c>
      <c r="F27757" s="23" t="s">
        <v>169</v>
      </c>
      <c r="G27757" s="23">
        <v>-1</v>
      </c>
      <c r="H27757" s="23" t="s">
        <v>122</v>
      </c>
      <c r="I27757" s="23" t="s">
        <v>237</v>
      </c>
      <c r="J27757" s="23" t="s">
        <v>268</v>
      </c>
      <c r="K27757" s="23" t="s">
        <v>269</v>
      </c>
      <c r="L27757" s="23" t="s">
        <v>470</v>
      </c>
      <c r="M27757" s="23">
        <v>15.968695713000001</v>
      </c>
      <c r="N27757" s="23">
        <v>122415</v>
      </c>
      <c r="O27757" s="23">
        <v>15.275156938953479</v>
      </c>
      <c r="P27757" s="23">
        <v>16.685605885856184</v>
      </c>
      <c r="Q27757" s="23">
        <v>16.787158436466122</v>
      </c>
      <c r="R27757" s="23" t="s">
        <v>20</v>
      </c>
      <c r="S27757" s="23" t="s">
        <v>270</v>
      </c>
    </row>
    <row r="27758" spans="1:19" x14ac:dyDescent="0.2">
      <c r="A27758" s="23">
        <v>20</v>
      </c>
      <c r="B27758" s="23" t="s">
        <v>19</v>
      </c>
      <c r="C27758" s="23" t="s">
        <v>126</v>
      </c>
      <c r="D27758" s="23" t="s">
        <v>127</v>
      </c>
      <c r="E27758" s="23" t="s">
        <v>34</v>
      </c>
      <c r="F27758" s="23" t="s">
        <v>169</v>
      </c>
      <c r="G27758" s="23">
        <v>-1</v>
      </c>
      <c r="H27758" s="23" t="s">
        <v>122</v>
      </c>
      <c r="I27758" s="23" t="s">
        <v>237</v>
      </c>
      <c r="J27758" s="23" t="s">
        <v>268</v>
      </c>
      <c r="K27758" s="23" t="s">
        <v>269</v>
      </c>
      <c r="L27758" s="23" t="s">
        <v>469</v>
      </c>
      <c r="M27758" s="23">
        <v>13.587584702999999</v>
      </c>
      <c r="N27758" s="23">
        <v>128481</v>
      </c>
      <c r="O27758" s="23">
        <v>12.961423834348102</v>
      </c>
      <c r="P27758" s="23">
        <v>14.236175884252333</v>
      </c>
      <c r="Q27758" s="23">
        <v>14.14216888100186</v>
      </c>
      <c r="R27758" s="23" t="s">
        <v>20</v>
      </c>
      <c r="S27758" s="23" t="s">
        <v>270</v>
      </c>
    </row>
    <row r="27759" spans="1:19" x14ac:dyDescent="0.2">
      <c r="A27759" s="23">
        <v>20</v>
      </c>
      <c r="B27759" s="23" t="s">
        <v>19</v>
      </c>
      <c r="C27759" s="23" t="s">
        <v>126</v>
      </c>
      <c r="D27759" s="23" t="s">
        <v>127</v>
      </c>
      <c r="E27759" s="23" t="s">
        <v>34</v>
      </c>
      <c r="F27759" s="23" t="s">
        <v>169</v>
      </c>
      <c r="G27759" s="23">
        <v>-1</v>
      </c>
      <c r="H27759" s="23" t="s">
        <v>122</v>
      </c>
      <c r="I27759" s="23" t="s">
        <v>237</v>
      </c>
      <c r="J27759" s="23" t="s">
        <v>268</v>
      </c>
      <c r="K27759" s="23" t="s">
        <v>269</v>
      </c>
      <c r="L27759" s="23" t="s">
        <v>461</v>
      </c>
      <c r="M27759" s="23">
        <v>14.702023314</v>
      </c>
      <c r="N27759" s="23">
        <v>250896</v>
      </c>
      <c r="O27759" s="23">
        <v>14.23724404777256</v>
      </c>
      <c r="P27759" s="23">
        <v>15.178111325011844</v>
      </c>
      <c r="Q27759" s="23">
        <v>15.43268924175754</v>
      </c>
      <c r="R27759" s="23" t="s">
        <v>20</v>
      </c>
      <c r="S27759" s="23" t="s">
        <v>270</v>
      </c>
    </row>
    <row r="27760" spans="1:19" x14ac:dyDescent="0.2">
      <c r="A27760" s="23">
        <v>20</v>
      </c>
      <c r="B27760" s="23" t="s">
        <v>19</v>
      </c>
      <c r="C27760" s="23" t="s">
        <v>126</v>
      </c>
      <c r="D27760" s="23" t="s">
        <v>127</v>
      </c>
      <c r="E27760" s="23" t="s">
        <v>34</v>
      </c>
      <c r="F27760" s="23" t="s">
        <v>170</v>
      </c>
      <c r="G27760" s="23">
        <v>-1</v>
      </c>
      <c r="H27760" s="23" t="s">
        <v>122</v>
      </c>
      <c r="I27760" s="23" t="s">
        <v>237</v>
      </c>
      <c r="J27760" s="23" t="s">
        <v>179</v>
      </c>
      <c r="K27760" s="23" t="s">
        <v>238</v>
      </c>
      <c r="L27760" s="23" t="s">
        <v>470</v>
      </c>
      <c r="M27760" s="23">
        <v>24.927686755</v>
      </c>
      <c r="N27760" s="23">
        <v>1179339.5</v>
      </c>
      <c r="O27760" s="23">
        <v>24.635539853151172</v>
      </c>
      <c r="P27760" s="23">
        <v>25.222433651919893</v>
      </c>
      <c r="Q27760" s="23">
        <v>24.065165289554027</v>
      </c>
      <c r="R27760" s="23" t="s">
        <v>20</v>
      </c>
      <c r="S27760" s="23" t="s">
        <v>270</v>
      </c>
    </row>
    <row r="27761" spans="1:19" x14ac:dyDescent="0.2">
      <c r="A27761" s="23">
        <v>20</v>
      </c>
      <c r="B27761" s="23" t="s">
        <v>19</v>
      </c>
      <c r="C27761" s="23" t="s">
        <v>126</v>
      </c>
      <c r="D27761" s="23" t="s">
        <v>127</v>
      </c>
      <c r="E27761" s="23" t="s">
        <v>34</v>
      </c>
      <c r="F27761" s="23" t="s">
        <v>170</v>
      </c>
      <c r="G27761" s="23">
        <v>-1</v>
      </c>
      <c r="H27761" s="23" t="s">
        <v>122</v>
      </c>
      <c r="I27761" s="23" t="s">
        <v>237</v>
      </c>
      <c r="J27761" s="23" t="s">
        <v>179</v>
      </c>
      <c r="K27761" s="23" t="s">
        <v>238</v>
      </c>
      <c r="L27761" s="23" t="s">
        <v>469</v>
      </c>
      <c r="M27761" s="23">
        <v>21.487204637000001</v>
      </c>
      <c r="N27761" s="23">
        <v>1181263</v>
      </c>
      <c r="O27761" s="23">
        <v>21.205039694023366</v>
      </c>
      <c r="P27761" s="23">
        <v>21.772185953727796</v>
      </c>
      <c r="Q27761" s="23">
        <v>19.857559239559691</v>
      </c>
      <c r="R27761" s="23" t="s">
        <v>20</v>
      </c>
      <c r="S27761" s="23" t="s">
        <v>270</v>
      </c>
    </row>
    <row r="27762" spans="1:19" x14ac:dyDescent="0.2">
      <c r="A27762" s="23">
        <v>20</v>
      </c>
      <c r="B27762" s="23" t="s">
        <v>19</v>
      </c>
      <c r="C27762" s="23" t="s">
        <v>126</v>
      </c>
      <c r="D27762" s="23" t="s">
        <v>127</v>
      </c>
      <c r="E27762" s="23" t="s">
        <v>34</v>
      </c>
      <c r="F27762" s="23" t="s">
        <v>170</v>
      </c>
      <c r="G27762" s="23">
        <v>-1</v>
      </c>
      <c r="H27762" s="23" t="s">
        <v>122</v>
      </c>
      <c r="I27762" s="23" t="s">
        <v>237</v>
      </c>
      <c r="J27762" s="23" t="s">
        <v>179</v>
      </c>
      <c r="K27762" s="23" t="s">
        <v>238</v>
      </c>
      <c r="L27762" s="23" t="s">
        <v>461</v>
      </c>
      <c r="M27762" s="23">
        <v>23.176867590000001</v>
      </c>
      <c r="N27762" s="23">
        <v>2360602.5</v>
      </c>
      <c r="O27762" s="23">
        <v>22.974548796306692</v>
      </c>
      <c r="P27762" s="23">
        <v>23.380524822781908</v>
      </c>
      <c r="Q27762" s="23">
        <v>21.959648013589753</v>
      </c>
      <c r="R27762" s="23" t="s">
        <v>20</v>
      </c>
      <c r="S27762" s="23" t="s">
        <v>270</v>
      </c>
    </row>
    <row r="27763" spans="1:19" x14ac:dyDescent="0.2">
      <c r="A27763" s="23">
        <v>20</v>
      </c>
      <c r="B27763" s="23" t="s">
        <v>19</v>
      </c>
      <c r="C27763" s="23" t="s">
        <v>126</v>
      </c>
      <c r="D27763" s="23" t="s">
        <v>127</v>
      </c>
      <c r="E27763" s="23" t="s">
        <v>34</v>
      </c>
      <c r="F27763" s="23" t="s">
        <v>170</v>
      </c>
      <c r="G27763" s="23">
        <v>-1</v>
      </c>
      <c r="H27763" s="23" t="s">
        <v>122</v>
      </c>
      <c r="I27763" s="23" t="s">
        <v>237</v>
      </c>
      <c r="J27763" s="23" t="s">
        <v>180</v>
      </c>
      <c r="K27763" s="23" t="s">
        <v>239</v>
      </c>
      <c r="L27763" s="23" t="s">
        <v>470</v>
      </c>
      <c r="M27763" s="23">
        <v>18.797807689999999</v>
      </c>
      <c r="N27763" s="23">
        <v>189799.5</v>
      </c>
      <c r="O27763" s="23">
        <v>18.174678211641275</v>
      </c>
      <c r="P27763" s="23">
        <v>19.436852011719047</v>
      </c>
      <c r="Q27763" s="23">
        <v>18.424706071406931</v>
      </c>
      <c r="R27763" s="23" t="s">
        <v>20</v>
      </c>
      <c r="S27763" s="23" t="s">
        <v>270</v>
      </c>
    </row>
    <row r="27764" spans="1:19" x14ac:dyDescent="0.2">
      <c r="A27764" s="23">
        <v>20</v>
      </c>
      <c r="B27764" s="23" t="s">
        <v>19</v>
      </c>
      <c r="C27764" s="23" t="s">
        <v>126</v>
      </c>
      <c r="D27764" s="23" t="s">
        <v>127</v>
      </c>
      <c r="E27764" s="23" t="s">
        <v>34</v>
      </c>
      <c r="F27764" s="23" t="s">
        <v>170</v>
      </c>
      <c r="G27764" s="23">
        <v>-1</v>
      </c>
      <c r="H27764" s="23" t="s">
        <v>122</v>
      </c>
      <c r="I27764" s="23" t="s">
        <v>237</v>
      </c>
      <c r="J27764" s="23" t="s">
        <v>180</v>
      </c>
      <c r="K27764" s="23" t="s">
        <v>239</v>
      </c>
      <c r="L27764" s="23" t="s">
        <v>469</v>
      </c>
      <c r="M27764" s="23">
        <v>16.899711092</v>
      </c>
      <c r="N27764" s="23">
        <v>190234</v>
      </c>
      <c r="O27764" s="23">
        <v>16.295523227174392</v>
      </c>
      <c r="P27764" s="23">
        <v>17.520571037861021</v>
      </c>
      <c r="Q27764" s="23">
        <v>15.948778872336176</v>
      </c>
      <c r="R27764" s="23" t="s">
        <v>20</v>
      </c>
      <c r="S27764" s="23" t="s">
        <v>270</v>
      </c>
    </row>
    <row r="27765" spans="1:19" x14ac:dyDescent="0.2">
      <c r="A27765" s="23">
        <v>20</v>
      </c>
      <c r="B27765" s="23" t="s">
        <v>19</v>
      </c>
      <c r="C27765" s="23" t="s">
        <v>126</v>
      </c>
      <c r="D27765" s="23" t="s">
        <v>127</v>
      </c>
      <c r="E27765" s="23" t="s">
        <v>34</v>
      </c>
      <c r="F27765" s="23" t="s">
        <v>170</v>
      </c>
      <c r="G27765" s="23">
        <v>-1</v>
      </c>
      <c r="H27765" s="23" t="s">
        <v>122</v>
      </c>
      <c r="I27765" s="23" t="s">
        <v>237</v>
      </c>
      <c r="J27765" s="23" t="s">
        <v>180</v>
      </c>
      <c r="K27765" s="23" t="s">
        <v>239</v>
      </c>
      <c r="L27765" s="23" t="s">
        <v>461</v>
      </c>
      <c r="M27765" s="23">
        <v>17.833938709000002</v>
      </c>
      <c r="N27765" s="23">
        <v>380033.5</v>
      </c>
      <c r="O27765" s="23">
        <v>17.399942830787715</v>
      </c>
      <c r="P27765" s="23">
        <v>18.276023184184858</v>
      </c>
      <c r="Q27765" s="23">
        <v>17.185327083007156</v>
      </c>
      <c r="R27765" s="23" t="s">
        <v>20</v>
      </c>
      <c r="S27765" s="23" t="s">
        <v>270</v>
      </c>
    </row>
    <row r="27766" spans="1:19" x14ac:dyDescent="0.2">
      <c r="A27766" s="23">
        <v>20</v>
      </c>
      <c r="B27766" s="23" t="s">
        <v>19</v>
      </c>
      <c r="C27766" s="23" t="s">
        <v>126</v>
      </c>
      <c r="D27766" s="23" t="s">
        <v>127</v>
      </c>
      <c r="E27766" s="23" t="s">
        <v>34</v>
      </c>
      <c r="F27766" s="23" t="s">
        <v>170</v>
      </c>
      <c r="G27766" s="23">
        <v>-1</v>
      </c>
      <c r="H27766" s="23" t="s">
        <v>122</v>
      </c>
      <c r="I27766" s="23" t="s">
        <v>237</v>
      </c>
      <c r="J27766" s="23" t="s">
        <v>181</v>
      </c>
      <c r="K27766" s="23" t="s">
        <v>240</v>
      </c>
      <c r="L27766" s="23" t="s">
        <v>470</v>
      </c>
      <c r="M27766" s="23">
        <v>18.208464107000001</v>
      </c>
      <c r="N27766" s="23">
        <v>147401.5</v>
      </c>
      <c r="O27766" s="23">
        <v>17.522643146406629</v>
      </c>
      <c r="P27766" s="23">
        <v>18.914248814740958</v>
      </c>
      <c r="Q27766" s="23">
        <v>18.358022136816789</v>
      </c>
      <c r="R27766" s="23" t="s">
        <v>20</v>
      </c>
      <c r="S27766" s="23" t="s">
        <v>270</v>
      </c>
    </row>
    <row r="27767" spans="1:19" x14ac:dyDescent="0.2">
      <c r="A27767" s="23">
        <v>20</v>
      </c>
      <c r="B27767" s="23" t="s">
        <v>19</v>
      </c>
      <c r="C27767" s="23" t="s">
        <v>126</v>
      </c>
      <c r="D27767" s="23" t="s">
        <v>127</v>
      </c>
      <c r="E27767" s="23" t="s">
        <v>34</v>
      </c>
      <c r="F27767" s="23" t="s">
        <v>170</v>
      </c>
      <c r="G27767" s="23">
        <v>-1</v>
      </c>
      <c r="H27767" s="23" t="s">
        <v>122</v>
      </c>
      <c r="I27767" s="23" t="s">
        <v>237</v>
      </c>
      <c r="J27767" s="23" t="s">
        <v>181</v>
      </c>
      <c r="K27767" s="23" t="s">
        <v>240</v>
      </c>
      <c r="L27767" s="23" t="s">
        <v>469</v>
      </c>
      <c r="M27767" s="23">
        <v>14.729963081999999</v>
      </c>
      <c r="N27767" s="23">
        <v>148716</v>
      </c>
      <c r="O27767" s="23">
        <v>14.113924872246129</v>
      </c>
      <c r="P27767" s="23">
        <v>15.365969812783305</v>
      </c>
      <c r="Q27767" s="23">
        <v>14.678985448774846</v>
      </c>
      <c r="R27767" s="23" t="s">
        <v>20</v>
      </c>
      <c r="S27767" s="23" t="s">
        <v>270</v>
      </c>
    </row>
    <row r="27768" spans="1:19" x14ac:dyDescent="0.2">
      <c r="A27768" s="23">
        <v>20</v>
      </c>
      <c r="B27768" s="23" t="s">
        <v>19</v>
      </c>
      <c r="C27768" s="23" t="s">
        <v>126</v>
      </c>
      <c r="D27768" s="23" t="s">
        <v>127</v>
      </c>
      <c r="E27768" s="23" t="s">
        <v>34</v>
      </c>
      <c r="F27768" s="23" t="s">
        <v>170</v>
      </c>
      <c r="G27768" s="23">
        <v>-1</v>
      </c>
      <c r="H27768" s="23" t="s">
        <v>122</v>
      </c>
      <c r="I27768" s="23" t="s">
        <v>237</v>
      </c>
      <c r="J27768" s="23" t="s">
        <v>181</v>
      </c>
      <c r="K27768" s="23" t="s">
        <v>240</v>
      </c>
      <c r="L27768" s="23" t="s">
        <v>461</v>
      </c>
      <c r="M27768" s="23">
        <v>16.442988501999999</v>
      </c>
      <c r="N27768" s="23">
        <v>296117.5</v>
      </c>
      <c r="O27768" s="23">
        <v>15.982134983154921</v>
      </c>
      <c r="P27768" s="23">
        <v>16.913759079483789</v>
      </c>
      <c r="Q27768" s="23">
        <v>16.510337957060965</v>
      </c>
      <c r="R27768" s="23" t="s">
        <v>20</v>
      </c>
      <c r="S27768" s="23" t="s">
        <v>270</v>
      </c>
    </row>
    <row r="27769" spans="1:19" x14ac:dyDescent="0.2">
      <c r="A27769" s="23">
        <v>20</v>
      </c>
      <c r="B27769" s="23" t="s">
        <v>19</v>
      </c>
      <c r="C27769" s="23" t="s">
        <v>126</v>
      </c>
      <c r="D27769" s="23" t="s">
        <v>127</v>
      </c>
      <c r="E27769" s="23" t="s">
        <v>34</v>
      </c>
      <c r="F27769" s="23" t="s">
        <v>170</v>
      </c>
      <c r="G27769" s="23">
        <v>-1</v>
      </c>
      <c r="H27769" s="23" t="s">
        <v>122</v>
      </c>
      <c r="I27769" s="23" t="s">
        <v>237</v>
      </c>
      <c r="J27769" s="23" t="s">
        <v>182</v>
      </c>
      <c r="K27769" s="23" t="s">
        <v>241</v>
      </c>
      <c r="L27769" s="23" t="s">
        <v>470</v>
      </c>
      <c r="M27769" s="23">
        <v>17.407351065</v>
      </c>
      <c r="N27769" s="23">
        <v>228721</v>
      </c>
      <c r="O27769" s="23">
        <v>16.86804760992311</v>
      </c>
      <c r="P27769" s="23">
        <v>17.959508710698181</v>
      </c>
      <c r="Q27769" s="23">
        <v>17.42734598047403</v>
      </c>
      <c r="R27769" s="23" t="s">
        <v>20</v>
      </c>
      <c r="S27769" s="23" t="s">
        <v>270</v>
      </c>
    </row>
    <row r="27770" spans="1:19" x14ac:dyDescent="0.2">
      <c r="A27770" s="23">
        <v>20</v>
      </c>
      <c r="B27770" s="23" t="s">
        <v>19</v>
      </c>
      <c r="C27770" s="23" t="s">
        <v>126</v>
      </c>
      <c r="D27770" s="23" t="s">
        <v>127</v>
      </c>
      <c r="E27770" s="23" t="s">
        <v>34</v>
      </c>
      <c r="F27770" s="23" t="s">
        <v>170</v>
      </c>
      <c r="G27770" s="23">
        <v>-1</v>
      </c>
      <c r="H27770" s="23" t="s">
        <v>122</v>
      </c>
      <c r="I27770" s="23" t="s">
        <v>237</v>
      </c>
      <c r="J27770" s="23" t="s">
        <v>182</v>
      </c>
      <c r="K27770" s="23" t="s">
        <v>241</v>
      </c>
      <c r="L27770" s="23" t="s">
        <v>469</v>
      </c>
      <c r="M27770" s="23">
        <v>15.353033943</v>
      </c>
      <c r="N27770" s="23">
        <v>234818</v>
      </c>
      <c r="O27770" s="23">
        <v>14.845729183619744</v>
      </c>
      <c r="P27770" s="23">
        <v>15.873252831949381</v>
      </c>
      <c r="Q27770" s="23">
        <v>14.981815704077199</v>
      </c>
      <c r="R27770" s="23" t="s">
        <v>20</v>
      </c>
      <c r="S27770" s="23" t="s">
        <v>270</v>
      </c>
    </row>
    <row r="27771" spans="1:19" x14ac:dyDescent="0.2">
      <c r="A27771" s="23">
        <v>20</v>
      </c>
      <c r="B27771" s="23" t="s">
        <v>19</v>
      </c>
      <c r="C27771" s="23" t="s">
        <v>126</v>
      </c>
      <c r="D27771" s="23" t="s">
        <v>127</v>
      </c>
      <c r="E27771" s="23" t="s">
        <v>34</v>
      </c>
      <c r="F27771" s="23" t="s">
        <v>170</v>
      </c>
      <c r="G27771" s="23">
        <v>-1</v>
      </c>
      <c r="H27771" s="23" t="s">
        <v>122</v>
      </c>
      <c r="I27771" s="23" t="s">
        <v>237</v>
      </c>
      <c r="J27771" s="23" t="s">
        <v>182</v>
      </c>
      <c r="K27771" s="23" t="s">
        <v>241</v>
      </c>
      <c r="L27771" s="23" t="s">
        <v>461</v>
      </c>
      <c r="M27771" s="23">
        <v>16.324419527</v>
      </c>
      <c r="N27771" s="23">
        <v>463539</v>
      </c>
      <c r="O27771" s="23">
        <v>15.955293328738973</v>
      </c>
      <c r="P27771" s="23">
        <v>16.699930623975902</v>
      </c>
      <c r="Q27771" s="23">
        <v>16.188497623716668</v>
      </c>
      <c r="R27771" s="23" t="s">
        <v>20</v>
      </c>
      <c r="S27771" s="23" t="s">
        <v>270</v>
      </c>
    </row>
    <row r="27772" spans="1:19" x14ac:dyDescent="0.2">
      <c r="A27772" s="23">
        <v>20</v>
      </c>
      <c r="B27772" s="23" t="s">
        <v>19</v>
      </c>
      <c r="C27772" s="23" t="s">
        <v>126</v>
      </c>
      <c r="D27772" s="23" t="s">
        <v>127</v>
      </c>
      <c r="E27772" s="23" t="s">
        <v>34</v>
      </c>
      <c r="F27772" s="23" t="s">
        <v>170</v>
      </c>
      <c r="G27772" s="23">
        <v>-1</v>
      </c>
      <c r="H27772" s="23" t="s">
        <v>122</v>
      </c>
      <c r="I27772" s="23" t="s">
        <v>237</v>
      </c>
      <c r="J27772" s="23" t="s">
        <v>183</v>
      </c>
      <c r="K27772" s="23" t="s">
        <v>242</v>
      </c>
      <c r="L27772" s="23" t="s">
        <v>470</v>
      </c>
      <c r="M27772" s="23">
        <v>16.324169000000001</v>
      </c>
      <c r="N27772" s="23">
        <v>178761.5</v>
      </c>
      <c r="O27772" s="23">
        <v>15.732709667486036</v>
      </c>
      <c r="P27772" s="23">
        <v>16.932174088569443</v>
      </c>
      <c r="Q27772" s="23">
        <v>16.261890843386301</v>
      </c>
      <c r="R27772" s="23" t="s">
        <v>20</v>
      </c>
      <c r="S27772" s="23" t="s">
        <v>270</v>
      </c>
    </row>
    <row r="27773" spans="1:19" x14ac:dyDescent="0.2">
      <c r="A27773" s="23">
        <v>20</v>
      </c>
      <c r="B27773" s="23" t="s">
        <v>19</v>
      </c>
      <c r="C27773" s="23" t="s">
        <v>126</v>
      </c>
      <c r="D27773" s="23" t="s">
        <v>127</v>
      </c>
      <c r="E27773" s="23" t="s">
        <v>34</v>
      </c>
      <c r="F27773" s="23" t="s">
        <v>170</v>
      </c>
      <c r="G27773" s="23">
        <v>-1</v>
      </c>
      <c r="H27773" s="23" t="s">
        <v>122</v>
      </c>
      <c r="I27773" s="23" t="s">
        <v>237</v>
      </c>
      <c r="J27773" s="23" t="s">
        <v>183</v>
      </c>
      <c r="K27773" s="23" t="s">
        <v>242</v>
      </c>
      <c r="L27773" s="23" t="s">
        <v>469</v>
      </c>
      <c r="M27773" s="23">
        <v>14.469089364</v>
      </c>
      <c r="N27773" s="23">
        <v>183450.5</v>
      </c>
      <c r="O27773" s="23">
        <v>13.912489596740309</v>
      </c>
      <c r="P27773" s="23">
        <v>15.042245979919905</v>
      </c>
      <c r="Q27773" s="23">
        <v>14.069190326545854</v>
      </c>
      <c r="R27773" s="23" t="s">
        <v>20</v>
      </c>
      <c r="S27773" s="23" t="s">
        <v>270</v>
      </c>
    </row>
    <row r="27774" spans="1:19" x14ac:dyDescent="0.2">
      <c r="A27774" s="23">
        <v>20</v>
      </c>
      <c r="B27774" s="23" t="s">
        <v>19</v>
      </c>
      <c r="C27774" s="23" t="s">
        <v>126</v>
      </c>
      <c r="D27774" s="23" t="s">
        <v>127</v>
      </c>
      <c r="E27774" s="23" t="s">
        <v>34</v>
      </c>
      <c r="F27774" s="23" t="s">
        <v>170</v>
      </c>
      <c r="G27774" s="23">
        <v>-1</v>
      </c>
      <c r="H27774" s="23" t="s">
        <v>122</v>
      </c>
      <c r="I27774" s="23" t="s">
        <v>237</v>
      </c>
      <c r="J27774" s="23" t="s">
        <v>183</v>
      </c>
      <c r="K27774" s="23" t="s">
        <v>242</v>
      </c>
      <c r="L27774" s="23" t="s">
        <v>461</v>
      </c>
      <c r="M27774" s="23">
        <v>15.332665522999999</v>
      </c>
      <c r="N27774" s="23">
        <v>362212</v>
      </c>
      <c r="O27774" s="23">
        <v>14.92795628597078</v>
      </c>
      <c r="P27774" s="23">
        <v>15.745567416702883</v>
      </c>
      <c r="Q27774" s="23">
        <v>15.151347829447946</v>
      </c>
      <c r="R27774" s="23" t="s">
        <v>20</v>
      </c>
      <c r="S27774" s="23" t="s">
        <v>270</v>
      </c>
    </row>
    <row r="27775" spans="1:19" x14ac:dyDescent="0.2">
      <c r="A27775" s="23">
        <v>20</v>
      </c>
      <c r="B27775" s="23" t="s">
        <v>19</v>
      </c>
      <c r="C27775" s="23" t="s">
        <v>126</v>
      </c>
      <c r="D27775" s="23" t="s">
        <v>127</v>
      </c>
      <c r="E27775" s="23" t="s">
        <v>34</v>
      </c>
      <c r="F27775" s="23" t="s">
        <v>170</v>
      </c>
      <c r="G27775" s="23">
        <v>-1</v>
      </c>
      <c r="H27775" s="23" t="s">
        <v>122</v>
      </c>
      <c r="I27775" s="23" t="s">
        <v>237</v>
      </c>
      <c r="J27775" s="23" t="s">
        <v>184</v>
      </c>
      <c r="K27775" s="23" t="s">
        <v>243</v>
      </c>
      <c r="L27775" s="23" t="s">
        <v>470</v>
      </c>
      <c r="M27775" s="23">
        <v>15.932668524</v>
      </c>
      <c r="N27775" s="23">
        <v>98394.5</v>
      </c>
      <c r="O27775" s="23">
        <v>15.148505930989151</v>
      </c>
      <c r="P27775" s="23">
        <v>16.746896638748392</v>
      </c>
      <c r="Q27775" s="23">
        <v>15.956176412299468</v>
      </c>
      <c r="R27775" s="23" t="s">
        <v>20</v>
      </c>
      <c r="S27775" s="23" t="s">
        <v>270</v>
      </c>
    </row>
    <row r="27776" spans="1:19" x14ac:dyDescent="0.2">
      <c r="A27776" s="23">
        <v>20</v>
      </c>
      <c r="B27776" s="23" t="s">
        <v>19</v>
      </c>
      <c r="C27776" s="23" t="s">
        <v>126</v>
      </c>
      <c r="D27776" s="23" t="s">
        <v>127</v>
      </c>
      <c r="E27776" s="23" t="s">
        <v>34</v>
      </c>
      <c r="F27776" s="23" t="s">
        <v>170</v>
      </c>
      <c r="G27776" s="23">
        <v>-1</v>
      </c>
      <c r="H27776" s="23" t="s">
        <v>122</v>
      </c>
      <c r="I27776" s="23" t="s">
        <v>237</v>
      </c>
      <c r="J27776" s="23" t="s">
        <v>184</v>
      </c>
      <c r="K27776" s="23" t="s">
        <v>243</v>
      </c>
      <c r="L27776" s="23" t="s">
        <v>469</v>
      </c>
      <c r="M27776" s="23">
        <v>14.15999791</v>
      </c>
      <c r="N27776" s="23">
        <v>102283</v>
      </c>
      <c r="O27776" s="23">
        <v>13.425032601148823</v>
      </c>
      <c r="P27776" s="23">
        <v>14.924736223634916</v>
      </c>
      <c r="Q27776" s="23">
        <v>13.746174828661655</v>
      </c>
      <c r="R27776" s="23" t="s">
        <v>20</v>
      </c>
      <c r="S27776" s="23" t="s">
        <v>270</v>
      </c>
    </row>
    <row r="27777" spans="1:19" x14ac:dyDescent="0.2">
      <c r="A27777" s="23">
        <v>20</v>
      </c>
      <c r="B27777" s="23" t="s">
        <v>19</v>
      </c>
      <c r="C27777" s="23" t="s">
        <v>126</v>
      </c>
      <c r="D27777" s="23" t="s">
        <v>127</v>
      </c>
      <c r="E27777" s="23" t="s">
        <v>34</v>
      </c>
      <c r="F27777" s="23" t="s">
        <v>170</v>
      </c>
      <c r="G27777" s="23">
        <v>-1</v>
      </c>
      <c r="H27777" s="23" t="s">
        <v>122</v>
      </c>
      <c r="I27777" s="23" t="s">
        <v>237</v>
      </c>
      <c r="J27777" s="23" t="s">
        <v>184</v>
      </c>
      <c r="K27777" s="23" t="s">
        <v>243</v>
      </c>
      <c r="L27777" s="23" t="s">
        <v>461</v>
      </c>
      <c r="M27777" s="23">
        <v>15.038841293999999</v>
      </c>
      <c r="N27777" s="23">
        <v>200677.5</v>
      </c>
      <c r="O27777" s="23">
        <v>14.500732327859151</v>
      </c>
      <c r="P27777" s="23">
        <v>15.591811672649957</v>
      </c>
      <c r="Q27777" s="23">
        <v>14.829764173861046</v>
      </c>
      <c r="R27777" s="23" t="s">
        <v>20</v>
      </c>
      <c r="S27777" s="23" t="s">
        <v>270</v>
      </c>
    </row>
    <row r="27778" spans="1:19" x14ac:dyDescent="0.2">
      <c r="A27778" s="23">
        <v>20</v>
      </c>
      <c r="B27778" s="23" t="s">
        <v>19</v>
      </c>
      <c r="C27778" s="23" t="s">
        <v>126</v>
      </c>
      <c r="D27778" s="23" t="s">
        <v>127</v>
      </c>
      <c r="E27778" s="23" t="s">
        <v>34</v>
      </c>
      <c r="F27778" s="23" t="s">
        <v>170</v>
      </c>
      <c r="G27778" s="23">
        <v>-1</v>
      </c>
      <c r="H27778" s="23" t="s">
        <v>122</v>
      </c>
      <c r="I27778" s="23" t="s">
        <v>237</v>
      </c>
      <c r="J27778" s="23" t="s">
        <v>185</v>
      </c>
      <c r="K27778" s="23" t="s">
        <v>244</v>
      </c>
      <c r="L27778" s="23" t="s">
        <v>470</v>
      </c>
      <c r="M27778" s="23">
        <v>17.127899858999999</v>
      </c>
      <c r="N27778" s="23">
        <v>121310</v>
      </c>
      <c r="O27778" s="23">
        <v>16.396119044812711</v>
      </c>
      <c r="P27778" s="23">
        <v>17.883927757750225</v>
      </c>
      <c r="Q27778" s="23">
        <v>17.599538372763995</v>
      </c>
      <c r="R27778" s="23" t="s">
        <v>20</v>
      </c>
      <c r="S27778" s="23" t="s">
        <v>270</v>
      </c>
    </row>
    <row r="27779" spans="1:19" x14ac:dyDescent="0.2">
      <c r="A27779" s="23">
        <v>20</v>
      </c>
      <c r="B27779" s="23" t="s">
        <v>19</v>
      </c>
      <c r="C27779" s="23" t="s">
        <v>126</v>
      </c>
      <c r="D27779" s="23" t="s">
        <v>127</v>
      </c>
      <c r="E27779" s="23" t="s">
        <v>34</v>
      </c>
      <c r="F27779" s="23" t="s">
        <v>170</v>
      </c>
      <c r="G27779" s="23">
        <v>-1</v>
      </c>
      <c r="H27779" s="23" t="s">
        <v>122</v>
      </c>
      <c r="I27779" s="23" t="s">
        <v>237</v>
      </c>
      <c r="J27779" s="23" t="s">
        <v>185</v>
      </c>
      <c r="K27779" s="23" t="s">
        <v>244</v>
      </c>
      <c r="L27779" s="23" t="s">
        <v>469</v>
      </c>
      <c r="M27779" s="23">
        <v>13.418726069</v>
      </c>
      <c r="N27779" s="23">
        <v>123748</v>
      </c>
      <c r="O27779" s="23">
        <v>12.785775021864991</v>
      </c>
      <c r="P27779" s="23">
        <v>14.074902339793683</v>
      </c>
      <c r="Q27779" s="23">
        <v>13.931538287487475</v>
      </c>
      <c r="R27779" s="23" t="s">
        <v>20</v>
      </c>
      <c r="S27779" s="23" t="s">
        <v>270</v>
      </c>
    </row>
    <row r="27780" spans="1:19" x14ac:dyDescent="0.2">
      <c r="A27780" s="23">
        <v>20</v>
      </c>
      <c r="B27780" s="23" t="s">
        <v>19</v>
      </c>
      <c r="C27780" s="23" t="s">
        <v>126</v>
      </c>
      <c r="D27780" s="23" t="s">
        <v>127</v>
      </c>
      <c r="E27780" s="23" t="s">
        <v>34</v>
      </c>
      <c r="F27780" s="23" t="s">
        <v>170</v>
      </c>
      <c r="G27780" s="23">
        <v>-1</v>
      </c>
      <c r="H27780" s="23" t="s">
        <v>122</v>
      </c>
      <c r="I27780" s="23" t="s">
        <v>237</v>
      </c>
      <c r="J27780" s="23" t="s">
        <v>185</v>
      </c>
      <c r="K27780" s="23" t="s">
        <v>244</v>
      </c>
      <c r="L27780" s="23" t="s">
        <v>461</v>
      </c>
      <c r="M27780" s="23">
        <v>15.214762675999999</v>
      </c>
      <c r="N27780" s="23">
        <v>245058</v>
      </c>
      <c r="O27780" s="23">
        <v>14.732169551296634</v>
      </c>
      <c r="P27780" s="23">
        <v>15.70913799968951</v>
      </c>
      <c r="Q27780" s="23">
        <v>15.747292477699158</v>
      </c>
      <c r="R27780" s="23" t="s">
        <v>20</v>
      </c>
      <c r="S27780" s="23" t="s">
        <v>270</v>
      </c>
    </row>
    <row r="27781" spans="1:19" x14ac:dyDescent="0.2">
      <c r="A27781" s="23">
        <v>20</v>
      </c>
      <c r="B27781" s="23" t="s">
        <v>19</v>
      </c>
      <c r="C27781" s="23" t="s">
        <v>126</v>
      </c>
      <c r="D27781" s="23" t="s">
        <v>127</v>
      </c>
      <c r="E27781" s="23" t="s">
        <v>34</v>
      </c>
      <c r="F27781" s="23" t="s">
        <v>170</v>
      </c>
      <c r="G27781" s="23">
        <v>-1</v>
      </c>
      <c r="H27781" s="23" t="s">
        <v>122</v>
      </c>
      <c r="I27781" s="23" t="s">
        <v>237</v>
      </c>
      <c r="J27781" s="23" t="s">
        <v>186</v>
      </c>
      <c r="K27781" s="23" t="s">
        <v>245</v>
      </c>
      <c r="L27781" s="23" t="s">
        <v>470</v>
      </c>
      <c r="M27781" s="23">
        <v>12.759622201999999</v>
      </c>
      <c r="N27781" s="23">
        <v>26671</v>
      </c>
      <c r="O27781" s="23">
        <v>11.541199727370405</v>
      </c>
      <c r="P27781" s="23">
        <v>14.071680757683973</v>
      </c>
      <c r="Q27781" s="23">
        <v>15.709947133590793</v>
      </c>
      <c r="R27781" s="23" t="s">
        <v>20</v>
      </c>
      <c r="S27781" s="23" t="s">
        <v>270</v>
      </c>
    </row>
    <row r="27782" spans="1:19" x14ac:dyDescent="0.2">
      <c r="A27782" s="23">
        <v>20</v>
      </c>
      <c r="B27782" s="23" t="s">
        <v>19</v>
      </c>
      <c r="C27782" s="23" t="s">
        <v>126</v>
      </c>
      <c r="D27782" s="23" t="s">
        <v>127</v>
      </c>
      <c r="E27782" s="23" t="s">
        <v>34</v>
      </c>
      <c r="F27782" s="23" t="s">
        <v>170</v>
      </c>
      <c r="G27782" s="23">
        <v>-1</v>
      </c>
      <c r="H27782" s="23" t="s">
        <v>122</v>
      </c>
      <c r="I27782" s="23" t="s">
        <v>237</v>
      </c>
      <c r="J27782" s="23" t="s">
        <v>186</v>
      </c>
      <c r="K27782" s="23" t="s">
        <v>245</v>
      </c>
      <c r="L27782" s="23" t="s">
        <v>469</v>
      </c>
      <c r="M27782" s="23">
        <v>11.321758433999999</v>
      </c>
      <c r="N27782" s="23">
        <v>27869</v>
      </c>
      <c r="O27782" s="23">
        <v>10.161020296272389</v>
      </c>
      <c r="P27782" s="23">
        <v>12.578754164195761</v>
      </c>
      <c r="Q27782" s="23">
        <v>12.881696508665542</v>
      </c>
      <c r="R27782" s="23" t="s">
        <v>20</v>
      </c>
      <c r="S27782" s="23" t="s">
        <v>270</v>
      </c>
    </row>
    <row r="27783" spans="1:19" x14ac:dyDescent="0.2">
      <c r="A27783" s="23">
        <v>20</v>
      </c>
      <c r="B27783" s="23" t="s">
        <v>19</v>
      </c>
      <c r="C27783" s="23" t="s">
        <v>126</v>
      </c>
      <c r="D27783" s="23" t="s">
        <v>127</v>
      </c>
      <c r="E27783" s="23" t="s">
        <v>34</v>
      </c>
      <c r="F27783" s="23" t="s">
        <v>170</v>
      </c>
      <c r="G27783" s="23">
        <v>-1</v>
      </c>
      <c r="H27783" s="23" t="s">
        <v>122</v>
      </c>
      <c r="I27783" s="23" t="s">
        <v>237</v>
      </c>
      <c r="J27783" s="23" t="s">
        <v>186</v>
      </c>
      <c r="K27783" s="23" t="s">
        <v>245</v>
      </c>
      <c r="L27783" s="23" t="s">
        <v>461</v>
      </c>
      <c r="M27783" s="23">
        <v>12.043623104</v>
      </c>
      <c r="N27783" s="23">
        <v>56332</v>
      </c>
      <c r="O27783" s="23">
        <v>11.196975262002779</v>
      </c>
      <c r="P27783" s="23">
        <v>12.93732222123602</v>
      </c>
      <c r="Q27783" s="23">
        <v>13.810977774621884</v>
      </c>
      <c r="R27783" s="23" t="s">
        <v>20</v>
      </c>
      <c r="S27783" s="23" t="s">
        <v>270</v>
      </c>
    </row>
    <row r="27784" spans="1:19" x14ac:dyDescent="0.2">
      <c r="A27784" s="23">
        <v>20</v>
      </c>
      <c r="B27784" s="23" t="s">
        <v>19</v>
      </c>
      <c r="C27784" s="23" t="s">
        <v>126</v>
      </c>
      <c r="D27784" s="23" t="s">
        <v>127</v>
      </c>
      <c r="E27784" s="23" t="s">
        <v>34</v>
      </c>
      <c r="F27784" s="23" t="s">
        <v>170</v>
      </c>
      <c r="G27784" s="23">
        <v>-1</v>
      </c>
      <c r="H27784" s="23" t="s">
        <v>122</v>
      </c>
      <c r="I27784" s="23" t="s">
        <v>237</v>
      </c>
      <c r="J27784" s="23" t="s">
        <v>187</v>
      </c>
      <c r="K27784" s="23" t="s">
        <v>246</v>
      </c>
      <c r="L27784" s="23" t="s">
        <v>470</v>
      </c>
      <c r="M27784" s="23">
        <v>15.889817398</v>
      </c>
      <c r="N27784" s="23">
        <v>78217.5</v>
      </c>
      <c r="O27784" s="23">
        <v>15.009956728508971</v>
      </c>
      <c r="P27784" s="23">
        <v>16.807793896672987</v>
      </c>
      <c r="Q27784" s="23">
        <v>16.019432991338256</v>
      </c>
      <c r="R27784" s="23" t="s">
        <v>20</v>
      </c>
      <c r="S27784" s="23" t="s">
        <v>270</v>
      </c>
    </row>
    <row r="27785" spans="1:19" x14ac:dyDescent="0.2">
      <c r="A27785" s="23">
        <v>20</v>
      </c>
      <c r="B27785" s="23" t="s">
        <v>19</v>
      </c>
      <c r="C27785" s="23" t="s">
        <v>126</v>
      </c>
      <c r="D27785" s="23" t="s">
        <v>127</v>
      </c>
      <c r="E27785" s="23" t="s">
        <v>34</v>
      </c>
      <c r="F27785" s="23" t="s">
        <v>170</v>
      </c>
      <c r="G27785" s="23">
        <v>-1</v>
      </c>
      <c r="H27785" s="23" t="s">
        <v>122</v>
      </c>
      <c r="I27785" s="23" t="s">
        <v>237</v>
      </c>
      <c r="J27785" s="23" t="s">
        <v>187</v>
      </c>
      <c r="K27785" s="23" t="s">
        <v>246</v>
      </c>
      <c r="L27785" s="23" t="s">
        <v>469</v>
      </c>
      <c r="M27785" s="23">
        <v>10.852317600999999</v>
      </c>
      <c r="N27785" s="23">
        <v>77108</v>
      </c>
      <c r="O27785" s="23">
        <v>10.148786236589428</v>
      </c>
      <c r="P27785" s="23">
        <v>11.591766138356546</v>
      </c>
      <c r="Q27785" s="23">
        <v>11.620065362867665</v>
      </c>
      <c r="R27785" s="23" t="s">
        <v>20</v>
      </c>
      <c r="S27785" s="23" t="s">
        <v>270</v>
      </c>
    </row>
    <row r="27786" spans="1:19" x14ac:dyDescent="0.2">
      <c r="A27786" s="23">
        <v>20</v>
      </c>
      <c r="B27786" s="23" t="s">
        <v>19</v>
      </c>
      <c r="C27786" s="23" t="s">
        <v>126</v>
      </c>
      <c r="D27786" s="23" t="s">
        <v>127</v>
      </c>
      <c r="E27786" s="23" t="s">
        <v>34</v>
      </c>
      <c r="F27786" s="23" t="s">
        <v>170</v>
      </c>
      <c r="G27786" s="23">
        <v>-1</v>
      </c>
      <c r="H27786" s="23" t="s">
        <v>122</v>
      </c>
      <c r="I27786" s="23" t="s">
        <v>237</v>
      </c>
      <c r="J27786" s="23" t="s">
        <v>187</v>
      </c>
      <c r="K27786" s="23" t="s">
        <v>246</v>
      </c>
      <c r="L27786" s="23" t="s">
        <v>461</v>
      </c>
      <c r="M27786" s="23">
        <v>13.247477864</v>
      </c>
      <c r="N27786" s="23">
        <v>159645</v>
      </c>
      <c r="O27786" s="23">
        <v>12.688621945320831</v>
      </c>
      <c r="P27786" s="23">
        <v>13.824610883754339</v>
      </c>
      <c r="Q27786" s="23">
        <v>13.461116853017632</v>
      </c>
      <c r="R27786" s="23" t="s">
        <v>20</v>
      </c>
      <c r="S27786" s="23" t="s">
        <v>270</v>
      </c>
    </row>
    <row r="27787" spans="1:19" x14ac:dyDescent="0.2">
      <c r="A27787" s="23">
        <v>20</v>
      </c>
      <c r="B27787" s="23" t="s">
        <v>19</v>
      </c>
      <c r="C27787" s="23" t="s">
        <v>126</v>
      </c>
      <c r="D27787" s="23" t="s">
        <v>127</v>
      </c>
      <c r="E27787" s="23" t="s">
        <v>34</v>
      </c>
      <c r="F27787" s="23" t="s">
        <v>170</v>
      </c>
      <c r="G27787" s="23">
        <v>-1</v>
      </c>
      <c r="H27787" s="23" t="s">
        <v>122</v>
      </c>
      <c r="I27787" s="23" t="s">
        <v>237</v>
      </c>
      <c r="J27787" s="23" t="s">
        <v>188</v>
      </c>
      <c r="K27787" s="23" t="s">
        <v>247</v>
      </c>
      <c r="L27787" s="23" t="s">
        <v>470</v>
      </c>
      <c r="M27787" s="23">
        <v>25.300089048</v>
      </c>
      <c r="N27787" s="23">
        <v>686000</v>
      </c>
      <c r="O27787" s="23">
        <v>24.92258531058679</v>
      </c>
      <c r="P27787" s="23">
        <v>25.681879330460117</v>
      </c>
      <c r="Q27787" s="23">
        <v>25.120991253644316</v>
      </c>
      <c r="R27787" s="23" t="s">
        <v>20</v>
      </c>
      <c r="S27787" s="23" t="s">
        <v>270</v>
      </c>
    </row>
    <row r="27788" spans="1:19" x14ac:dyDescent="0.2">
      <c r="A27788" s="23">
        <v>20</v>
      </c>
      <c r="B27788" s="23" t="s">
        <v>19</v>
      </c>
      <c r="C27788" s="23" t="s">
        <v>126</v>
      </c>
      <c r="D27788" s="23" t="s">
        <v>127</v>
      </c>
      <c r="E27788" s="23" t="s">
        <v>34</v>
      </c>
      <c r="F27788" s="23" t="s">
        <v>170</v>
      </c>
      <c r="G27788" s="23">
        <v>-1</v>
      </c>
      <c r="H27788" s="23" t="s">
        <v>122</v>
      </c>
      <c r="I27788" s="23" t="s">
        <v>237</v>
      </c>
      <c r="J27788" s="23" t="s">
        <v>188</v>
      </c>
      <c r="K27788" s="23" t="s">
        <v>247</v>
      </c>
      <c r="L27788" s="23" t="s">
        <v>469</v>
      </c>
      <c r="M27788" s="23">
        <v>21.443101141</v>
      </c>
      <c r="N27788" s="23">
        <v>683995.5</v>
      </c>
      <c r="O27788" s="23">
        <v>21.088857653213662</v>
      </c>
      <c r="P27788" s="23">
        <v>21.801802945465713</v>
      </c>
      <c r="Q27788" s="23">
        <v>20.712124568070987</v>
      </c>
      <c r="R27788" s="23" t="s">
        <v>20</v>
      </c>
      <c r="S27788" s="23" t="s">
        <v>270</v>
      </c>
    </row>
    <row r="27789" spans="1:19" x14ac:dyDescent="0.2">
      <c r="A27789" s="23">
        <v>20</v>
      </c>
      <c r="B27789" s="23" t="s">
        <v>19</v>
      </c>
      <c r="C27789" s="23" t="s">
        <v>126</v>
      </c>
      <c r="D27789" s="23" t="s">
        <v>127</v>
      </c>
      <c r="E27789" s="23" t="s">
        <v>34</v>
      </c>
      <c r="F27789" s="23" t="s">
        <v>170</v>
      </c>
      <c r="G27789" s="23">
        <v>-1</v>
      </c>
      <c r="H27789" s="23" t="s">
        <v>122</v>
      </c>
      <c r="I27789" s="23" t="s">
        <v>237</v>
      </c>
      <c r="J27789" s="23" t="s">
        <v>188</v>
      </c>
      <c r="K27789" s="23" t="s">
        <v>247</v>
      </c>
      <c r="L27789" s="23" t="s">
        <v>461</v>
      </c>
      <c r="M27789" s="23">
        <v>23.337456416999999</v>
      </c>
      <c r="N27789" s="23">
        <v>1369995.5</v>
      </c>
      <c r="O27789" s="23">
        <v>23.079137665324577</v>
      </c>
      <c r="P27789" s="23">
        <v>23.597945473505025</v>
      </c>
      <c r="Q27789" s="23">
        <v>22.919783313156866</v>
      </c>
      <c r="R27789" s="23" t="s">
        <v>20</v>
      </c>
      <c r="S27789" s="23" t="s">
        <v>270</v>
      </c>
    </row>
    <row r="27790" spans="1:19" x14ac:dyDescent="0.2">
      <c r="A27790" s="23">
        <v>20</v>
      </c>
      <c r="B27790" s="23" t="s">
        <v>19</v>
      </c>
      <c r="C27790" s="23" t="s">
        <v>126</v>
      </c>
      <c r="D27790" s="23" t="s">
        <v>127</v>
      </c>
      <c r="E27790" s="23" t="s">
        <v>34</v>
      </c>
      <c r="F27790" s="23" t="s">
        <v>170</v>
      </c>
      <c r="G27790" s="23">
        <v>-1</v>
      </c>
      <c r="H27790" s="23" t="s">
        <v>122</v>
      </c>
      <c r="I27790" s="23" t="s">
        <v>237</v>
      </c>
      <c r="J27790" s="23" t="s">
        <v>248</v>
      </c>
      <c r="K27790" s="23" t="s">
        <v>249</v>
      </c>
      <c r="L27790" s="23" t="s">
        <v>470</v>
      </c>
      <c r="M27790" s="23">
        <v>15.954426295999999</v>
      </c>
      <c r="N27790" s="23">
        <v>165328.5</v>
      </c>
      <c r="O27790" s="23">
        <v>15.34888159241026</v>
      </c>
      <c r="P27790" s="23">
        <v>16.57773706530196</v>
      </c>
      <c r="Q27790" s="23">
        <v>16.077082898592799</v>
      </c>
      <c r="R27790" s="23" t="s">
        <v>20</v>
      </c>
      <c r="S27790" s="23" t="s">
        <v>270</v>
      </c>
    </row>
    <row r="27791" spans="1:19" x14ac:dyDescent="0.2">
      <c r="A27791" s="23">
        <v>20</v>
      </c>
      <c r="B27791" s="23" t="s">
        <v>19</v>
      </c>
      <c r="C27791" s="23" t="s">
        <v>126</v>
      </c>
      <c r="D27791" s="23" t="s">
        <v>127</v>
      </c>
      <c r="E27791" s="23" t="s">
        <v>34</v>
      </c>
      <c r="F27791" s="23" t="s">
        <v>170</v>
      </c>
      <c r="G27791" s="23">
        <v>-1</v>
      </c>
      <c r="H27791" s="23" t="s">
        <v>122</v>
      </c>
      <c r="I27791" s="23" t="s">
        <v>237</v>
      </c>
      <c r="J27791" s="23" t="s">
        <v>248</v>
      </c>
      <c r="K27791" s="23" t="s">
        <v>249</v>
      </c>
      <c r="L27791" s="23" t="s">
        <v>469</v>
      </c>
      <c r="M27791" s="23">
        <v>12.871542334999999</v>
      </c>
      <c r="N27791" s="23">
        <v>166271.5</v>
      </c>
      <c r="O27791" s="23">
        <v>12.324757847849703</v>
      </c>
      <c r="P27791" s="23">
        <v>13.436337514082719</v>
      </c>
      <c r="Q27791" s="23">
        <v>12.696102458930124</v>
      </c>
      <c r="R27791" s="23" t="s">
        <v>20</v>
      </c>
      <c r="S27791" s="23" t="s">
        <v>270</v>
      </c>
    </row>
    <row r="27792" spans="1:19" x14ac:dyDescent="0.2">
      <c r="A27792" s="23">
        <v>20</v>
      </c>
      <c r="B27792" s="23" t="s">
        <v>19</v>
      </c>
      <c r="C27792" s="23" t="s">
        <v>126</v>
      </c>
      <c r="D27792" s="23" t="s">
        <v>127</v>
      </c>
      <c r="E27792" s="23" t="s">
        <v>34</v>
      </c>
      <c r="F27792" s="23" t="s">
        <v>170</v>
      </c>
      <c r="G27792" s="23">
        <v>-1</v>
      </c>
      <c r="H27792" s="23" t="s">
        <v>122</v>
      </c>
      <c r="I27792" s="23" t="s">
        <v>237</v>
      </c>
      <c r="J27792" s="23" t="s">
        <v>248</v>
      </c>
      <c r="K27792" s="23" t="s">
        <v>249</v>
      </c>
      <c r="L27792" s="23" t="s">
        <v>461</v>
      </c>
      <c r="M27792" s="23">
        <v>14.386754421999999</v>
      </c>
      <c r="N27792" s="23">
        <v>331600</v>
      </c>
      <c r="O27792" s="23">
        <v>13.979016860553518</v>
      </c>
      <c r="P27792" s="23">
        <v>14.803366180803891</v>
      </c>
      <c r="Q27792" s="23">
        <v>14.381785283474064</v>
      </c>
      <c r="R27792" s="23" t="s">
        <v>20</v>
      </c>
      <c r="S27792" s="23" t="s">
        <v>270</v>
      </c>
    </row>
    <row r="27793" spans="1:19" x14ac:dyDescent="0.2">
      <c r="A27793" s="23">
        <v>20</v>
      </c>
      <c r="B27793" s="23" t="s">
        <v>19</v>
      </c>
      <c r="C27793" s="23" t="s">
        <v>126</v>
      </c>
      <c r="D27793" s="23" t="s">
        <v>127</v>
      </c>
      <c r="E27793" s="23" t="s">
        <v>34</v>
      </c>
      <c r="F27793" s="23" t="s">
        <v>170</v>
      </c>
      <c r="G27793" s="23">
        <v>-1</v>
      </c>
      <c r="H27793" s="23" t="s">
        <v>122</v>
      </c>
      <c r="I27793" s="23" t="s">
        <v>237</v>
      </c>
      <c r="J27793" s="23" t="s">
        <v>250</v>
      </c>
      <c r="K27793" s="23" t="s">
        <v>251</v>
      </c>
      <c r="L27793" s="23" t="s">
        <v>470</v>
      </c>
      <c r="M27793" s="23">
        <v>18.333955446000001</v>
      </c>
      <c r="N27793" s="23">
        <v>852876</v>
      </c>
      <c r="O27793" s="23">
        <v>18.046418764677263</v>
      </c>
      <c r="P27793" s="23">
        <v>18.624925651552196</v>
      </c>
      <c r="Q27793" s="23">
        <v>18.305122901805188</v>
      </c>
      <c r="R27793" s="23" t="s">
        <v>20</v>
      </c>
      <c r="S27793" s="23" t="s">
        <v>270</v>
      </c>
    </row>
    <row r="27794" spans="1:19" x14ac:dyDescent="0.2">
      <c r="A27794" s="23">
        <v>20</v>
      </c>
      <c r="B27794" s="23" t="s">
        <v>19</v>
      </c>
      <c r="C27794" s="23" t="s">
        <v>126</v>
      </c>
      <c r="D27794" s="23" t="s">
        <v>127</v>
      </c>
      <c r="E27794" s="23" t="s">
        <v>34</v>
      </c>
      <c r="F27794" s="23" t="s">
        <v>170</v>
      </c>
      <c r="G27794" s="23">
        <v>-1</v>
      </c>
      <c r="H27794" s="23" t="s">
        <v>122</v>
      </c>
      <c r="I27794" s="23" t="s">
        <v>237</v>
      </c>
      <c r="J27794" s="23" t="s">
        <v>250</v>
      </c>
      <c r="K27794" s="23" t="s">
        <v>251</v>
      </c>
      <c r="L27794" s="23" t="s">
        <v>469</v>
      </c>
      <c r="M27794" s="23">
        <v>15.623776745000001</v>
      </c>
      <c r="N27794" s="23">
        <v>864971.5</v>
      </c>
      <c r="O27794" s="23">
        <v>15.3555615544969</v>
      </c>
      <c r="P27794" s="23">
        <v>15.895501271347326</v>
      </c>
      <c r="Q27794" s="23">
        <v>15.201656933205314</v>
      </c>
      <c r="R27794" s="23" t="s">
        <v>20</v>
      </c>
      <c r="S27794" s="23" t="s">
        <v>270</v>
      </c>
    </row>
    <row r="27795" spans="1:19" x14ac:dyDescent="0.2">
      <c r="A27795" s="23">
        <v>20</v>
      </c>
      <c r="B27795" s="23" t="s">
        <v>19</v>
      </c>
      <c r="C27795" s="23" t="s">
        <v>126</v>
      </c>
      <c r="D27795" s="23" t="s">
        <v>127</v>
      </c>
      <c r="E27795" s="23" t="s">
        <v>34</v>
      </c>
      <c r="F27795" s="23" t="s">
        <v>170</v>
      </c>
      <c r="G27795" s="23">
        <v>-1</v>
      </c>
      <c r="H27795" s="23" t="s">
        <v>122</v>
      </c>
      <c r="I27795" s="23" t="s">
        <v>237</v>
      </c>
      <c r="J27795" s="23" t="s">
        <v>250</v>
      </c>
      <c r="K27795" s="23" t="s">
        <v>251</v>
      </c>
      <c r="L27795" s="23" t="s">
        <v>461</v>
      </c>
      <c r="M27795" s="23">
        <v>16.926991396999998</v>
      </c>
      <c r="N27795" s="23">
        <v>1717847.5</v>
      </c>
      <c r="O27795" s="23">
        <v>16.731108554455286</v>
      </c>
      <c r="P27795" s="23">
        <v>17.124595403707769</v>
      </c>
      <c r="Q27795" s="23">
        <v>16.742464042937453</v>
      </c>
      <c r="R27795" s="23" t="s">
        <v>20</v>
      </c>
      <c r="S27795" s="23" t="s">
        <v>270</v>
      </c>
    </row>
    <row r="27796" spans="1:19" x14ac:dyDescent="0.2">
      <c r="A27796" s="23">
        <v>20</v>
      </c>
      <c r="B27796" s="23" t="s">
        <v>19</v>
      </c>
      <c r="C27796" s="23" t="s">
        <v>126</v>
      </c>
      <c r="D27796" s="23" t="s">
        <v>127</v>
      </c>
      <c r="E27796" s="23" t="s">
        <v>34</v>
      </c>
      <c r="F27796" s="23" t="s">
        <v>170</v>
      </c>
      <c r="G27796" s="23">
        <v>-1</v>
      </c>
      <c r="H27796" s="23" t="s">
        <v>122</v>
      </c>
      <c r="I27796" s="23" t="s">
        <v>237</v>
      </c>
      <c r="J27796" s="23" t="s">
        <v>252</v>
      </c>
      <c r="K27796" s="23" t="s">
        <v>253</v>
      </c>
      <c r="L27796" s="23" t="s">
        <v>470</v>
      </c>
      <c r="M27796" s="23">
        <v>14.496916690999999</v>
      </c>
      <c r="N27796" s="23">
        <v>140017</v>
      </c>
      <c r="O27796" s="23">
        <v>13.875427714253222</v>
      </c>
      <c r="P27796" s="23">
        <v>15.139070714008502</v>
      </c>
      <c r="Q27796" s="23">
        <v>15.055314711784998</v>
      </c>
      <c r="R27796" s="23" t="s">
        <v>20</v>
      </c>
      <c r="S27796" s="23" t="s">
        <v>270</v>
      </c>
    </row>
    <row r="27797" spans="1:19" x14ac:dyDescent="0.2">
      <c r="A27797" s="23">
        <v>20</v>
      </c>
      <c r="B27797" s="23" t="s">
        <v>19</v>
      </c>
      <c r="C27797" s="23" t="s">
        <v>126</v>
      </c>
      <c r="D27797" s="23" t="s">
        <v>127</v>
      </c>
      <c r="E27797" s="23" t="s">
        <v>34</v>
      </c>
      <c r="F27797" s="23" t="s">
        <v>170</v>
      </c>
      <c r="G27797" s="23">
        <v>-1</v>
      </c>
      <c r="H27797" s="23" t="s">
        <v>122</v>
      </c>
      <c r="I27797" s="23" t="s">
        <v>237</v>
      </c>
      <c r="J27797" s="23" t="s">
        <v>252</v>
      </c>
      <c r="K27797" s="23" t="s">
        <v>253</v>
      </c>
      <c r="L27797" s="23" t="s">
        <v>469</v>
      </c>
      <c r="M27797" s="23">
        <v>11.154029795</v>
      </c>
      <c r="N27797" s="23">
        <v>141931</v>
      </c>
      <c r="O27797" s="23">
        <v>10.612174043232177</v>
      </c>
      <c r="P27797" s="23">
        <v>11.716382495892436</v>
      </c>
      <c r="Q27797" s="23">
        <v>11.399905587926527</v>
      </c>
      <c r="R27797" s="23" t="s">
        <v>20</v>
      </c>
      <c r="S27797" s="23" t="s">
        <v>270</v>
      </c>
    </row>
    <row r="27798" spans="1:19" x14ac:dyDescent="0.2">
      <c r="A27798" s="23">
        <v>20</v>
      </c>
      <c r="B27798" s="23" t="s">
        <v>19</v>
      </c>
      <c r="C27798" s="23" t="s">
        <v>126</v>
      </c>
      <c r="D27798" s="23" t="s">
        <v>127</v>
      </c>
      <c r="E27798" s="23" t="s">
        <v>34</v>
      </c>
      <c r="F27798" s="23" t="s">
        <v>170</v>
      </c>
      <c r="G27798" s="23">
        <v>-1</v>
      </c>
      <c r="H27798" s="23" t="s">
        <v>122</v>
      </c>
      <c r="I27798" s="23" t="s">
        <v>237</v>
      </c>
      <c r="J27798" s="23" t="s">
        <v>252</v>
      </c>
      <c r="K27798" s="23" t="s">
        <v>253</v>
      </c>
      <c r="L27798" s="23" t="s">
        <v>461</v>
      </c>
      <c r="M27798" s="23">
        <v>12.772885905000001</v>
      </c>
      <c r="N27798" s="23">
        <v>281948</v>
      </c>
      <c r="O27798" s="23">
        <v>12.361817317639568</v>
      </c>
      <c r="P27798" s="23">
        <v>13.194140553875279</v>
      </c>
      <c r="Q27798" s="23">
        <v>13.21520280335381</v>
      </c>
      <c r="R27798" s="23" t="s">
        <v>20</v>
      </c>
      <c r="S27798" s="23" t="s">
        <v>270</v>
      </c>
    </row>
    <row r="27799" spans="1:19" x14ac:dyDescent="0.2">
      <c r="A27799" s="23">
        <v>20</v>
      </c>
      <c r="B27799" s="23" t="s">
        <v>19</v>
      </c>
      <c r="C27799" s="23" t="s">
        <v>126</v>
      </c>
      <c r="D27799" s="23" t="s">
        <v>127</v>
      </c>
      <c r="E27799" s="23" t="s">
        <v>34</v>
      </c>
      <c r="F27799" s="23" t="s">
        <v>170</v>
      </c>
      <c r="G27799" s="23">
        <v>-1</v>
      </c>
      <c r="H27799" s="23" t="s">
        <v>122</v>
      </c>
      <c r="I27799" s="23" t="s">
        <v>237</v>
      </c>
      <c r="J27799" s="23" t="s">
        <v>254</v>
      </c>
      <c r="K27799" s="23" t="s">
        <v>255</v>
      </c>
      <c r="L27799" s="23" t="s">
        <v>470</v>
      </c>
      <c r="M27799" s="23">
        <v>14.674505211</v>
      </c>
      <c r="N27799" s="23">
        <v>151368.5</v>
      </c>
      <c r="O27799" s="23">
        <v>14.067119898929672</v>
      </c>
      <c r="P27799" s="23">
        <v>15.301369611157773</v>
      </c>
      <c r="Q27799" s="23">
        <v>14.712440170841356</v>
      </c>
      <c r="R27799" s="23" t="s">
        <v>20</v>
      </c>
      <c r="S27799" s="23" t="s">
        <v>270</v>
      </c>
    </row>
    <row r="27800" spans="1:19" x14ac:dyDescent="0.2">
      <c r="A27800" s="23">
        <v>20</v>
      </c>
      <c r="B27800" s="23" t="s">
        <v>19</v>
      </c>
      <c r="C27800" s="23" t="s">
        <v>126</v>
      </c>
      <c r="D27800" s="23" t="s">
        <v>127</v>
      </c>
      <c r="E27800" s="23" t="s">
        <v>34</v>
      </c>
      <c r="F27800" s="23" t="s">
        <v>170</v>
      </c>
      <c r="G27800" s="23">
        <v>-1</v>
      </c>
      <c r="H27800" s="23" t="s">
        <v>122</v>
      </c>
      <c r="I27800" s="23" t="s">
        <v>237</v>
      </c>
      <c r="J27800" s="23" t="s">
        <v>254</v>
      </c>
      <c r="K27800" s="23" t="s">
        <v>255</v>
      </c>
      <c r="L27800" s="23" t="s">
        <v>469</v>
      </c>
      <c r="M27800" s="23">
        <v>13.037827012999999</v>
      </c>
      <c r="N27800" s="23">
        <v>152160</v>
      </c>
      <c r="O27800" s="23">
        <v>12.461959772925802</v>
      </c>
      <c r="P27800" s="23">
        <v>13.633439957738599</v>
      </c>
      <c r="Q27800" s="23">
        <v>12.835173501577287</v>
      </c>
      <c r="R27800" s="23" t="s">
        <v>20</v>
      </c>
      <c r="S27800" s="23" t="s">
        <v>270</v>
      </c>
    </row>
    <row r="27801" spans="1:19" x14ac:dyDescent="0.2">
      <c r="A27801" s="23">
        <v>20</v>
      </c>
      <c r="B27801" s="23" t="s">
        <v>19</v>
      </c>
      <c r="C27801" s="23" t="s">
        <v>126</v>
      </c>
      <c r="D27801" s="23" t="s">
        <v>127</v>
      </c>
      <c r="E27801" s="23" t="s">
        <v>34</v>
      </c>
      <c r="F27801" s="23" t="s">
        <v>170</v>
      </c>
      <c r="G27801" s="23">
        <v>-1</v>
      </c>
      <c r="H27801" s="23" t="s">
        <v>122</v>
      </c>
      <c r="I27801" s="23" t="s">
        <v>237</v>
      </c>
      <c r="J27801" s="23" t="s">
        <v>254</v>
      </c>
      <c r="K27801" s="23" t="s">
        <v>255</v>
      </c>
      <c r="L27801" s="23" t="s">
        <v>461</v>
      </c>
      <c r="M27801" s="23">
        <v>13.822795621999999</v>
      </c>
      <c r="N27801" s="23">
        <v>303528.5</v>
      </c>
      <c r="O27801" s="23">
        <v>13.404699668851709</v>
      </c>
      <c r="P27801" s="23">
        <v>14.250615682386325</v>
      </c>
      <c r="Q27801" s="23">
        <v>13.771359196912316</v>
      </c>
      <c r="R27801" s="23" t="s">
        <v>20</v>
      </c>
      <c r="S27801" s="23" t="s">
        <v>270</v>
      </c>
    </row>
    <row r="27802" spans="1:19" x14ac:dyDescent="0.2">
      <c r="A27802" s="23">
        <v>20</v>
      </c>
      <c r="B27802" s="23" t="s">
        <v>19</v>
      </c>
      <c r="C27802" s="23" t="s">
        <v>126</v>
      </c>
      <c r="D27802" s="23" t="s">
        <v>127</v>
      </c>
      <c r="E27802" s="23" t="s">
        <v>34</v>
      </c>
      <c r="F27802" s="23" t="s">
        <v>170</v>
      </c>
      <c r="G27802" s="23">
        <v>-1</v>
      </c>
      <c r="H27802" s="23" t="s">
        <v>122</v>
      </c>
      <c r="I27802" s="23" t="s">
        <v>237</v>
      </c>
      <c r="J27802" s="23" t="s">
        <v>256</v>
      </c>
      <c r="K27802" s="23" t="s">
        <v>257</v>
      </c>
      <c r="L27802" s="23" t="s">
        <v>470</v>
      </c>
      <c r="M27802" s="23">
        <v>23.630842855000001</v>
      </c>
      <c r="N27802" s="23">
        <v>136322</v>
      </c>
      <c r="O27802" s="23">
        <v>22.820385675841599</v>
      </c>
      <c r="P27802" s="23">
        <v>24.462732603217692</v>
      </c>
      <c r="Q27802" s="23">
        <v>23.840612667067681</v>
      </c>
      <c r="R27802" s="23" t="s">
        <v>20</v>
      </c>
      <c r="S27802" s="23" t="s">
        <v>270</v>
      </c>
    </row>
    <row r="27803" spans="1:19" x14ac:dyDescent="0.2">
      <c r="A27803" s="23">
        <v>20</v>
      </c>
      <c r="B27803" s="23" t="s">
        <v>19</v>
      </c>
      <c r="C27803" s="23" t="s">
        <v>126</v>
      </c>
      <c r="D27803" s="23" t="s">
        <v>127</v>
      </c>
      <c r="E27803" s="23" t="s">
        <v>34</v>
      </c>
      <c r="F27803" s="23" t="s">
        <v>170</v>
      </c>
      <c r="G27803" s="23">
        <v>-1</v>
      </c>
      <c r="H27803" s="23" t="s">
        <v>122</v>
      </c>
      <c r="I27803" s="23" t="s">
        <v>237</v>
      </c>
      <c r="J27803" s="23" t="s">
        <v>256</v>
      </c>
      <c r="K27803" s="23" t="s">
        <v>257</v>
      </c>
      <c r="L27803" s="23" t="s">
        <v>469</v>
      </c>
      <c r="M27803" s="23">
        <v>19.314923330999999</v>
      </c>
      <c r="N27803" s="23">
        <v>138565</v>
      </c>
      <c r="O27803" s="23">
        <v>18.582873357100222</v>
      </c>
      <c r="P27803" s="23">
        <v>20.068419609250977</v>
      </c>
      <c r="Q27803" s="23">
        <v>19.146249052791109</v>
      </c>
      <c r="R27803" s="23" t="s">
        <v>20</v>
      </c>
      <c r="S27803" s="23" t="s">
        <v>270</v>
      </c>
    </row>
    <row r="27804" spans="1:19" x14ac:dyDescent="0.2">
      <c r="A27804" s="23">
        <v>20</v>
      </c>
      <c r="B27804" s="23" t="s">
        <v>19</v>
      </c>
      <c r="C27804" s="23" t="s">
        <v>126</v>
      </c>
      <c r="D27804" s="23" t="s">
        <v>127</v>
      </c>
      <c r="E27804" s="23" t="s">
        <v>34</v>
      </c>
      <c r="F27804" s="23" t="s">
        <v>170</v>
      </c>
      <c r="G27804" s="23">
        <v>-1</v>
      </c>
      <c r="H27804" s="23" t="s">
        <v>122</v>
      </c>
      <c r="I27804" s="23" t="s">
        <v>237</v>
      </c>
      <c r="J27804" s="23" t="s">
        <v>256</v>
      </c>
      <c r="K27804" s="23" t="s">
        <v>257</v>
      </c>
      <c r="L27804" s="23" t="s">
        <v>461</v>
      </c>
      <c r="M27804" s="23">
        <v>21.389117988999999</v>
      </c>
      <c r="N27804" s="23">
        <v>274887</v>
      </c>
      <c r="O27804" s="23">
        <v>20.844471779168774</v>
      </c>
      <c r="P27804" s="23">
        <v>21.944393818093136</v>
      </c>
      <c r="Q27804" s="23">
        <v>21.474278521719832</v>
      </c>
      <c r="R27804" s="23" t="s">
        <v>20</v>
      </c>
      <c r="S27804" s="23" t="s">
        <v>270</v>
      </c>
    </row>
    <row r="27805" spans="1:19" x14ac:dyDescent="0.2">
      <c r="A27805" s="23">
        <v>20</v>
      </c>
      <c r="B27805" s="23" t="s">
        <v>19</v>
      </c>
      <c r="C27805" s="23" t="s">
        <v>126</v>
      </c>
      <c r="D27805" s="23" t="s">
        <v>127</v>
      </c>
      <c r="E27805" s="23" t="s">
        <v>34</v>
      </c>
      <c r="F27805" s="23" t="s">
        <v>170</v>
      </c>
      <c r="G27805" s="23">
        <v>-1</v>
      </c>
      <c r="H27805" s="23" t="s">
        <v>122</v>
      </c>
      <c r="I27805" s="23" t="s">
        <v>237</v>
      </c>
      <c r="J27805" s="23" t="s">
        <v>258</v>
      </c>
      <c r="K27805" s="23" t="s">
        <v>259</v>
      </c>
      <c r="L27805" s="23" t="s">
        <v>470</v>
      </c>
      <c r="M27805" s="23">
        <v>16.910393297999999</v>
      </c>
      <c r="N27805" s="23">
        <v>142136</v>
      </c>
      <c r="O27805" s="23">
        <v>16.238548390413605</v>
      </c>
      <c r="P27805" s="23">
        <v>17.60289642029559</v>
      </c>
      <c r="Q27805" s="23">
        <v>17.272190015196713</v>
      </c>
      <c r="R27805" s="23" t="s">
        <v>20</v>
      </c>
      <c r="S27805" s="23" t="s">
        <v>270</v>
      </c>
    </row>
    <row r="27806" spans="1:19" x14ac:dyDescent="0.2">
      <c r="A27806" s="23">
        <v>20</v>
      </c>
      <c r="B27806" s="23" t="s">
        <v>19</v>
      </c>
      <c r="C27806" s="23" t="s">
        <v>126</v>
      </c>
      <c r="D27806" s="23" t="s">
        <v>127</v>
      </c>
      <c r="E27806" s="23" t="s">
        <v>34</v>
      </c>
      <c r="F27806" s="23" t="s">
        <v>170</v>
      </c>
      <c r="G27806" s="23">
        <v>-1</v>
      </c>
      <c r="H27806" s="23" t="s">
        <v>122</v>
      </c>
      <c r="I27806" s="23" t="s">
        <v>237</v>
      </c>
      <c r="J27806" s="23" t="s">
        <v>258</v>
      </c>
      <c r="K27806" s="23" t="s">
        <v>259</v>
      </c>
      <c r="L27806" s="23" t="s">
        <v>469</v>
      </c>
      <c r="M27806" s="23">
        <v>13.5735045</v>
      </c>
      <c r="N27806" s="23">
        <v>145442.5</v>
      </c>
      <c r="O27806" s="23">
        <v>12.981697150926497</v>
      </c>
      <c r="P27806" s="23">
        <v>14.185334973326313</v>
      </c>
      <c r="Q27806" s="23">
        <v>13.888650153840864</v>
      </c>
      <c r="R27806" s="23" t="s">
        <v>20</v>
      </c>
      <c r="S27806" s="23" t="s">
        <v>270</v>
      </c>
    </row>
    <row r="27807" spans="1:19" x14ac:dyDescent="0.2">
      <c r="A27807" s="23">
        <v>20</v>
      </c>
      <c r="B27807" s="23" t="s">
        <v>19</v>
      </c>
      <c r="C27807" s="23" t="s">
        <v>126</v>
      </c>
      <c r="D27807" s="23" t="s">
        <v>127</v>
      </c>
      <c r="E27807" s="23" t="s">
        <v>34</v>
      </c>
      <c r="F27807" s="23" t="s">
        <v>170</v>
      </c>
      <c r="G27807" s="23">
        <v>-1</v>
      </c>
      <c r="H27807" s="23" t="s">
        <v>122</v>
      </c>
      <c r="I27807" s="23" t="s">
        <v>237</v>
      </c>
      <c r="J27807" s="23" t="s">
        <v>258</v>
      </c>
      <c r="K27807" s="23" t="s">
        <v>259</v>
      </c>
      <c r="L27807" s="23" t="s">
        <v>461</v>
      </c>
      <c r="M27807" s="23">
        <v>15.189906242999999</v>
      </c>
      <c r="N27807" s="23">
        <v>287578.5</v>
      </c>
      <c r="O27807" s="23">
        <v>14.743287637786096</v>
      </c>
      <c r="P27807" s="23">
        <v>15.646616506781328</v>
      </c>
      <c r="Q27807" s="23">
        <v>15.560968570320799</v>
      </c>
      <c r="R27807" s="23" t="s">
        <v>20</v>
      </c>
      <c r="S27807" s="23" t="s">
        <v>270</v>
      </c>
    </row>
    <row r="27808" spans="1:19" x14ac:dyDescent="0.2">
      <c r="A27808" s="23">
        <v>20</v>
      </c>
      <c r="B27808" s="23" t="s">
        <v>19</v>
      </c>
      <c r="C27808" s="23" t="s">
        <v>126</v>
      </c>
      <c r="D27808" s="23" t="s">
        <v>127</v>
      </c>
      <c r="E27808" s="23" t="s">
        <v>34</v>
      </c>
      <c r="F27808" s="23" t="s">
        <v>170</v>
      </c>
      <c r="G27808" s="23">
        <v>-1</v>
      </c>
      <c r="H27808" s="23" t="s">
        <v>122</v>
      </c>
      <c r="I27808" s="23" t="s">
        <v>237</v>
      </c>
      <c r="J27808" s="23" t="s">
        <v>260</v>
      </c>
      <c r="K27808" s="23" t="s">
        <v>261</v>
      </c>
      <c r="L27808" s="23" t="s">
        <v>470</v>
      </c>
      <c r="M27808" s="23">
        <v>14.979211250000001</v>
      </c>
      <c r="N27808" s="23">
        <v>142527</v>
      </c>
      <c r="O27808" s="23">
        <v>14.350851473111979</v>
      </c>
      <c r="P27808" s="23">
        <v>15.628002414064676</v>
      </c>
      <c r="Q27808" s="23">
        <v>15.442688052088377</v>
      </c>
      <c r="R27808" s="23" t="s">
        <v>20</v>
      </c>
      <c r="S27808" s="23" t="s">
        <v>270</v>
      </c>
    </row>
    <row r="27809" spans="1:19" x14ac:dyDescent="0.2">
      <c r="A27809" s="23">
        <v>20</v>
      </c>
      <c r="B27809" s="23" t="s">
        <v>19</v>
      </c>
      <c r="C27809" s="23" t="s">
        <v>126</v>
      </c>
      <c r="D27809" s="23" t="s">
        <v>127</v>
      </c>
      <c r="E27809" s="23" t="s">
        <v>34</v>
      </c>
      <c r="F27809" s="23" t="s">
        <v>170</v>
      </c>
      <c r="G27809" s="23">
        <v>-1</v>
      </c>
      <c r="H27809" s="23" t="s">
        <v>122</v>
      </c>
      <c r="I27809" s="23" t="s">
        <v>237</v>
      </c>
      <c r="J27809" s="23" t="s">
        <v>260</v>
      </c>
      <c r="K27809" s="23" t="s">
        <v>261</v>
      </c>
      <c r="L27809" s="23" t="s">
        <v>469</v>
      </c>
      <c r="M27809" s="23">
        <v>10.285728062</v>
      </c>
      <c r="N27809" s="23">
        <v>144437.5</v>
      </c>
      <c r="O27809" s="23">
        <v>9.7702039035361619</v>
      </c>
      <c r="P27809" s="23">
        <v>10.821393130984568</v>
      </c>
      <c r="Q27809" s="23">
        <v>10.572046733016011</v>
      </c>
      <c r="R27809" s="23" t="s">
        <v>20</v>
      </c>
      <c r="S27809" s="23" t="s">
        <v>270</v>
      </c>
    </row>
    <row r="27810" spans="1:19" x14ac:dyDescent="0.2">
      <c r="A27810" s="23">
        <v>20</v>
      </c>
      <c r="B27810" s="23" t="s">
        <v>19</v>
      </c>
      <c r="C27810" s="23" t="s">
        <v>126</v>
      </c>
      <c r="D27810" s="23" t="s">
        <v>127</v>
      </c>
      <c r="E27810" s="23" t="s">
        <v>34</v>
      </c>
      <c r="F27810" s="23" t="s">
        <v>170</v>
      </c>
      <c r="G27810" s="23">
        <v>-1</v>
      </c>
      <c r="H27810" s="23" t="s">
        <v>122</v>
      </c>
      <c r="I27810" s="23" t="s">
        <v>237</v>
      </c>
      <c r="J27810" s="23" t="s">
        <v>260</v>
      </c>
      <c r="K27810" s="23" t="s">
        <v>261</v>
      </c>
      <c r="L27810" s="23" t="s">
        <v>461</v>
      </c>
      <c r="M27810" s="23">
        <v>12.572125006</v>
      </c>
      <c r="N27810" s="23">
        <v>286964.5</v>
      </c>
      <c r="O27810" s="23">
        <v>12.167205305909597</v>
      </c>
      <c r="P27810" s="23">
        <v>12.987086312119585</v>
      </c>
      <c r="Q27810" s="23">
        <v>12.991153958067985</v>
      </c>
      <c r="R27810" s="23" t="s">
        <v>20</v>
      </c>
      <c r="S27810" s="23" t="s">
        <v>270</v>
      </c>
    </row>
    <row r="27811" spans="1:19" x14ac:dyDescent="0.2">
      <c r="A27811" s="23">
        <v>20</v>
      </c>
      <c r="B27811" s="23" t="s">
        <v>19</v>
      </c>
      <c r="C27811" s="23" t="s">
        <v>126</v>
      </c>
      <c r="D27811" s="23" t="s">
        <v>127</v>
      </c>
      <c r="E27811" s="23" t="s">
        <v>34</v>
      </c>
      <c r="F27811" s="23" t="s">
        <v>170</v>
      </c>
      <c r="G27811" s="23">
        <v>-1</v>
      </c>
      <c r="H27811" s="23" t="s">
        <v>122</v>
      </c>
      <c r="I27811" s="23" t="s">
        <v>237</v>
      </c>
      <c r="J27811" s="23" t="s">
        <v>262</v>
      </c>
      <c r="K27811" s="23" t="s">
        <v>263</v>
      </c>
      <c r="L27811" s="23" t="s">
        <v>470</v>
      </c>
      <c r="M27811" s="23">
        <v>15.568553671</v>
      </c>
      <c r="N27811" s="23">
        <v>121437</v>
      </c>
      <c r="O27811" s="23">
        <v>14.875430842787603</v>
      </c>
      <c r="P27811" s="23">
        <v>16.285637800122238</v>
      </c>
      <c r="Q27811" s="23">
        <v>16.098882548152538</v>
      </c>
      <c r="R27811" s="23" t="s">
        <v>20</v>
      </c>
      <c r="S27811" s="23" t="s">
        <v>270</v>
      </c>
    </row>
    <row r="27812" spans="1:19" x14ac:dyDescent="0.2">
      <c r="A27812" s="23">
        <v>20</v>
      </c>
      <c r="B27812" s="23" t="s">
        <v>19</v>
      </c>
      <c r="C27812" s="23" t="s">
        <v>126</v>
      </c>
      <c r="D27812" s="23" t="s">
        <v>127</v>
      </c>
      <c r="E27812" s="23" t="s">
        <v>34</v>
      </c>
      <c r="F27812" s="23" t="s">
        <v>170</v>
      </c>
      <c r="G27812" s="23">
        <v>-1</v>
      </c>
      <c r="H27812" s="23" t="s">
        <v>122</v>
      </c>
      <c r="I27812" s="23" t="s">
        <v>237</v>
      </c>
      <c r="J27812" s="23" t="s">
        <v>262</v>
      </c>
      <c r="K27812" s="23" t="s">
        <v>263</v>
      </c>
      <c r="L27812" s="23" t="s">
        <v>469</v>
      </c>
      <c r="M27812" s="23">
        <v>12.890937787</v>
      </c>
      <c r="N27812" s="23">
        <v>123963</v>
      </c>
      <c r="O27812" s="23">
        <v>12.269080569005505</v>
      </c>
      <c r="P27812" s="23">
        <v>13.536148328624824</v>
      </c>
      <c r="Q27812" s="23">
        <v>13.262021732291087</v>
      </c>
      <c r="R27812" s="23" t="s">
        <v>20</v>
      </c>
      <c r="S27812" s="23" t="s">
        <v>270</v>
      </c>
    </row>
    <row r="27813" spans="1:19" x14ac:dyDescent="0.2">
      <c r="A27813" s="23">
        <v>20</v>
      </c>
      <c r="B27813" s="23" t="s">
        <v>19</v>
      </c>
      <c r="C27813" s="23" t="s">
        <v>126</v>
      </c>
      <c r="D27813" s="23" t="s">
        <v>127</v>
      </c>
      <c r="E27813" s="23" t="s">
        <v>34</v>
      </c>
      <c r="F27813" s="23" t="s">
        <v>170</v>
      </c>
      <c r="G27813" s="23">
        <v>-1</v>
      </c>
      <c r="H27813" s="23" t="s">
        <v>122</v>
      </c>
      <c r="I27813" s="23" t="s">
        <v>237</v>
      </c>
      <c r="J27813" s="23" t="s">
        <v>262</v>
      </c>
      <c r="K27813" s="23" t="s">
        <v>263</v>
      </c>
      <c r="L27813" s="23" t="s">
        <v>461</v>
      </c>
      <c r="M27813" s="23">
        <v>14.226477364999999</v>
      </c>
      <c r="N27813" s="23">
        <v>245400</v>
      </c>
      <c r="O27813" s="23">
        <v>13.760339080826146</v>
      </c>
      <c r="P27813" s="23">
        <v>14.70438009567585</v>
      </c>
      <c r="Q27813" s="23">
        <v>14.665851670741647</v>
      </c>
      <c r="R27813" s="23" t="s">
        <v>20</v>
      </c>
      <c r="S27813" s="23" t="s">
        <v>270</v>
      </c>
    </row>
    <row r="27814" spans="1:19" x14ac:dyDescent="0.2">
      <c r="A27814" s="23">
        <v>20</v>
      </c>
      <c r="B27814" s="23" t="s">
        <v>19</v>
      </c>
      <c r="C27814" s="23" t="s">
        <v>126</v>
      </c>
      <c r="D27814" s="23" t="s">
        <v>127</v>
      </c>
      <c r="E27814" s="23" t="s">
        <v>34</v>
      </c>
      <c r="F27814" s="23" t="s">
        <v>170</v>
      </c>
      <c r="G27814" s="23">
        <v>-1</v>
      </c>
      <c r="H27814" s="23" t="s">
        <v>122</v>
      </c>
      <c r="I27814" s="23" t="s">
        <v>237</v>
      </c>
      <c r="J27814" s="23" t="s">
        <v>264</v>
      </c>
      <c r="K27814" s="23" t="s">
        <v>265</v>
      </c>
      <c r="L27814" s="23" t="s">
        <v>470</v>
      </c>
      <c r="M27814" s="23">
        <v>17.401342143000001</v>
      </c>
      <c r="N27814" s="23">
        <v>60934.5</v>
      </c>
      <c r="O27814" s="23">
        <v>16.403425348130892</v>
      </c>
      <c r="P27814" s="23">
        <v>18.444091974599534</v>
      </c>
      <c r="Q27814" s="23">
        <v>19.020423569570603</v>
      </c>
      <c r="R27814" s="23" t="s">
        <v>20</v>
      </c>
      <c r="S27814" s="23" t="s">
        <v>270</v>
      </c>
    </row>
    <row r="27815" spans="1:19" x14ac:dyDescent="0.2">
      <c r="A27815" s="23">
        <v>20</v>
      </c>
      <c r="B27815" s="23" t="s">
        <v>19</v>
      </c>
      <c r="C27815" s="23" t="s">
        <v>126</v>
      </c>
      <c r="D27815" s="23" t="s">
        <v>127</v>
      </c>
      <c r="E27815" s="23" t="s">
        <v>34</v>
      </c>
      <c r="F27815" s="23" t="s">
        <v>170</v>
      </c>
      <c r="G27815" s="23">
        <v>-1</v>
      </c>
      <c r="H27815" s="23" t="s">
        <v>122</v>
      </c>
      <c r="I27815" s="23" t="s">
        <v>237</v>
      </c>
      <c r="J27815" s="23" t="s">
        <v>264</v>
      </c>
      <c r="K27815" s="23" t="s">
        <v>265</v>
      </c>
      <c r="L27815" s="23" t="s">
        <v>469</v>
      </c>
      <c r="M27815" s="23">
        <v>14.97791879</v>
      </c>
      <c r="N27815" s="23">
        <v>66144</v>
      </c>
      <c r="O27815" s="23">
        <v>14.065135211010245</v>
      </c>
      <c r="P27815" s="23">
        <v>15.934390497108424</v>
      </c>
      <c r="Q27815" s="23">
        <v>15.451136913401063</v>
      </c>
      <c r="R27815" s="23" t="s">
        <v>20</v>
      </c>
      <c r="S27815" s="23" t="s">
        <v>270</v>
      </c>
    </row>
    <row r="27816" spans="1:19" x14ac:dyDescent="0.2">
      <c r="A27816" s="23">
        <v>20</v>
      </c>
      <c r="B27816" s="23" t="s">
        <v>19</v>
      </c>
      <c r="C27816" s="23" t="s">
        <v>126</v>
      </c>
      <c r="D27816" s="23" t="s">
        <v>127</v>
      </c>
      <c r="E27816" s="23" t="s">
        <v>34</v>
      </c>
      <c r="F27816" s="23" t="s">
        <v>170</v>
      </c>
      <c r="G27816" s="23">
        <v>-1</v>
      </c>
      <c r="H27816" s="23" t="s">
        <v>122</v>
      </c>
      <c r="I27816" s="23" t="s">
        <v>237</v>
      </c>
      <c r="J27816" s="23" t="s">
        <v>264</v>
      </c>
      <c r="K27816" s="23" t="s">
        <v>265</v>
      </c>
      <c r="L27816" s="23" t="s">
        <v>461</v>
      </c>
      <c r="M27816" s="23">
        <v>16.174313886</v>
      </c>
      <c r="N27816" s="23">
        <v>130545</v>
      </c>
      <c r="O27816" s="23">
        <v>15.496680203732904</v>
      </c>
      <c r="P27816" s="23">
        <v>16.873952413505332</v>
      </c>
      <c r="Q27816" s="23">
        <v>16.706882684131909</v>
      </c>
      <c r="R27816" s="23" t="s">
        <v>20</v>
      </c>
      <c r="S27816" s="23" t="s">
        <v>270</v>
      </c>
    </row>
    <row r="27817" spans="1:19" x14ac:dyDescent="0.2">
      <c r="A27817" s="23">
        <v>20</v>
      </c>
      <c r="B27817" s="23" t="s">
        <v>19</v>
      </c>
      <c r="C27817" s="23" t="s">
        <v>126</v>
      </c>
      <c r="D27817" s="23" t="s">
        <v>127</v>
      </c>
      <c r="E27817" s="23" t="s">
        <v>34</v>
      </c>
      <c r="F27817" s="23" t="s">
        <v>170</v>
      </c>
      <c r="G27817" s="23">
        <v>-1</v>
      </c>
      <c r="H27817" s="23" t="s">
        <v>122</v>
      </c>
      <c r="I27817" s="23" t="s">
        <v>237</v>
      </c>
      <c r="J27817" s="23" t="s">
        <v>266</v>
      </c>
      <c r="K27817" s="23" t="s">
        <v>267</v>
      </c>
      <c r="L27817" s="23" t="s">
        <v>470</v>
      </c>
      <c r="M27817" s="23">
        <v>11.599383119000001</v>
      </c>
      <c r="N27817" s="23">
        <v>133627.5</v>
      </c>
      <c r="O27817" s="23">
        <v>11.030412691852014</v>
      </c>
      <c r="P27817" s="23">
        <v>12.190092562216403</v>
      </c>
      <c r="Q27817" s="23">
        <v>11.823913490860788</v>
      </c>
      <c r="R27817" s="23" t="s">
        <v>20</v>
      </c>
      <c r="S27817" s="23" t="s">
        <v>270</v>
      </c>
    </row>
    <row r="27818" spans="1:19" x14ac:dyDescent="0.2">
      <c r="A27818" s="23">
        <v>20</v>
      </c>
      <c r="B27818" s="23" t="s">
        <v>19</v>
      </c>
      <c r="C27818" s="23" t="s">
        <v>126</v>
      </c>
      <c r="D27818" s="23" t="s">
        <v>127</v>
      </c>
      <c r="E27818" s="23" t="s">
        <v>34</v>
      </c>
      <c r="F27818" s="23" t="s">
        <v>170</v>
      </c>
      <c r="G27818" s="23">
        <v>-1</v>
      </c>
      <c r="H27818" s="23" t="s">
        <v>122</v>
      </c>
      <c r="I27818" s="23" t="s">
        <v>237</v>
      </c>
      <c r="J27818" s="23" t="s">
        <v>266</v>
      </c>
      <c r="K27818" s="23" t="s">
        <v>267</v>
      </c>
      <c r="L27818" s="23" t="s">
        <v>469</v>
      </c>
      <c r="M27818" s="23">
        <v>10.570516334000001</v>
      </c>
      <c r="N27818" s="23">
        <v>137317.5</v>
      </c>
      <c r="O27818" s="23">
        <v>10.026289112442504</v>
      </c>
      <c r="P27818" s="23">
        <v>11.136605587697035</v>
      </c>
      <c r="Q27818" s="23">
        <v>10.508493090829647</v>
      </c>
      <c r="R27818" s="23" t="s">
        <v>20</v>
      </c>
      <c r="S27818" s="23" t="s">
        <v>270</v>
      </c>
    </row>
    <row r="27819" spans="1:19" x14ac:dyDescent="0.2">
      <c r="A27819" s="23">
        <v>20</v>
      </c>
      <c r="B27819" s="23" t="s">
        <v>19</v>
      </c>
      <c r="C27819" s="23" t="s">
        <v>126</v>
      </c>
      <c r="D27819" s="23" t="s">
        <v>127</v>
      </c>
      <c r="E27819" s="23" t="s">
        <v>34</v>
      </c>
      <c r="F27819" s="23" t="s">
        <v>170</v>
      </c>
      <c r="G27819" s="23">
        <v>-1</v>
      </c>
      <c r="H27819" s="23" t="s">
        <v>122</v>
      </c>
      <c r="I27819" s="23" t="s">
        <v>237</v>
      </c>
      <c r="J27819" s="23" t="s">
        <v>266</v>
      </c>
      <c r="K27819" s="23" t="s">
        <v>267</v>
      </c>
      <c r="L27819" s="23" t="s">
        <v>461</v>
      </c>
      <c r="M27819" s="23">
        <v>11.079457886</v>
      </c>
      <c r="N27819" s="23">
        <v>270945</v>
      </c>
      <c r="O27819" s="23">
        <v>10.685351454818461</v>
      </c>
      <c r="P27819" s="23">
        <v>11.484383140169683</v>
      </c>
      <c r="Q27819" s="23">
        <v>11.157245935521969</v>
      </c>
      <c r="R27819" s="23" t="s">
        <v>20</v>
      </c>
      <c r="S27819" s="23" t="s">
        <v>270</v>
      </c>
    </row>
    <row r="27820" spans="1:19" x14ac:dyDescent="0.2">
      <c r="A27820" s="23">
        <v>20</v>
      </c>
      <c r="B27820" s="23" t="s">
        <v>19</v>
      </c>
      <c r="C27820" s="23" t="s">
        <v>126</v>
      </c>
      <c r="D27820" s="23" t="s">
        <v>127</v>
      </c>
      <c r="E27820" s="23" t="s">
        <v>34</v>
      </c>
      <c r="F27820" s="23" t="s">
        <v>170</v>
      </c>
      <c r="G27820" s="23">
        <v>-1</v>
      </c>
      <c r="H27820" s="23" t="s">
        <v>122</v>
      </c>
      <c r="I27820" s="23" t="s">
        <v>237</v>
      </c>
      <c r="J27820" s="23" t="s">
        <v>268</v>
      </c>
      <c r="K27820" s="23" t="s">
        <v>269</v>
      </c>
      <c r="L27820" s="23" t="s">
        <v>470</v>
      </c>
      <c r="M27820" s="23">
        <v>14.707085614</v>
      </c>
      <c r="N27820" s="23">
        <v>115881</v>
      </c>
      <c r="O27820" s="23">
        <v>14.036693211403518</v>
      </c>
      <c r="P27820" s="23">
        <v>15.401223858100979</v>
      </c>
      <c r="Q27820" s="23">
        <v>16.085466987685646</v>
      </c>
      <c r="R27820" s="23" t="s">
        <v>20</v>
      </c>
      <c r="S27820" s="23" t="s">
        <v>270</v>
      </c>
    </row>
    <row r="27821" spans="1:19" x14ac:dyDescent="0.2">
      <c r="A27821" s="23">
        <v>20</v>
      </c>
      <c r="B27821" s="23" t="s">
        <v>19</v>
      </c>
      <c r="C27821" s="23" t="s">
        <v>126</v>
      </c>
      <c r="D27821" s="23" t="s">
        <v>127</v>
      </c>
      <c r="E27821" s="23" t="s">
        <v>34</v>
      </c>
      <c r="F27821" s="23" t="s">
        <v>170</v>
      </c>
      <c r="G27821" s="23">
        <v>-1</v>
      </c>
      <c r="H27821" s="23" t="s">
        <v>122</v>
      </c>
      <c r="I27821" s="23" t="s">
        <v>237</v>
      </c>
      <c r="J27821" s="23" t="s">
        <v>268</v>
      </c>
      <c r="K27821" s="23" t="s">
        <v>269</v>
      </c>
      <c r="L27821" s="23" t="s">
        <v>469</v>
      </c>
      <c r="M27821" s="23">
        <v>12.04937836</v>
      </c>
      <c r="N27821" s="23">
        <v>128292.5</v>
      </c>
      <c r="O27821" s="23">
        <v>11.460671971181503</v>
      </c>
      <c r="P27821" s="23">
        <v>12.660485884402785</v>
      </c>
      <c r="Q27821" s="23">
        <v>12.502679423972562</v>
      </c>
      <c r="R27821" s="23" t="s">
        <v>20</v>
      </c>
      <c r="S27821" s="23" t="s">
        <v>270</v>
      </c>
    </row>
    <row r="27822" spans="1:19" x14ac:dyDescent="0.2">
      <c r="A27822" s="23">
        <v>20</v>
      </c>
      <c r="B27822" s="23" t="s">
        <v>19</v>
      </c>
      <c r="C27822" s="23" t="s">
        <v>126</v>
      </c>
      <c r="D27822" s="23" t="s">
        <v>127</v>
      </c>
      <c r="E27822" s="23" t="s">
        <v>34</v>
      </c>
      <c r="F27822" s="23" t="s">
        <v>170</v>
      </c>
      <c r="G27822" s="23">
        <v>-1</v>
      </c>
      <c r="H27822" s="23" t="s">
        <v>122</v>
      </c>
      <c r="I27822" s="23" t="s">
        <v>237</v>
      </c>
      <c r="J27822" s="23" t="s">
        <v>268</v>
      </c>
      <c r="K27822" s="23" t="s">
        <v>269</v>
      </c>
      <c r="L27822" s="23" t="s">
        <v>461</v>
      </c>
      <c r="M27822" s="23">
        <v>13.318162199</v>
      </c>
      <c r="N27822" s="23">
        <v>250295</v>
      </c>
      <c r="O27822" s="23">
        <v>12.87403767679694</v>
      </c>
      <c r="P27822" s="23">
        <v>13.773699120261082</v>
      </c>
      <c r="Q27822" s="23">
        <v>13.855650332607524</v>
      </c>
      <c r="R27822" s="23" t="s">
        <v>20</v>
      </c>
      <c r="S27822" s="23" t="s">
        <v>270</v>
      </c>
    </row>
    <row r="27823" spans="1:19" x14ac:dyDescent="0.2">
      <c r="A27823" s="23">
        <v>20</v>
      </c>
      <c r="B27823" s="23" t="s">
        <v>19</v>
      </c>
      <c r="C27823" s="23" t="s">
        <v>126</v>
      </c>
      <c r="D27823" s="23" t="s">
        <v>127</v>
      </c>
      <c r="E27823" s="23" t="s">
        <v>34</v>
      </c>
      <c r="F27823" s="23" t="s">
        <v>171</v>
      </c>
      <c r="G27823" s="23">
        <v>-1</v>
      </c>
      <c r="H27823" s="23" t="s">
        <v>122</v>
      </c>
      <c r="I27823" s="23" t="s">
        <v>237</v>
      </c>
      <c r="J27823" s="23" t="s">
        <v>179</v>
      </c>
      <c r="K27823" s="23" t="s">
        <v>238</v>
      </c>
      <c r="L27823" s="23" t="s">
        <v>470</v>
      </c>
      <c r="M27823" s="23">
        <v>23.248045226999999</v>
      </c>
      <c r="N27823" s="23">
        <v>1190690</v>
      </c>
      <c r="O27823" s="23">
        <v>22.968832428936107</v>
      </c>
      <c r="P27823" s="23">
        <v>23.529804977649867</v>
      </c>
      <c r="Q27823" s="23">
        <v>22.607899621228029</v>
      </c>
      <c r="R27823" s="23" t="s">
        <v>20</v>
      </c>
      <c r="S27823" s="23" t="s">
        <v>270</v>
      </c>
    </row>
    <row r="27824" spans="1:19" x14ac:dyDescent="0.2">
      <c r="A27824" s="23">
        <v>20</v>
      </c>
      <c r="B27824" s="23" t="s">
        <v>19</v>
      </c>
      <c r="C27824" s="23" t="s">
        <v>126</v>
      </c>
      <c r="D27824" s="23" t="s">
        <v>127</v>
      </c>
      <c r="E27824" s="23" t="s">
        <v>34</v>
      </c>
      <c r="F27824" s="23" t="s">
        <v>171</v>
      </c>
      <c r="G27824" s="23">
        <v>-1</v>
      </c>
      <c r="H27824" s="23" t="s">
        <v>122</v>
      </c>
      <c r="I27824" s="23" t="s">
        <v>237</v>
      </c>
      <c r="J27824" s="23" t="s">
        <v>179</v>
      </c>
      <c r="K27824" s="23" t="s">
        <v>238</v>
      </c>
      <c r="L27824" s="23" t="s">
        <v>469</v>
      </c>
      <c r="M27824" s="23">
        <v>19.860035607</v>
      </c>
      <c r="N27824" s="23">
        <v>1193845.5</v>
      </c>
      <c r="O27824" s="23">
        <v>19.592433018770279</v>
      </c>
      <c r="P27824" s="23">
        <v>20.130379547064205</v>
      </c>
      <c r="Q27824" s="23">
        <v>18.560190577423963</v>
      </c>
      <c r="R27824" s="23" t="s">
        <v>20</v>
      </c>
      <c r="S27824" s="23" t="s">
        <v>270</v>
      </c>
    </row>
    <row r="27825" spans="1:19" x14ac:dyDescent="0.2">
      <c r="A27825" s="23">
        <v>20</v>
      </c>
      <c r="B27825" s="23" t="s">
        <v>19</v>
      </c>
      <c r="C27825" s="23" t="s">
        <v>126</v>
      </c>
      <c r="D27825" s="23" t="s">
        <v>127</v>
      </c>
      <c r="E27825" s="23" t="s">
        <v>34</v>
      </c>
      <c r="F27825" s="23" t="s">
        <v>171</v>
      </c>
      <c r="G27825" s="23">
        <v>-1</v>
      </c>
      <c r="H27825" s="23" t="s">
        <v>122</v>
      </c>
      <c r="I27825" s="23" t="s">
        <v>237</v>
      </c>
      <c r="J27825" s="23" t="s">
        <v>179</v>
      </c>
      <c r="K27825" s="23" t="s">
        <v>238</v>
      </c>
      <c r="L27825" s="23" t="s">
        <v>461</v>
      </c>
      <c r="M27825" s="23">
        <v>21.523726623999998</v>
      </c>
      <c r="N27825" s="23">
        <v>2384535.5</v>
      </c>
      <c r="O27825" s="23">
        <v>21.331080772564828</v>
      </c>
      <c r="P27825" s="23">
        <v>21.717679388918206</v>
      </c>
      <c r="Q27825" s="23">
        <v>20.581366895145827</v>
      </c>
      <c r="R27825" s="23" t="s">
        <v>20</v>
      </c>
      <c r="S27825" s="23" t="s">
        <v>270</v>
      </c>
    </row>
    <row r="27826" spans="1:19" x14ac:dyDescent="0.2">
      <c r="A27826" s="23">
        <v>20</v>
      </c>
      <c r="B27826" s="23" t="s">
        <v>19</v>
      </c>
      <c r="C27826" s="23" t="s">
        <v>126</v>
      </c>
      <c r="D27826" s="23" t="s">
        <v>127</v>
      </c>
      <c r="E27826" s="23" t="s">
        <v>34</v>
      </c>
      <c r="F27826" s="23" t="s">
        <v>171</v>
      </c>
      <c r="G27826" s="23">
        <v>-1</v>
      </c>
      <c r="H27826" s="23" t="s">
        <v>122</v>
      </c>
      <c r="I27826" s="23" t="s">
        <v>237</v>
      </c>
      <c r="J27826" s="23" t="s">
        <v>180</v>
      </c>
      <c r="K27826" s="23" t="s">
        <v>239</v>
      </c>
      <c r="L27826" s="23" t="s">
        <v>470</v>
      </c>
      <c r="M27826" s="23">
        <v>18.362221997999999</v>
      </c>
      <c r="N27826" s="23">
        <v>192742.5</v>
      </c>
      <c r="O27826" s="23">
        <v>17.753181117316128</v>
      </c>
      <c r="P27826" s="23">
        <v>18.986827061635442</v>
      </c>
      <c r="Q27826" s="23">
        <v>18.05517724425075</v>
      </c>
      <c r="R27826" s="23" t="s">
        <v>20</v>
      </c>
      <c r="S27826" s="23" t="s">
        <v>270</v>
      </c>
    </row>
    <row r="27827" spans="1:19" x14ac:dyDescent="0.2">
      <c r="A27827" s="23">
        <v>20</v>
      </c>
      <c r="B27827" s="23" t="s">
        <v>19</v>
      </c>
      <c r="C27827" s="23" t="s">
        <v>126</v>
      </c>
      <c r="D27827" s="23" t="s">
        <v>127</v>
      </c>
      <c r="E27827" s="23" t="s">
        <v>34</v>
      </c>
      <c r="F27827" s="23" t="s">
        <v>171</v>
      </c>
      <c r="G27827" s="23">
        <v>-1</v>
      </c>
      <c r="H27827" s="23" t="s">
        <v>122</v>
      </c>
      <c r="I27827" s="23" t="s">
        <v>237</v>
      </c>
      <c r="J27827" s="23" t="s">
        <v>180</v>
      </c>
      <c r="K27827" s="23" t="s">
        <v>239</v>
      </c>
      <c r="L27827" s="23" t="s">
        <v>469</v>
      </c>
      <c r="M27827" s="23">
        <v>15.037594373999999</v>
      </c>
      <c r="N27827" s="23">
        <v>193311</v>
      </c>
      <c r="O27827" s="23">
        <v>14.475992838789207</v>
      </c>
      <c r="P27827" s="23">
        <v>15.61540196636461</v>
      </c>
      <c r="Q27827" s="23">
        <v>14.287857390422687</v>
      </c>
      <c r="R27827" s="23" t="s">
        <v>20</v>
      </c>
      <c r="S27827" s="23" t="s">
        <v>270</v>
      </c>
    </row>
    <row r="27828" spans="1:19" x14ac:dyDescent="0.2">
      <c r="A27828" s="23">
        <v>20</v>
      </c>
      <c r="B27828" s="23" t="s">
        <v>19</v>
      </c>
      <c r="C27828" s="23" t="s">
        <v>126</v>
      </c>
      <c r="D27828" s="23" t="s">
        <v>127</v>
      </c>
      <c r="E27828" s="23" t="s">
        <v>34</v>
      </c>
      <c r="F27828" s="23" t="s">
        <v>171</v>
      </c>
      <c r="G27828" s="23">
        <v>-1</v>
      </c>
      <c r="H27828" s="23" t="s">
        <v>122</v>
      </c>
      <c r="I27828" s="23" t="s">
        <v>237</v>
      </c>
      <c r="J27828" s="23" t="s">
        <v>180</v>
      </c>
      <c r="K27828" s="23" t="s">
        <v>239</v>
      </c>
      <c r="L27828" s="23" t="s">
        <v>461</v>
      </c>
      <c r="M27828" s="23">
        <v>16.690149771000002</v>
      </c>
      <c r="N27828" s="23">
        <v>386053.5</v>
      </c>
      <c r="O27828" s="23">
        <v>16.275680772097608</v>
      </c>
      <c r="P27828" s="23">
        <v>17.112504095907997</v>
      </c>
      <c r="Q27828" s="23">
        <v>16.168743451361017</v>
      </c>
      <c r="R27828" s="23" t="s">
        <v>20</v>
      </c>
      <c r="S27828" s="23" t="s">
        <v>270</v>
      </c>
    </row>
    <row r="27829" spans="1:19" x14ac:dyDescent="0.2">
      <c r="A27829" s="23">
        <v>20</v>
      </c>
      <c r="B27829" s="23" t="s">
        <v>19</v>
      </c>
      <c r="C27829" s="23" t="s">
        <v>126</v>
      </c>
      <c r="D27829" s="23" t="s">
        <v>127</v>
      </c>
      <c r="E27829" s="23" t="s">
        <v>34</v>
      </c>
      <c r="F27829" s="23" t="s">
        <v>171</v>
      </c>
      <c r="G27829" s="23">
        <v>-1</v>
      </c>
      <c r="H27829" s="23" t="s">
        <v>122</v>
      </c>
      <c r="I27829" s="23" t="s">
        <v>237</v>
      </c>
      <c r="J27829" s="23" t="s">
        <v>181</v>
      </c>
      <c r="K27829" s="23" t="s">
        <v>240</v>
      </c>
      <c r="L27829" s="23" t="s">
        <v>470</v>
      </c>
      <c r="M27829" s="23">
        <v>17.883290851000002</v>
      </c>
      <c r="N27829" s="23">
        <v>148602.5</v>
      </c>
      <c r="O27829" s="23">
        <v>17.204698645004505</v>
      </c>
      <c r="P27829" s="23">
        <v>18.581787389821447</v>
      </c>
      <c r="Q27829" s="23">
        <v>17.900102622768795</v>
      </c>
      <c r="R27829" s="23" t="s">
        <v>20</v>
      </c>
      <c r="S27829" s="23" t="s">
        <v>270</v>
      </c>
    </row>
    <row r="27830" spans="1:19" x14ac:dyDescent="0.2">
      <c r="A27830" s="23">
        <v>20</v>
      </c>
      <c r="B27830" s="23" t="s">
        <v>19</v>
      </c>
      <c r="C27830" s="23" t="s">
        <v>126</v>
      </c>
      <c r="D27830" s="23" t="s">
        <v>127</v>
      </c>
      <c r="E27830" s="23" t="s">
        <v>34</v>
      </c>
      <c r="F27830" s="23" t="s">
        <v>171</v>
      </c>
      <c r="G27830" s="23">
        <v>-1</v>
      </c>
      <c r="H27830" s="23" t="s">
        <v>122</v>
      </c>
      <c r="I27830" s="23" t="s">
        <v>237</v>
      </c>
      <c r="J27830" s="23" t="s">
        <v>181</v>
      </c>
      <c r="K27830" s="23" t="s">
        <v>240</v>
      </c>
      <c r="L27830" s="23" t="s">
        <v>469</v>
      </c>
      <c r="M27830" s="23">
        <v>14.540080424999999</v>
      </c>
      <c r="N27830" s="23">
        <v>149868</v>
      </c>
      <c r="O27830" s="23">
        <v>13.931412684171603</v>
      </c>
      <c r="P27830" s="23">
        <v>15.168496829508859</v>
      </c>
      <c r="Q27830" s="23">
        <v>14.492753623188406</v>
      </c>
      <c r="R27830" s="23" t="s">
        <v>20</v>
      </c>
      <c r="S27830" s="23" t="s">
        <v>270</v>
      </c>
    </row>
    <row r="27831" spans="1:19" x14ac:dyDescent="0.2">
      <c r="A27831" s="23">
        <v>20</v>
      </c>
      <c r="B27831" s="23" t="s">
        <v>19</v>
      </c>
      <c r="C27831" s="23" t="s">
        <v>126</v>
      </c>
      <c r="D27831" s="23" t="s">
        <v>127</v>
      </c>
      <c r="E27831" s="23" t="s">
        <v>34</v>
      </c>
      <c r="F27831" s="23" t="s">
        <v>171</v>
      </c>
      <c r="G27831" s="23">
        <v>-1</v>
      </c>
      <c r="H27831" s="23" t="s">
        <v>122</v>
      </c>
      <c r="I27831" s="23" t="s">
        <v>237</v>
      </c>
      <c r="J27831" s="23" t="s">
        <v>181</v>
      </c>
      <c r="K27831" s="23" t="s">
        <v>240</v>
      </c>
      <c r="L27831" s="23" t="s">
        <v>461</v>
      </c>
      <c r="M27831" s="23">
        <v>16.180654432000001</v>
      </c>
      <c r="N27831" s="23">
        <v>298470.5</v>
      </c>
      <c r="O27831" s="23">
        <v>15.725131383539242</v>
      </c>
      <c r="P27831" s="23">
        <v>16.64602437602511</v>
      </c>
      <c r="Q27831" s="23">
        <v>16.189204628263091</v>
      </c>
      <c r="R27831" s="23" t="s">
        <v>20</v>
      </c>
      <c r="S27831" s="23" t="s">
        <v>270</v>
      </c>
    </row>
    <row r="27832" spans="1:19" x14ac:dyDescent="0.2">
      <c r="A27832" s="23">
        <v>20</v>
      </c>
      <c r="B27832" s="23" t="s">
        <v>19</v>
      </c>
      <c r="C27832" s="23" t="s">
        <v>126</v>
      </c>
      <c r="D27832" s="23" t="s">
        <v>127</v>
      </c>
      <c r="E27832" s="23" t="s">
        <v>34</v>
      </c>
      <c r="F27832" s="23" t="s">
        <v>171</v>
      </c>
      <c r="G27832" s="23">
        <v>-1</v>
      </c>
      <c r="H27832" s="23" t="s">
        <v>122</v>
      </c>
      <c r="I27832" s="23" t="s">
        <v>237</v>
      </c>
      <c r="J27832" s="23" t="s">
        <v>182</v>
      </c>
      <c r="K27832" s="23" t="s">
        <v>241</v>
      </c>
      <c r="L27832" s="23" t="s">
        <v>470</v>
      </c>
      <c r="M27832" s="23">
        <v>17.745244507999999</v>
      </c>
      <c r="N27832" s="23">
        <v>229868.5</v>
      </c>
      <c r="O27832" s="23">
        <v>17.202952641958262</v>
      </c>
      <c r="P27832" s="23">
        <v>18.300282272607138</v>
      </c>
      <c r="Q27832" s="23">
        <v>17.766679645101437</v>
      </c>
      <c r="R27832" s="23" t="s">
        <v>20</v>
      </c>
      <c r="S27832" s="23" t="s">
        <v>270</v>
      </c>
    </row>
    <row r="27833" spans="1:19" x14ac:dyDescent="0.2">
      <c r="A27833" s="23">
        <v>20</v>
      </c>
      <c r="B27833" s="23" t="s">
        <v>19</v>
      </c>
      <c r="C27833" s="23" t="s">
        <v>126</v>
      </c>
      <c r="D27833" s="23" t="s">
        <v>127</v>
      </c>
      <c r="E27833" s="23" t="s">
        <v>34</v>
      </c>
      <c r="F27833" s="23" t="s">
        <v>171</v>
      </c>
      <c r="G27833" s="23">
        <v>-1</v>
      </c>
      <c r="H27833" s="23" t="s">
        <v>122</v>
      </c>
      <c r="I27833" s="23" t="s">
        <v>237</v>
      </c>
      <c r="J27833" s="23" t="s">
        <v>182</v>
      </c>
      <c r="K27833" s="23" t="s">
        <v>241</v>
      </c>
      <c r="L27833" s="23" t="s">
        <v>469</v>
      </c>
      <c r="M27833" s="23">
        <v>15.077508083</v>
      </c>
      <c r="N27833" s="23">
        <v>236458</v>
      </c>
      <c r="O27833" s="23">
        <v>14.578220016948348</v>
      </c>
      <c r="P27833" s="23">
        <v>15.589534571730066</v>
      </c>
      <c r="Q27833" s="23">
        <v>14.759492171971344</v>
      </c>
      <c r="R27833" s="23" t="s">
        <v>20</v>
      </c>
      <c r="S27833" s="23" t="s">
        <v>270</v>
      </c>
    </row>
    <row r="27834" spans="1:19" x14ac:dyDescent="0.2">
      <c r="A27834" s="23">
        <v>20</v>
      </c>
      <c r="B27834" s="23" t="s">
        <v>19</v>
      </c>
      <c r="C27834" s="23" t="s">
        <v>126</v>
      </c>
      <c r="D27834" s="23" t="s">
        <v>127</v>
      </c>
      <c r="E27834" s="23" t="s">
        <v>34</v>
      </c>
      <c r="F27834" s="23" t="s">
        <v>171</v>
      </c>
      <c r="G27834" s="23">
        <v>-1</v>
      </c>
      <c r="H27834" s="23" t="s">
        <v>122</v>
      </c>
      <c r="I27834" s="23" t="s">
        <v>237</v>
      </c>
      <c r="J27834" s="23" t="s">
        <v>182</v>
      </c>
      <c r="K27834" s="23" t="s">
        <v>241</v>
      </c>
      <c r="L27834" s="23" t="s">
        <v>461</v>
      </c>
      <c r="M27834" s="23">
        <v>16.327634963000001</v>
      </c>
      <c r="N27834" s="23">
        <v>466326.5</v>
      </c>
      <c r="O27834" s="23">
        <v>15.960743695501014</v>
      </c>
      <c r="P27834" s="23">
        <v>16.700832202504063</v>
      </c>
      <c r="Q27834" s="23">
        <v>16.241839140602131</v>
      </c>
      <c r="R27834" s="23" t="s">
        <v>20</v>
      </c>
      <c r="S27834" s="23" t="s">
        <v>270</v>
      </c>
    </row>
    <row r="27835" spans="1:19" x14ac:dyDescent="0.2">
      <c r="A27835" s="23">
        <v>20</v>
      </c>
      <c r="B27835" s="23" t="s">
        <v>19</v>
      </c>
      <c r="C27835" s="23" t="s">
        <v>126</v>
      </c>
      <c r="D27835" s="23" t="s">
        <v>127</v>
      </c>
      <c r="E27835" s="23" t="s">
        <v>34</v>
      </c>
      <c r="F27835" s="23" t="s">
        <v>171</v>
      </c>
      <c r="G27835" s="23">
        <v>-1</v>
      </c>
      <c r="H27835" s="23" t="s">
        <v>122</v>
      </c>
      <c r="I27835" s="23" t="s">
        <v>237</v>
      </c>
      <c r="J27835" s="23" t="s">
        <v>183</v>
      </c>
      <c r="K27835" s="23" t="s">
        <v>242</v>
      </c>
      <c r="L27835" s="23" t="s">
        <v>470</v>
      </c>
      <c r="M27835" s="23">
        <v>15.648270696000001</v>
      </c>
      <c r="N27835" s="23">
        <v>179655.5</v>
      </c>
      <c r="O27835" s="23">
        <v>15.071213018992699</v>
      </c>
      <c r="P27835" s="23">
        <v>16.241765713986265</v>
      </c>
      <c r="Q27835" s="23">
        <v>15.590950457959817</v>
      </c>
      <c r="R27835" s="23" t="s">
        <v>20</v>
      </c>
      <c r="S27835" s="23" t="s">
        <v>270</v>
      </c>
    </row>
    <row r="27836" spans="1:19" x14ac:dyDescent="0.2">
      <c r="A27836" s="23">
        <v>20</v>
      </c>
      <c r="B27836" s="23" t="s">
        <v>19</v>
      </c>
      <c r="C27836" s="23" t="s">
        <v>126</v>
      </c>
      <c r="D27836" s="23" t="s">
        <v>127</v>
      </c>
      <c r="E27836" s="23" t="s">
        <v>34</v>
      </c>
      <c r="F27836" s="23" t="s">
        <v>171</v>
      </c>
      <c r="G27836" s="23">
        <v>-1</v>
      </c>
      <c r="H27836" s="23" t="s">
        <v>122</v>
      </c>
      <c r="I27836" s="23" t="s">
        <v>237</v>
      </c>
      <c r="J27836" s="23" t="s">
        <v>183</v>
      </c>
      <c r="K27836" s="23" t="s">
        <v>242</v>
      </c>
      <c r="L27836" s="23" t="s">
        <v>469</v>
      </c>
      <c r="M27836" s="23">
        <v>13.438914664</v>
      </c>
      <c r="N27836" s="23">
        <v>184649</v>
      </c>
      <c r="O27836" s="23">
        <v>12.907542445718201</v>
      </c>
      <c r="P27836" s="23">
        <v>13.986545565831316</v>
      </c>
      <c r="Q27836" s="23">
        <v>13.165519445001056</v>
      </c>
      <c r="R27836" s="23" t="s">
        <v>20</v>
      </c>
      <c r="S27836" s="23" t="s">
        <v>270</v>
      </c>
    </row>
    <row r="27837" spans="1:19" x14ac:dyDescent="0.2">
      <c r="A27837" s="23">
        <v>20</v>
      </c>
      <c r="B27837" s="23" t="s">
        <v>19</v>
      </c>
      <c r="C27837" s="23" t="s">
        <v>126</v>
      </c>
      <c r="D27837" s="23" t="s">
        <v>127</v>
      </c>
      <c r="E27837" s="23" t="s">
        <v>34</v>
      </c>
      <c r="F27837" s="23" t="s">
        <v>171</v>
      </c>
      <c r="G27837" s="23">
        <v>-1</v>
      </c>
      <c r="H27837" s="23" t="s">
        <v>122</v>
      </c>
      <c r="I27837" s="23" t="s">
        <v>237</v>
      </c>
      <c r="J27837" s="23" t="s">
        <v>183</v>
      </c>
      <c r="K27837" s="23" t="s">
        <v>242</v>
      </c>
      <c r="L27837" s="23" t="s">
        <v>461</v>
      </c>
      <c r="M27837" s="23">
        <v>14.516435380000001</v>
      </c>
      <c r="N27837" s="23">
        <v>364304.5</v>
      </c>
      <c r="O27837" s="23">
        <v>14.12462287567568</v>
      </c>
      <c r="P27837" s="23">
        <v>14.916361762387915</v>
      </c>
      <c r="Q27837" s="23">
        <v>14.361612332540497</v>
      </c>
      <c r="R27837" s="23" t="s">
        <v>20</v>
      </c>
      <c r="S27837" s="23" t="s">
        <v>270</v>
      </c>
    </row>
    <row r="27838" spans="1:19" x14ac:dyDescent="0.2">
      <c r="A27838" s="23">
        <v>20</v>
      </c>
      <c r="B27838" s="23" t="s">
        <v>19</v>
      </c>
      <c r="C27838" s="23" t="s">
        <v>126</v>
      </c>
      <c r="D27838" s="23" t="s">
        <v>127</v>
      </c>
      <c r="E27838" s="23" t="s">
        <v>34</v>
      </c>
      <c r="F27838" s="23" t="s">
        <v>171</v>
      </c>
      <c r="G27838" s="23">
        <v>-1</v>
      </c>
      <c r="H27838" s="23" t="s">
        <v>122</v>
      </c>
      <c r="I27838" s="23" t="s">
        <v>237</v>
      </c>
      <c r="J27838" s="23" t="s">
        <v>184</v>
      </c>
      <c r="K27838" s="23" t="s">
        <v>243</v>
      </c>
      <c r="L27838" s="23" t="s">
        <v>470</v>
      </c>
      <c r="M27838" s="23">
        <v>15.425088982</v>
      </c>
      <c r="N27838" s="23">
        <v>98917</v>
      </c>
      <c r="O27838" s="23">
        <v>14.653033500701703</v>
      </c>
      <c r="P27838" s="23">
        <v>16.22726515272705</v>
      </c>
      <c r="Q27838" s="23">
        <v>15.265323452995945</v>
      </c>
      <c r="R27838" s="23" t="s">
        <v>20</v>
      </c>
      <c r="S27838" s="23" t="s">
        <v>270</v>
      </c>
    </row>
    <row r="27839" spans="1:19" x14ac:dyDescent="0.2">
      <c r="A27839" s="23">
        <v>20</v>
      </c>
      <c r="B27839" s="23" t="s">
        <v>19</v>
      </c>
      <c r="C27839" s="23" t="s">
        <v>126</v>
      </c>
      <c r="D27839" s="23" t="s">
        <v>127</v>
      </c>
      <c r="E27839" s="23" t="s">
        <v>34</v>
      </c>
      <c r="F27839" s="23" t="s">
        <v>171</v>
      </c>
      <c r="G27839" s="23">
        <v>-1</v>
      </c>
      <c r="H27839" s="23" t="s">
        <v>122</v>
      </c>
      <c r="I27839" s="23" t="s">
        <v>237</v>
      </c>
      <c r="J27839" s="23" t="s">
        <v>184</v>
      </c>
      <c r="K27839" s="23" t="s">
        <v>243</v>
      </c>
      <c r="L27839" s="23" t="s">
        <v>469</v>
      </c>
      <c r="M27839" s="23">
        <v>14.447355259</v>
      </c>
      <c r="N27839" s="23">
        <v>102949</v>
      </c>
      <c r="O27839" s="23">
        <v>13.708072821057856</v>
      </c>
      <c r="P27839" s="23">
        <v>15.216147348628793</v>
      </c>
      <c r="Q27839" s="23">
        <v>14.006935472904059</v>
      </c>
      <c r="R27839" s="23" t="s">
        <v>20</v>
      </c>
      <c r="S27839" s="23" t="s">
        <v>270</v>
      </c>
    </row>
    <row r="27840" spans="1:19" x14ac:dyDescent="0.2">
      <c r="A27840" s="23">
        <v>20</v>
      </c>
      <c r="B27840" s="23" t="s">
        <v>19</v>
      </c>
      <c r="C27840" s="23" t="s">
        <v>126</v>
      </c>
      <c r="D27840" s="23" t="s">
        <v>127</v>
      </c>
      <c r="E27840" s="23" t="s">
        <v>34</v>
      </c>
      <c r="F27840" s="23" t="s">
        <v>171</v>
      </c>
      <c r="G27840" s="23">
        <v>-1</v>
      </c>
      <c r="H27840" s="23" t="s">
        <v>122</v>
      </c>
      <c r="I27840" s="23" t="s">
        <v>237</v>
      </c>
      <c r="J27840" s="23" t="s">
        <v>184</v>
      </c>
      <c r="K27840" s="23" t="s">
        <v>243</v>
      </c>
      <c r="L27840" s="23" t="s">
        <v>461</v>
      </c>
      <c r="M27840" s="23">
        <v>14.861669517999999</v>
      </c>
      <c r="N27840" s="23">
        <v>201866</v>
      </c>
      <c r="O27840" s="23">
        <v>14.328619109289495</v>
      </c>
      <c r="P27840" s="23">
        <v>15.409477961482892</v>
      </c>
      <c r="Q27840" s="23">
        <v>14.623562165000545</v>
      </c>
      <c r="R27840" s="23" t="s">
        <v>20</v>
      </c>
      <c r="S27840" s="23" t="s">
        <v>270</v>
      </c>
    </row>
    <row r="27841" spans="1:19" x14ac:dyDescent="0.2">
      <c r="A27841" s="23">
        <v>20</v>
      </c>
      <c r="B27841" s="23" t="s">
        <v>19</v>
      </c>
      <c r="C27841" s="23" t="s">
        <v>126</v>
      </c>
      <c r="D27841" s="23" t="s">
        <v>127</v>
      </c>
      <c r="E27841" s="23" t="s">
        <v>34</v>
      </c>
      <c r="F27841" s="23" t="s">
        <v>171</v>
      </c>
      <c r="G27841" s="23">
        <v>-1</v>
      </c>
      <c r="H27841" s="23" t="s">
        <v>122</v>
      </c>
      <c r="I27841" s="23" t="s">
        <v>237</v>
      </c>
      <c r="J27841" s="23" t="s">
        <v>185</v>
      </c>
      <c r="K27841" s="23" t="s">
        <v>244</v>
      </c>
      <c r="L27841" s="23" t="s">
        <v>470</v>
      </c>
      <c r="M27841" s="23">
        <v>17.210273090000001</v>
      </c>
      <c r="N27841" s="23">
        <v>121656.5</v>
      </c>
      <c r="O27841" s="23">
        <v>16.476837570727451</v>
      </c>
      <c r="P27841" s="23">
        <v>17.967947088777301</v>
      </c>
      <c r="Q27841" s="23">
        <v>17.639830177590181</v>
      </c>
      <c r="R27841" s="23" t="s">
        <v>20</v>
      </c>
      <c r="S27841" s="23" t="s">
        <v>270</v>
      </c>
    </row>
    <row r="27842" spans="1:19" x14ac:dyDescent="0.2">
      <c r="A27842" s="23">
        <v>20</v>
      </c>
      <c r="B27842" s="23" t="s">
        <v>19</v>
      </c>
      <c r="C27842" s="23" t="s">
        <v>126</v>
      </c>
      <c r="D27842" s="23" t="s">
        <v>127</v>
      </c>
      <c r="E27842" s="23" t="s">
        <v>34</v>
      </c>
      <c r="F27842" s="23" t="s">
        <v>171</v>
      </c>
      <c r="G27842" s="23">
        <v>-1</v>
      </c>
      <c r="H27842" s="23" t="s">
        <v>122</v>
      </c>
      <c r="I27842" s="23" t="s">
        <v>237</v>
      </c>
      <c r="J27842" s="23" t="s">
        <v>185</v>
      </c>
      <c r="K27842" s="23" t="s">
        <v>244</v>
      </c>
      <c r="L27842" s="23" t="s">
        <v>469</v>
      </c>
      <c r="M27842" s="23">
        <v>14.193816116000001</v>
      </c>
      <c r="N27842" s="23">
        <v>124071.5</v>
      </c>
      <c r="O27842" s="23">
        <v>13.538917986624407</v>
      </c>
      <c r="P27842" s="23">
        <v>14.872203592627482</v>
      </c>
      <c r="Q27842" s="23">
        <v>14.483584062415623</v>
      </c>
      <c r="R27842" s="23" t="s">
        <v>20</v>
      </c>
      <c r="S27842" s="23" t="s">
        <v>270</v>
      </c>
    </row>
    <row r="27843" spans="1:19" x14ac:dyDescent="0.2">
      <c r="A27843" s="23">
        <v>20</v>
      </c>
      <c r="B27843" s="23" t="s">
        <v>19</v>
      </c>
      <c r="C27843" s="23" t="s">
        <v>126</v>
      </c>
      <c r="D27843" s="23" t="s">
        <v>127</v>
      </c>
      <c r="E27843" s="23" t="s">
        <v>34</v>
      </c>
      <c r="F27843" s="23" t="s">
        <v>171</v>
      </c>
      <c r="G27843" s="23">
        <v>-1</v>
      </c>
      <c r="H27843" s="23" t="s">
        <v>122</v>
      </c>
      <c r="I27843" s="23" t="s">
        <v>237</v>
      </c>
      <c r="J27843" s="23" t="s">
        <v>185</v>
      </c>
      <c r="K27843" s="23" t="s">
        <v>244</v>
      </c>
      <c r="L27843" s="23" t="s">
        <v>461</v>
      </c>
      <c r="M27843" s="23">
        <v>15.638299446</v>
      </c>
      <c r="N27843" s="23">
        <v>245728</v>
      </c>
      <c r="O27843" s="23">
        <v>15.148059104671614</v>
      </c>
      <c r="P27843" s="23">
        <v>16.140366071025795</v>
      </c>
      <c r="Q27843" s="23">
        <v>16.046197421539265</v>
      </c>
      <c r="R27843" s="23" t="s">
        <v>20</v>
      </c>
      <c r="S27843" s="23" t="s">
        <v>270</v>
      </c>
    </row>
    <row r="27844" spans="1:19" x14ac:dyDescent="0.2">
      <c r="A27844" s="23">
        <v>20</v>
      </c>
      <c r="B27844" s="23" t="s">
        <v>19</v>
      </c>
      <c r="C27844" s="23" t="s">
        <v>126</v>
      </c>
      <c r="D27844" s="23" t="s">
        <v>127</v>
      </c>
      <c r="E27844" s="23" t="s">
        <v>34</v>
      </c>
      <c r="F27844" s="23" t="s">
        <v>171</v>
      </c>
      <c r="G27844" s="23">
        <v>-1</v>
      </c>
      <c r="H27844" s="23" t="s">
        <v>122</v>
      </c>
      <c r="I27844" s="23" t="s">
        <v>237</v>
      </c>
      <c r="J27844" s="23" t="s">
        <v>186</v>
      </c>
      <c r="K27844" s="23" t="s">
        <v>245</v>
      </c>
      <c r="L27844" s="23" t="s">
        <v>470</v>
      </c>
      <c r="M27844" s="23">
        <v>13.529339271</v>
      </c>
      <c r="N27844" s="23">
        <v>26616.5</v>
      </c>
      <c r="O27844" s="23">
        <v>12.267768709199304</v>
      </c>
      <c r="P27844" s="23">
        <v>14.885432090903652</v>
      </c>
      <c r="Q27844" s="23">
        <v>16.531099130238761</v>
      </c>
      <c r="R27844" s="23" t="s">
        <v>20</v>
      </c>
      <c r="S27844" s="23" t="s">
        <v>270</v>
      </c>
    </row>
    <row r="27845" spans="1:19" x14ac:dyDescent="0.2">
      <c r="A27845" s="23">
        <v>20</v>
      </c>
      <c r="B27845" s="23" t="s">
        <v>19</v>
      </c>
      <c r="C27845" s="23" t="s">
        <v>126</v>
      </c>
      <c r="D27845" s="23" t="s">
        <v>127</v>
      </c>
      <c r="E27845" s="23" t="s">
        <v>34</v>
      </c>
      <c r="F27845" s="23" t="s">
        <v>171</v>
      </c>
      <c r="G27845" s="23">
        <v>-1</v>
      </c>
      <c r="H27845" s="23" t="s">
        <v>122</v>
      </c>
      <c r="I27845" s="23" t="s">
        <v>237</v>
      </c>
      <c r="J27845" s="23" t="s">
        <v>186</v>
      </c>
      <c r="K27845" s="23" t="s">
        <v>245</v>
      </c>
      <c r="L27845" s="23" t="s">
        <v>469</v>
      </c>
      <c r="M27845" s="23">
        <v>10.757684563</v>
      </c>
      <c r="N27845" s="23">
        <v>28449</v>
      </c>
      <c r="O27845" s="23">
        <v>9.6289117755557534</v>
      </c>
      <c r="P27845" s="23">
        <v>11.982425702535753</v>
      </c>
      <c r="Q27845" s="23">
        <v>11.986361559281521</v>
      </c>
      <c r="R27845" s="23" t="s">
        <v>20</v>
      </c>
      <c r="S27845" s="23" t="s">
        <v>270</v>
      </c>
    </row>
    <row r="27846" spans="1:19" x14ac:dyDescent="0.2">
      <c r="A27846" s="23">
        <v>20</v>
      </c>
      <c r="B27846" s="23" t="s">
        <v>19</v>
      </c>
      <c r="C27846" s="23" t="s">
        <v>126</v>
      </c>
      <c r="D27846" s="23" t="s">
        <v>127</v>
      </c>
      <c r="E27846" s="23" t="s">
        <v>34</v>
      </c>
      <c r="F27846" s="23" t="s">
        <v>171</v>
      </c>
      <c r="G27846" s="23">
        <v>-1</v>
      </c>
      <c r="H27846" s="23" t="s">
        <v>122</v>
      </c>
      <c r="I27846" s="23" t="s">
        <v>237</v>
      </c>
      <c r="J27846" s="23" t="s">
        <v>186</v>
      </c>
      <c r="K27846" s="23" t="s">
        <v>245</v>
      </c>
      <c r="L27846" s="23" t="s">
        <v>461</v>
      </c>
      <c r="M27846" s="23">
        <v>12.046799518</v>
      </c>
      <c r="N27846" s="23">
        <v>57103</v>
      </c>
      <c r="O27846" s="23">
        <v>11.202731940969059</v>
      </c>
      <c r="P27846" s="23">
        <v>12.937612045699723</v>
      </c>
      <c r="Q27846" s="23">
        <v>13.677039735215313</v>
      </c>
      <c r="R27846" s="23" t="s">
        <v>20</v>
      </c>
      <c r="S27846" s="23" t="s">
        <v>270</v>
      </c>
    </row>
    <row r="27847" spans="1:19" x14ac:dyDescent="0.2">
      <c r="A27847" s="23">
        <v>20</v>
      </c>
      <c r="B27847" s="23" t="s">
        <v>19</v>
      </c>
      <c r="C27847" s="23" t="s">
        <v>126</v>
      </c>
      <c r="D27847" s="23" t="s">
        <v>127</v>
      </c>
      <c r="E27847" s="23" t="s">
        <v>34</v>
      </c>
      <c r="F27847" s="23" t="s">
        <v>171</v>
      </c>
      <c r="G27847" s="23">
        <v>-1</v>
      </c>
      <c r="H27847" s="23" t="s">
        <v>122</v>
      </c>
      <c r="I27847" s="23" t="s">
        <v>237</v>
      </c>
      <c r="J27847" s="23" t="s">
        <v>187</v>
      </c>
      <c r="K27847" s="23" t="s">
        <v>246</v>
      </c>
      <c r="L27847" s="23" t="s">
        <v>470</v>
      </c>
      <c r="M27847" s="23">
        <v>14.923281077</v>
      </c>
      <c r="N27847" s="23">
        <v>78048.5</v>
      </c>
      <c r="O27847" s="23">
        <v>14.070045299173822</v>
      </c>
      <c r="P27847" s="23">
        <v>15.81473010836778</v>
      </c>
      <c r="Q27847" s="23">
        <v>15.041929056932547</v>
      </c>
      <c r="R27847" s="23" t="s">
        <v>20</v>
      </c>
      <c r="S27847" s="23" t="s">
        <v>270</v>
      </c>
    </row>
    <row r="27848" spans="1:19" x14ac:dyDescent="0.2">
      <c r="A27848" s="23">
        <v>20</v>
      </c>
      <c r="B27848" s="23" t="s">
        <v>19</v>
      </c>
      <c r="C27848" s="23" t="s">
        <v>126</v>
      </c>
      <c r="D27848" s="23" t="s">
        <v>127</v>
      </c>
      <c r="E27848" s="23" t="s">
        <v>34</v>
      </c>
      <c r="F27848" s="23" t="s">
        <v>171</v>
      </c>
      <c r="G27848" s="23">
        <v>-1</v>
      </c>
      <c r="H27848" s="23" t="s">
        <v>122</v>
      </c>
      <c r="I27848" s="23" t="s">
        <v>237</v>
      </c>
      <c r="J27848" s="23" t="s">
        <v>187</v>
      </c>
      <c r="K27848" s="23" t="s">
        <v>246</v>
      </c>
      <c r="L27848" s="23" t="s">
        <v>469</v>
      </c>
      <c r="M27848" s="23">
        <v>11.849669278</v>
      </c>
      <c r="N27848" s="23">
        <v>81282.5</v>
      </c>
      <c r="O27848" s="23">
        <v>11.112049347603739</v>
      </c>
      <c r="P27848" s="23">
        <v>12.623383128507072</v>
      </c>
      <c r="Q27848" s="23">
        <v>11.945990834435456</v>
      </c>
      <c r="R27848" s="23" t="s">
        <v>20</v>
      </c>
      <c r="S27848" s="23" t="s">
        <v>270</v>
      </c>
    </row>
    <row r="27849" spans="1:19" x14ac:dyDescent="0.2">
      <c r="A27849" s="23">
        <v>20</v>
      </c>
      <c r="B27849" s="23" t="s">
        <v>19</v>
      </c>
      <c r="C27849" s="23" t="s">
        <v>126</v>
      </c>
      <c r="D27849" s="23" t="s">
        <v>127</v>
      </c>
      <c r="E27849" s="23" t="s">
        <v>34</v>
      </c>
      <c r="F27849" s="23" t="s">
        <v>171</v>
      </c>
      <c r="G27849" s="23">
        <v>-1</v>
      </c>
      <c r="H27849" s="23" t="s">
        <v>122</v>
      </c>
      <c r="I27849" s="23" t="s">
        <v>237</v>
      </c>
      <c r="J27849" s="23" t="s">
        <v>187</v>
      </c>
      <c r="K27849" s="23" t="s">
        <v>246</v>
      </c>
      <c r="L27849" s="23" t="s">
        <v>461</v>
      </c>
      <c r="M27849" s="23">
        <v>13.281336932</v>
      </c>
      <c r="N27849" s="23">
        <v>159331</v>
      </c>
      <c r="O27849" s="23">
        <v>12.720964617419016</v>
      </c>
      <c r="P27849" s="23">
        <v>13.860038903419563</v>
      </c>
      <c r="Q27849" s="23">
        <v>13.462540246405283</v>
      </c>
      <c r="R27849" s="23" t="s">
        <v>20</v>
      </c>
      <c r="S27849" s="23" t="s">
        <v>270</v>
      </c>
    </row>
    <row r="27850" spans="1:19" x14ac:dyDescent="0.2">
      <c r="A27850" s="23">
        <v>20</v>
      </c>
      <c r="B27850" s="23" t="s">
        <v>19</v>
      </c>
      <c r="C27850" s="23" t="s">
        <v>126</v>
      </c>
      <c r="D27850" s="23" t="s">
        <v>127</v>
      </c>
      <c r="E27850" s="23" t="s">
        <v>34</v>
      </c>
      <c r="F27850" s="23" t="s">
        <v>171</v>
      </c>
      <c r="G27850" s="23">
        <v>-1</v>
      </c>
      <c r="H27850" s="23" t="s">
        <v>122</v>
      </c>
      <c r="I27850" s="23" t="s">
        <v>237</v>
      </c>
      <c r="J27850" s="23" t="s">
        <v>188</v>
      </c>
      <c r="K27850" s="23" t="s">
        <v>247</v>
      </c>
      <c r="L27850" s="23" t="s">
        <v>470</v>
      </c>
      <c r="M27850" s="23">
        <v>24.345387031000001</v>
      </c>
      <c r="N27850" s="23">
        <v>692607.5</v>
      </c>
      <c r="O27850" s="23">
        <v>23.977390056999695</v>
      </c>
      <c r="P27850" s="23">
        <v>24.717617662689829</v>
      </c>
      <c r="Q27850" s="23">
        <v>24.185415260446934</v>
      </c>
      <c r="R27850" s="23" t="s">
        <v>20</v>
      </c>
      <c r="S27850" s="23" t="s">
        <v>270</v>
      </c>
    </row>
    <row r="27851" spans="1:19" x14ac:dyDescent="0.2">
      <c r="A27851" s="23">
        <v>20</v>
      </c>
      <c r="B27851" s="23" t="s">
        <v>19</v>
      </c>
      <c r="C27851" s="23" t="s">
        <v>126</v>
      </c>
      <c r="D27851" s="23" t="s">
        <v>127</v>
      </c>
      <c r="E27851" s="23" t="s">
        <v>34</v>
      </c>
      <c r="F27851" s="23" t="s">
        <v>171</v>
      </c>
      <c r="G27851" s="23">
        <v>-1</v>
      </c>
      <c r="H27851" s="23" t="s">
        <v>122</v>
      </c>
      <c r="I27851" s="23" t="s">
        <v>237</v>
      </c>
      <c r="J27851" s="23" t="s">
        <v>188</v>
      </c>
      <c r="K27851" s="23" t="s">
        <v>247</v>
      </c>
      <c r="L27851" s="23" t="s">
        <v>469</v>
      </c>
      <c r="M27851" s="23">
        <v>21.570391511</v>
      </c>
      <c r="N27851" s="23">
        <v>690974</v>
      </c>
      <c r="O27851" s="23">
        <v>21.21774595659198</v>
      </c>
      <c r="P27851" s="23">
        <v>21.927428671070754</v>
      </c>
      <c r="Q27851" s="23">
        <v>20.863303105471406</v>
      </c>
      <c r="R27851" s="23" t="s">
        <v>20</v>
      </c>
      <c r="S27851" s="23" t="s">
        <v>270</v>
      </c>
    </row>
    <row r="27852" spans="1:19" x14ac:dyDescent="0.2">
      <c r="A27852" s="23">
        <v>20</v>
      </c>
      <c r="B27852" s="23" t="s">
        <v>19</v>
      </c>
      <c r="C27852" s="23" t="s">
        <v>126</v>
      </c>
      <c r="D27852" s="23" t="s">
        <v>127</v>
      </c>
      <c r="E27852" s="23" t="s">
        <v>34</v>
      </c>
      <c r="F27852" s="23" t="s">
        <v>171</v>
      </c>
      <c r="G27852" s="23">
        <v>-1</v>
      </c>
      <c r="H27852" s="23" t="s">
        <v>122</v>
      </c>
      <c r="I27852" s="23" t="s">
        <v>237</v>
      </c>
      <c r="J27852" s="23" t="s">
        <v>188</v>
      </c>
      <c r="K27852" s="23" t="s">
        <v>247</v>
      </c>
      <c r="L27852" s="23" t="s">
        <v>461</v>
      </c>
      <c r="M27852" s="23">
        <v>22.909109929</v>
      </c>
      <c r="N27852" s="23">
        <v>1383581.5</v>
      </c>
      <c r="O27852" s="23">
        <v>22.654943554893084</v>
      </c>
      <c r="P27852" s="23">
        <v>23.165416716499411</v>
      </c>
      <c r="Q27852" s="23">
        <v>22.526320278205514</v>
      </c>
      <c r="R27852" s="23" t="s">
        <v>20</v>
      </c>
      <c r="S27852" s="23" t="s">
        <v>270</v>
      </c>
    </row>
    <row r="27853" spans="1:19" x14ac:dyDescent="0.2">
      <c r="A27853" s="23">
        <v>20</v>
      </c>
      <c r="B27853" s="23" t="s">
        <v>19</v>
      </c>
      <c r="C27853" s="23" t="s">
        <v>126</v>
      </c>
      <c r="D27853" s="23" t="s">
        <v>127</v>
      </c>
      <c r="E27853" s="23" t="s">
        <v>34</v>
      </c>
      <c r="F27853" s="23" t="s">
        <v>171</v>
      </c>
      <c r="G27853" s="23">
        <v>-1</v>
      </c>
      <c r="H27853" s="23" t="s">
        <v>122</v>
      </c>
      <c r="I27853" s="23" t="s">
        <v>237</v>
      </c>
      <c r="J27853" s="23" t="s">
        <v>248</v>
      </c>
      <c r="K27853" s="23" t="s">
        <v>249</v>
      </c>
      <c r="L27853" s="23" t="s">
        <v>470</v>
      </c>
      <c r="M27853" s="23">
        <v>15.112074195</v>
      </c>
      <c r="N27853" s="23">
        <v>167096.5</v>
      </c>
      <c r="O27853" s="23">
        <v>14.525990994296665</v>
      </c>
      <c r="P27853" s="23">
        <v>15.715737474113373</v>
      </c>
      <c r="Q27853" s="23">
        <v>15.212766275774777</v>
      </c>
      <c r="R27853" s="23" t="s">
        <v>20</v>
      </c>
      <c r="S27853" s="23" t="s">
        <v>270</v>
      </c>
    </row>
    <row r="27854" spans="1:19" x14ac:dyDescent="0.2">
      <c r="A27854" s="23">
        <v>20</v>
      </c>
      <c r="B27854" s="23" t="s">
        <v>19</v>
      </c>
      <c r="C27854" s="23" t="s">
        <v>126</v>
      </c>
      <c r="D27854" s="23" t="s">
        <v>127</v>
      </c>
      <c r="E27854" s="23" t="s">
        <v>34</v>
      </c>
      <c r="F27854" s="23" t="s">
        <v>171</v>
      </c>
      <c r="G27854" s="23">
        <v>-1</v>
      </c>
      <c r="H27854" s="23" t="s">
        <v>122</v>
      </c>
      <c r="I27854" s="23" t="s">
        <v>237</v>
      </c>
      <c r="J27854" s="23" t="s">
        <v>248</v>
      </c>
      <c r="K27854" s="23" t="s">
        <v>249</v>
      </c>
      <c r="L27854" s="23" t="s">
        <v>469</v>
      </c>
      <c r="M27854" s="23">
        <v>12.942990384</v>
      </c>
      <c r="N27854" s="23">
        <v>168201.5</v>
      </c>
      <c r="O27854" s="23">
        <v>12.399392969224685</v>
      </c>
      <c r="P27854" s="23">
        <v>13.504285027800428</v>
      </c>
      <c r="Q27854" s="23">
        <v>12.794178411012982</v>
      </c>
      <c r="R27854" s="23" t="s">
        <v>20</v>
      </c>
      <c r="S27854" s="23" t="s">
        <v>270</v>
      </c>
    </row>
    <row r="27855" spans="1:19" x14ac:dyDescent="0.2">
      <c r="A27855" s="23">
        <v>20</v>
      </c>
      <c r="B27855" s="23" t="s">
        <v>19</v>
      </c>
      <c r="C27855" s="23" t="s">
        <v>126</v>
      </c>
      <c r="D27855" s="23" t="s">
        <v>127</v>
      </c>
      <c r="E27855" s="23" t="s">
        <v>34</v>
      </c>
      <c r="F27855" s="23" t="s">
        <v>171</v>
      </c>
      <c r="G27855" s="23">
        <v>-1</v>
      </c>
      <c r="H27855" s="23" t="s">
        <v>122</v>
      </c>
      <c r="I27855" s="23" t="s">
        <v>237</v>
      </c>
      <c r="J27855" s="23" t="s">
        <v>248</v>
      </c>
      <c r="K27855" s="23" t="s">
        <v>249</v>
      </c>
      <c r="L27855" s="23" t="s">
        <v>461</v>
      </c>
      <c r="M27855" s="23">
        <v>14.018891879</v>
      </c>
      <c r="N27855" s="23">
        <v>335298</v>
      </c>
      <c r="O27855" s="23">
        <v>13.618892932830983</v>
      </c>
      <c r="P27855" s="23">
        <v>14.427656616648896</v>
      </c>
      <c r="Q27855" s="23">
        <v>13.999487023483589</v>
      </c>
      <c r="R27855" s="23" t="s">
        <v>20</v>
      </c>
      <c r="S27855" s="23" t="s">
        <v>270</v>
      </c>
    </row>
    <row r="27856" spans="1:19" x14ac:dyDescent="0.2">
      <c r="A27856" s="23">
        <v>20</v>
      </c>
      <c r="B27856" s="23" t="s">
        <v>19</v>
      </c>
      <c r="C27856" s="23" t="s">
        <v>126</v>
      </c>
      <c r="D27856" s="23" t="s">
        <v>127</v>
      </c>
      <c r="E27856" s="23" t="s">
        <v>34</v>
      </c>
      <c r="F27856" s="23" t="s">
        <v>171</v>
      </c>
      <c r="G27856" s="23">
        <v>-1</v>
      </c>
      <c r="H27856" s="23" t="s">
        <v>122</v>
      </c>
      <c r="I27856" s="23" t="s">
        <v>237</v>
      </c>
      <c r="J27856" s="23" t="s">
        <v>250</v>
      </c>
      <c r="K27856" s="23" t="s">
        <v>251</v>
      </c>
      <c r="L27856" s="23" t="s">
        <v>470</v>
      </c>
      <c r="M27856" s="23">
        <v>18.633297389999999</v>
      </c>
      <c r="N27856" s="23">
        <v>858129</v>
      </c>
      <c r="O27856" s="23">
        <v>18.344807862301511</v>
      </c>
      <c r="P27856" s="23">
        <v>18.925187250327522</v>
      </c>
      <c r="Q27856" s="23">
        <v>18.619578175309307</v>
      </c>
      <c r="R27856" s="23" t="s">
        <v>20</v>
      </c>
      <c r="S27856" s="23" t="s">
        <v>270</v>
      </c>
    </row>
    <row r="27857" spans="1:19" x14ac:dyDescent="0.2">
      <c r="A27857" s="23">
        <v>20</v>
      </c>
      <c r="B27857" s="23" t="s">
        <v>19</v>
      </c>
      <c r="C27857" s="23" t="s">
        <v>126</v>
      </c>
      <c r="D27857" s="23" t="s">
        <v>127</v>
      </c>
      <c r="E27857" s="23" t="s">
        <v>34</v>
      </c>
      <c r="F27857" s="23" t="s">
        <v>171</v>
      </c>
      <c r="G27857" s="23">
        <v>-1</v>
      </c>
      <c r="H27857" s="23" t="s">
        <v>122</v>
      </c>
      <c r="I27857" s="23" t="s">
        <v>237</v>
      </c>
      <c r="J27857" s="23" t="s">
        <v>250</v>
      </c>
      <c r="K27857" s="23" t="s">
        <v>251</v>
      </c>
      <c r="L27857" s="23" t="s">
        <v>469</v>
      </c>
      <c r="M27857" s="23">
        <v>15.670834987999999</v>
      </c>
      <c r="N27857" s="23">
        <v>872033</v>
      </c>
      <c r="O27857" s="23">
        <v>15.404765689436195</v>
      </c>
      <c r="P27857" s="23">
        <v>15.940346885454167</v>
      </c>
      <c r="Q27857" s="23">
        <v>15.34116254774762</v>
      </c>
      <c r="R27857" s="23" t="s">
        <v>20</v>
      </c>
      <c r="S27857" s="23" t="s">
        <v>270</v>
      </c>
    </row>
    <row r="27858" spans="1:19" x14ac:dyDescent="0.2">
      <c r="A27858" s="23">
        <v>20</v>
      </c>
      <c r="B27858" s="23" t="s">
        <v>19</v>
      </c>
      <c r="C27858" s="23" t="s">
        <v>126</v>
      </c>
      <c r="D27858" s="23" t="s">
        <v>127</v>
      </c>
      <c r="E27858" s="23" t="s">
        <v>34</v>
      </c>
      <c r="F27858" s="23" t="s">
        <v>171</v>
      </c>
      <c r="G27858" s="23">
        <v>-1</v>
      </c>
      <c r="H27858" s="23" t="s">
        <v>122</v>
      </c>
      <c r="I27858" s="23" t="s">
        <v>237</v>
      </c>
      <c r="J27858" s="23" t="s">
        <v>250</v>
      </c>
      <c r="K27858" s="23" t="s">
        <v>251</v>
      </c>
      <c r="L27858" s="23" t="s">
        <v>461</v>
      </c>
      <c r="M27858" s="23">
        <v>17.11164145</v>
      </c>
      <c r="N27858" s="23">
        <v>1730162</v>
      </c>
      <c r="O27858" s="23">
        <v>16.915950992167627</v>
      </c>
      <c r="P27858" s="23">
        <v>17.309031000689576</v>
      </c>
      <c r="Q27858" s="23">
        <v>16.967197291351908</v>
      </c>
      <c r="R27858" s="23" t="s">
        <v>20</v>
      </c>
      <c r="S27858" s="23" t="s">
        <v>270</v>
      </c>
    </row>
    <row r="27859" spans="1:19" x14ac:dyDescent="0.2">
      <c r="A27859" s="23">
        <v>20</v>
      </c>
      <c r="B27859" s="23" t="s">
        <v>19</v>
      </c>
      <c r="C27859" s="23" t="s">
        <v>126</v>
      </c>
      <c r="D27859" s="23" t="s">
        <v>127</v>
      </c>
      <c r="E27859" s="23" t="s">
        <v>34</v>
      </c>
      <c r="F27859" s="23" t="s">
        <v>171</v>
      </c>
      <c r="G27859" s="23">
        <v>-1</v>
      </c>
      <c r="H27859" s="23" t="s">
        <v>122</v>
      </c>
      <c r="I27859" s="23" t="s">
        <v>237</v>
      </c>
      <c r="J27859" s="23" t="s">
        <v>252</v>
      </c>
      <c r="K27859" s="23" t="s">
        <v>253</v>
      </c>
      <c r="L27859" s="23" t="s">
        <v>470</v>
      </c>
      <c r="M27859" s="23">
        <v>14.667898505</v>
      </c>
      <c r="N27859" s="23">
        <v>140245</v>
      </c>
      <c r="O27859" s="23">
        <v>14.044031498025678</v>
      </c>
      <c r="P27859" s="23">
        <v>15.312341490637621</v>
      </c>
      <c r="Q27859" s="23">
        <v>15.237619879496595</v>
      </c>
      <c r="R27859" s="23" t="s">
        <v>20</v>
      </c>
      <c r="S27859" s="23" t="s">
        <v>270</v>
      </c>
    </row>
    <row r="27860" spans="1:19" x14ac:dyDescent="0.2">
      <c r="A27860" s="23">
        <v>20</v>
      </c>
      <c r="B27860" s="23" t="s">
        <v>19</v>
      </c>
      <c r="C27860" s="23" t="s">
        <v>126</v>
      </c>
      <c r="D27860" s="23" t="s">
        <v>127</v>
      </c>
      <c r="E27860" s="23" t="s">
        <v>34</v>
      </c>
      <c r="F27860" s="23" t="s">
        <v>171</v>
      </c>
      <c r="G27860" s="23">
        <v>-1</v>
      </c>
      <c r="H27860" s="23" t="s">
        <v>122</v>
      </c>
      <c r="I27860" s="23" t="s">
        <v>237</v>
      </c>
      <c r="J27860" s="23" t="s">
        <v>252</v>
      </c>
      <c r="K27860" s="23" t="s">
        <v>253</v>
      </c>
      <c r="L27860" s="23" t="s">
        <v>469</v>
      </c>
      <c r="M27860" s="23">
        <v>11.110150365000001</v>
      </c>
      <c r="N27860" s="23">
        <v>142404.5</v>
      </c>
      <c r="O27860" s="23">
        <v>10.574757047889037</v>
      </c>
      <c r="P27860" s="23">
        <v>11.665628261044041</v>
      </c>
      <c r="Q27860" s="23">
        <v>11.516489998560438</v>
      </c>
      <c r="R27860" s="23" t="s">
        <v>20</v>
      </c>
      <c r="S27860" s="23" t="s">
        <v>270</v>
      </c>
    </row>
    <row r="27861" spans="1:19" x14ac:dyDescent="0.2">
      <c r="A27861" s="23">
        <v>20</v>
      </c>
      <c r="B27861" s="23" t="s">
        <v>19</v>
      </c>
      <c r="C27861" s="23" t="s">
        <v>126</v>
      </c>
      <c r="D27861" s="23" t="s">
        <v>127</v>
      </c>
      <c r="E27861" s="23" t="s">
        <v>34</v>
      </c>
      <c r="F27861" s="23" t="s">
        <v>171</v>
      </c>
      <c r="G27861" s="23">
        <v>-1</v>
      </c>
      <c r="H27861" s="23" t="s">
        <v>122</v>
      </c>
      <c r="I27861" s="23" t="s">
        <v>237</v>
      </c>
      <c r="J27861" s="23" t="s">
        <v>252</v>
      </c>
      <c r="K27861" s="23" t="s">
        <v>253</v>
      </c>
      <c r="L27861" s="23" t="s">
        <v>461</v>
      </c>
      <c r="M27861" s="23">
        <v>12.847609633999999</v>
      </c>
      <c r="N27861" s="23">
        <v>282649.5</v>
      </c>
      <c r="O27861" s="23">
        <v>12.437379504180056</v>
      </c>
      <c r="P27861" s="23">
        <v>13.267923575217768</v>
      </c>
      <c r="Q27861" s="23">
        <v>13.362839842278156</v>
      </c>
      <c r="R27861" s="23" t="s">
        <v>20</v>
      </c>
      <c r="S27861" s="23" t="s">
        <v>270</v>
      </c>
    </row>
    <row r="27862" spans="1:19" x14ac:dyDescent="0.2">
      <c r="A27862" s="23">
        <v>20</v>
      </c>
      <c r="B27862" s="23" t="s">
        <v>19</v>
      </c>
      <c r="C27862" s="23" t="s">
        <v>126</v>
      </c>
      <c r="D27862" s="23" t="s">
        <v>127</v>
      </c>
      <c r="E27862" s="23" t="s">
        <v>34</v>
      </c>
      <c r="F27862" s="23" t="s">
        <v>171</v>
      </c>
      <c r="G27862" s="23">
        <v>-1</v>
      </c>
      <c r="H27862" s="23" t="s">
        <v>122</v>
      </c>
      <c r="I27862" s="23" t="s">
        <v>237</v>
      </c>
      <c r="J27862" s="23" t="s">
        <v>254</v>
      </c>
      <c r="K27862" s="23" t="s">
        <v>255</v>
      </c>
      <c r="L27862" s="23" t="s">
        <v>470</v>
      </c>
      <c r="M27862" s="23">
        <v>13.494795941</v>
      </c>
      <c r="N27862" s="23">
        <v>152137.5</v>
      </c>
      <c r="O27862" s="23">
        <v>12.914173512191031</v>
      </c>
      <c r="P27862" s="23">
        <v>14.094796541515436</v>
      </c>
      <c r="Q27862" s="23">
        <v>13.487798866157259</v>
      </c>
      <c r="R27862" s="23" t="s">
        <v>20</v>
      </c>
      <c r="S27862" s="23" t="s">
        <v>270</v>
      </c>
    </row>
    <row r="27863" spans="1:19" x14ac:dyDescent="0.2">
      <c r="A27863" s="23">
        <v>20</v>
      </c>
      <c r="B27863" s="23" t="s">
        <v>19</v>
      </c>
      <c r="C27863" s="23" t="s">
        <v>126</v>
      </c>
      <c r="D27863" s="23" t="s">
        <v>127</v>
      </c>
      <c r="E27863" s="23" t="s">
        <v>34</v>
      </c>
      <c r="F27863" s="23" t="s">
        <v>171</v>
      </c>
      <c r="G27863" s="23">
        <v>-1</v>
      </c>
      <c r="H27863" s="23" t="s">
        <v>122</v>
      </c>
      <c r="I27863" s="23" t="s">
        <v>237</v>
      </c>
      <c r="J27863" s="23" t="s">
        <v>254</v>
      </c>
      <c r="K27863" s="23" t="s">
        <v>255</v>
      </c>
      <c r="L27863" s="23" t="s">
        <v>469</v>
      </c>
      <c r="M27863" s="23">
        <v>11.361271675999999</v>
      </c>
      <c r="N27863" s="23">
        <v>153086.5</v>
      </c>
      <c r="O27863" s="23">
        <v>10.827485949510859</v>
      </c>
      <c r="P27863" s="23">
        <v>11.914564027420724</v>
      </c>
      <c r="Q27863" s="23">
        <v>11.228945726762321</v>
      </c>
      <c r="R27863" s="23" t="s">
        <v>20</v>
      </c>
      <c r="S27863" s="23" t="s">
        <v>270</v>
      </c>
    </row>
    <row r="27864" spans="1:19" x14ac:dyDescent="0.2">
      <c r="A27864" s="23">
        <v>20</v>
      </c>
      <c r="B27864" s="23" t="s">
        <v>19</v>
      </c>
      <c r="C27864" s="23" t="s">
        <v>126</v>
      </c>
      <c r="D27864" s="23" t="s">
        <v>127</v>
      </c>
      <c r="E27864" s="23" t="s">
        <v>34</v>
      </c>
      <c r="F27864" s="23" t="s">
        <v>171</v>
      </c>
      <c r="G27864" s="23">
        <v>-1</v>
      </c>
      <c r="H27864" s="23" t="s">
        <v>122</v>
      </c>
      <c r="I27864" s="23" t="s">
        <v>237</v>
      </c>
      <c r="J27864" s="23" t="s">
        <v>254</v>
      </c>
      <c r="K27864" s="23" t="s">
        <v>255</v>
      </c>
      <c r="L27864" s="23" t="s">
        <v>461</v>
      </c>
      <c r="M27864" s="23">
        <v>12.394501557</v>
      </c>
      <c r="N27864" s="23">
        <v>305224</v>
      </c>
      <c r="O27864" s="23">
        <v>12.000571592064542</v>
      </c>
      <c r="P27864" s="23">
        <v>12.798068861596057</v>
      </c>
      <c r="Q27864" s="23">
        <v>12.354860692475034</v>
      </c>
      <c r="R27864" s="23" t="s">
        <v>20</v>
      </c>
      <c r="S27864" s="23" t="s">
        <v>270</v>
      </c>
    </row>
    <row r="27865" spans="1:19" x14ac:dyDescent="0.2">
      <c r="A27865" s="23">
        <v>20</v>
      </c>
      <c r="B27865" s="23" t="s">
        <v>19</v>
      </c>
      <c r="C27865" s="23" t="s">
        <v>126</v>
      </c>
      <c r="D27865" s="23" t="s">
        <v>127</v>
      </c>
      <c r="E27865" s="23" t="s">
        <v>34</v>
      </c>
      <c r="F27865" s="23" t="s">
        <v>171</v>
      </c>
      <c r="G27865" s="23">
        <v>-1</v>
      </c>
      <c r="H27865" s="23" t="s">
        <v>122</v>
      </c>
      <c r="I27865" s="23" t="s">
        <v>237</v>
      </c>
      <c r="J27865" s="23" t="s">
        <v>256</v>
      </c>
      <c r="K27865" s="23" t="s">
        <v>257</v>
      </c>
      <c r="L27865" s="23" t="s">
        <v>470</v>
      </c>
      <c r="M27865" s="23">
        <v>21.741036327</v>
      </c>
      <c r="N27865" s="23">
        <v>137072</v>
      </c>
      <c r="O27865" s="23">
        <v>20.965402103401601</v>
      </c>
      <c r="P27865" s="23">
        <v>22.538027362830658</v>
      </c>
      <c r="Q27865" s="23">
        <v>21.849830745885374</v>
      </c>
      <c r="R27865" s="23" t="s">
        <v>20</v>
      </c>
      <c r="S27865" s="23" t="s">
        <v>270</v>
      </c>
    </row>
    <row r="27866" spans="1:19" x14ac:dyDescent="0.2">
      <c r="A27866" s="23">
        <v>20</v>
      </c>
      <c r="B27866" s="23" t="s">
        <v>19</v>
      </c>
      <c r="C27866" s="23" t="s">
        <v>126</v>
      </c>
      <c r="D27866" s="23" t="s">
        <v>127</v>
      </c>
      <c r="E27866" s="23" t="s">
        <v>34</v>
      </c>
      <c r="F27866" s="23" t="s">
        <v>171</v>
      </c>
      <c r="G27866" s="23">
        <v>-1</v>
      </c>
      <c r="H27866" s="23" t="s">
        <v>122</v>
      </c>
      <c r="I27866" s="23" t="s">
        <v>237</v>
      </c>
      <c r="J27866" s="23" t="s">
        <v>256</v>
      </c>
      <c r="K27866" s="23" t="s">
        <v>257</v>
      </c>
      <c r="L27866" s="23" t="s">
        <v>469</v>
      </c>
      <c r="M27866" s="23">
        <v>17.766759084</v>
      </c>
      <c r="N27866" s="23">
        <v>139421</v>
      </c>
      <c r="O27866" s="23">
        <v>17.069363651752539</v>
      </c>
      <c r="P27866" s="23">
        <v>18.485334048746509</v>
      </c>
      <c r="Q27866" s="23">
        <v>17.658745813041076</v>
      </c>
      <c r="R27866" s="23" t="s">
        <v>20</v>
      </c>
      <c r="S27866" s="23" t="s">
        <v>270</v>
      </c>
    </row>
    <row r="27867" spans="1:19" x14ac:dyDescent="0.2">
      <c r="A27867" s="23">
        <v>20</v>
      </c>
      <c r="B27867" s="23" t="s">
        <v>19</v>
      </c>
      <c r="C27867" s="23" t="s">
        <v>126</v>
      </c>
      <c r="D27867" s="23" t="s">
        <v>127</v>
      </c>
      <c r="E27867" s="23" t="s">
        <v>34</v>
      </c>
      <c r="F27867" s="23" t="s">
        <v>171</v>
      </c>
      <c r="G27867" s="23">
        <v>-1</v>
      </c>
      <c r="H27867" s="23" t="s">
        <v>122</v>
      </c>
      <c r="I27867" s="23" t="s">
        <v>237</v>
      </c>
      <c r="J27867" s="23" t="s">
        <v>256</v>
      </c>
      <c r="K27867" s="23" t="s">
        <v>257</v>
      </c>
      <c r="L27867" s="23" t="s">
        <v>461</v>
      </c>
      <c r="M27867" s="23">
        <v>19.695478214000001</v>
      </c>
      <c r="N27867" s="23">
        <v>276493</v>
      </c>
      <c r="O27867" s="23">
        <v>19.174747579070885</v>
      </c>
      <c r="P27867" s="23">
        <v>20.226767997137866</v>
      </c>
      <c r="Q27867" s="23">
        <v>19.736485191306834</v>
      </c>
      <c r="R27867" s="23" t="s">
        <v>20</v>
      </c>
      <c r="S27867" s="23" t="s">
        <v>270</v>
      </c>
    </row>
    <row r="27868" spans="1:19" x14ac:dyDescent="0.2">
      <c r="A27868" s="23">
        <v>20</v>
      </c>
      <c r="B27868" s="23" t="s">
        <v>19</v>
      </c>
      <c r="C27868" s="23" t="s">
        <v>126</v>
      </c>
      <c r="D27868" s="23" t="s">
        <v>127</v>
      </c>
      <c r="E27868" s="23" t="s">
        <v>34</v>
      </c>
      <c r="F27868" s="23" t="s">
        <v>171</v>
      </c>
      <c r="G27868" s="23">
        <v>-1</v>
      </c>
      <c r="H27868" s="23" t="s">
        <v>122</v>
      </c>
      <c r="I27868" s="23" t="s">
        <v>237</v>
      </c>
      <c r="J27868" s="23" t="s">
        <v>258</v>
      </c>
      <c r="K27868" s="23" t="s">
        <v>259</v>
      </c>
      <c r="L27868" s="23" t="s">
        <v>470</v>
      </c>
      <c r="M27868" s="23">
        <v>15.135960256000001</v>
      </c>
      <c r="N27868" s="23">
        <v>142208.5</v>
      </c>
      <c r="O27868" s="23">
        <v>14.502136372904275</v>
      </c>
      <c r="P27868" s="23">
        <v>15.790356084799225</v>
      </c>
      <c r="Q27868" s="23">
        <v>15.526498064461689</v>
      </c>
      <c r="R27868" s="23" t="s">
        <v>20</v>
      </c>
      <c r="S27868" s="23" t="s">
        <v>270</v>
      </c>
    </row>
    <row r="27869" spans="1:19" x14ac:dyDescent="0.2">
      <c r="A27869" s="23">
        <v>20</v>
      </c>
      <c r="B27869" s="23" t="s">
        <v>19</v>
      </c>
      <c r="C27869" s="23" t="s">
        <v>126</v>
      </c>
      <c r="D27869" s="23" t="s">
        <v>127</v>
      </c>
      <c r="E27869" s="23" t="s">
        <v>34</v>
      </c>
      <c r="F27869" s="23" t="s">
        <v>171</v>
      </c>
      <c r="G27869" s="23">
        <v>-1</v>
      </c>
      <c r="H27869" s="23" t="s">
        <v>122</v>
      </c>
      <c r="I27869" s="23" t="s">
        <v>237</v>
      </c>
      <c r="J27869" s="23" t="s">
        <v>258</v>
      </c>
      <c r="K27869" s="23" t="s">
        <v>259</v>
      </c>
      <c r="L27869" s="23" t="s">
        <v>469</v>
      </c>
      <c r="M27869" s="23">
        <v>12.238744123</v>
      </c>
      <c r="N27869" s="23">
        <v>145612.5</v>
      </c>
      <c r="O27869" s="23">
        <v>11.678989985025069</v>
      </c>
      <c r="P27869" s="23">
        <v>12.818393979352969</v>
      </c>
      <c r="Q27869" s="23">
        <v>12.560734827023778</v>
      </c>
      <c r="R27869" s="23" t="s">
        <v>20</v>
      </c>
      <c r="S27869" s="23" t="s">
        <v>270</v>
      </c>
    </row>
    <row r="27870" spans="1:19" x14ac:dyDescent="0.2">
      <c r="A27870" s="23">
        <v>20</v>
      </c>
      <c r="B27870" s="23" t="s">
        <v>19</v>
      </c>
      <c r="C27870" s="23" t="s">
        <v>126</v>
      </c>
      <c r="D27870" s="23" t="s">
        <v>127</v>
      </c>
      <c r="E27870" s="23" t="s">
        <v>34</v>
      </c>
      <c r="F27870" s="23" t="s">
        <v>171</v>
      </c>
      <c r="G27870" s="23">
        <v>-1</v>
      </c>
      <c r="H27870" s="23" t="s">
        <v>122</v>
      </c>
      <c r="I27870" s="23" t="s">
        <v>237</v>
      </c>
      <c r="J27870" s="23" t="s">
        <v>258</v>
      </c>
      <c r="K27870" s="23" t="s">
        <v>259</v>
      </c>
      <c r="L27870" s="23" t="s">
        <v>461</v>
      </c>
      <c r="M27870" s="23">
        <v>13.643680062</v>
      </c>
      <c r="N27870" s="23">
        <v>287821</v>
      </c>
      <c r="O27870" s="23">
        <v>13.221733668429922</v>
      </c>
      <c r="P27870" s="23">
        <v>14.075665160047008</v>
      </c>
      <c r="Q27870" s="23">
        <v>14.02607870864183</v>
      </c>
      <c r="R27870" s="23" t="s">
        <v>20</v>
      </c>
      <c r="S27870" s="23" t="s">
        <v>270</v>
      </c>
    </row>
    <row r="27871" spans="1:19" x14ac:dyDescent="0.2">
      <c r="A27871" s="23">
        <v>20</v>
      </c>
      <c r="B27871" s="23" t="s">
        <v>19</v>
      </c>
      <c r="C27871" s="23" t="s">
        <v>126</v>
      </c>
      <c r="D27871" s="23" t="s">
        <v>127</v>
      </c>
      <c r="E27871" s="23" t="s">
        <v>34</v>
      </c>
      <c r="F27871" s="23" t="s">
        <v>171</v>
      </c>
      <c r="G27871" s="23">
        <v>-1</v>
      </c>
      <c r="H27871" s="23" t="s">
        <v>122</v>
      </c>
      <c r="I27871" s="23" t="s">
        <v>237</v>
      </c>
      <c r="J27871" s="23" t="s">
        <v>260</v>
      </c>
      <c r="K27871" s="23" t="s">
        <v>261</v>
      </c>
      <c r="L27871" s="23" t="s">
        <v>470</v>
      </c>
      <c r="M27871" s="23">
        <v>15.091349814000001</v>
      </c>
      <c r="N27871" s="23">
        <v>142734</v>
      </c>
      <c r="O27871" s="23">
        <v>14.464513006348184</v>
      </c>
      <c r="P27871" s="23">
        <v>15.738362286456388</v>
      </c>
      <c r="Q27871" s="23">
        <v>15.707539899393279</v>
      </c>
      <c r="R27871" s="23" t="s">
        <v>20</v>
      </c>
      <c r="S27871" s="23" t="s">
        <v>270</v>
      </c>
    </row>
    <row r="27872" spans="1:19" x14ac:dyDescent="0.2">
      <c r="A27872" s="23">
        <v>20</v>
      </c>
      <c r="B27872" s="23" t="s">
        <v>19</v>
      </c>
      <c r="C27872" s="23" t="s">
        <v>126</v>
      </c>
      <c r="D27872" s="23" t="s">
        <v>127</v>
      </c>
      <c r="E27872" s="23" t="s">
        <v>34</v>
      </c>
      <c r="F27872" s="23" t="s">
        <v>171</v>
      </c>
      <c r="G27872" s="23">
        <v>-1</v>
      </c>
      <c r="H27872" s="23" t="s">
        <v>122</v>
      </c>
      <c r="I27872" s="23" t="s">
        <v>237</v>
      </c>
      <c r="J27872" s="23" t="s">
        <v>260</v>
      </c>
      <c r="K27872" s="23" t="s">
        <v>261</v>
      </c>
      <c r="L27872" s="23" t="s">
        <v>469</v>
      </c>
      <c r="M27872" s="23">
        <v>11.794133111000001</v>
      </c>
      <c r="N27872" s="23">
        <v>144708</v>
      </c>
      <c r="O27872" s="23">
        <v>11.245274464133709</v>
      </c>
      <c r="P27872" s="23">
        <v>12.362852544691934</v>
      </c>
      <c r="Q27872" s="23">
        <v>12.217707383143987</v>
      </c>
      <c r="R27872" s="23" t="s">
        <v>20</v>
      </c>
      <c r="S27872" s="23" t="s">
        <v>270</v>
      </c>
    </row>
    <row r="27873" spans="1:19" x14ac:dyDescent="0.2">
      <c r="A27873" s="23">
        <v>20</v>
      </c>
      <c r="B27873" s="23" t="s">
        <v>19</v>
      </c>
      <c r="C27873" s="23" t="s">
        <v>126</v>
      </c>
      <c r="D27873" s="23" t="s">
        <v>127</v>
      </c>
      <c r="E27873" s="23" t="s">
        <v>34</v>
      </c>
      <c r="F27873" s="23" t="s">
        <v>171</v>
      </c>
      <c r="G27873" s="23">
        <v>-1</v>
      </c>
      <c r="H27873" s="23" t="s">
        <v>122</v>
      </c>
      <c r="I27873" s="23" t="s">
        <v>237</v>
      </c>
      <c r="J27873" s="23" t="s">
        <v>260</v>
      </c>
      <c r="K27873" s="23" t="s">
        <v>261</v>
      </c>
      <c r="L27873" s="23" t="s">
        <v>461</v>
      </c>
      <c r="M27873" s="23">
        <v>13.407764139999999</v>
      </c>
      <c r="N27873" s="23">
        <v>287442</v>
      </c>
      <c r="O27873" s="23">
        <v>12.991986780486034</v>
      </c>
      <c r="P27873" s="23">
        <v>13.833460885895105</v>
      </c>
      <c r="Q27873" s="23">
        <v>13.950640477035366</v>
      </c>
      <c r="R27873" s="23" t="s">
        <v>20</v>
      </c>
      <c r="S27873" s="23" t="s">
        <v>270</v>
      </c>
    </row>
    <row r="27874" spans="1:19" x14ac:dyDescent="0.2">
      <c r="A27874" s="23">
        <v>20</v>
      </c>
      <c r="B27874" s="23" t="s">
        <v>19</v>
      </c>
      <c r="C27874" s="23" t="s">
        <v>126</v>
      </c>
      <c r="D27874" s="23" t="s">
        <v>127</v>
      </c>
      <c r="E27874" s="23" t="s">
        <v>34</v>
      </c>
      <c r="F27874" s="23" t="s">
        <v>171</v>
      </c>
      <c r="G27874" s="23">
        <v>-1</v>
      </c>
      <c r="H27874" s="23" t="s">
        <v>122</v>
      </c>
      <c r="I27874" s="23" t="s">
        <v>237</v>
      </c>
      <c r="J27874" s="23" t="s">
        <v>262</v>
      </c>
      <c r="K27874" s="23" t="s">
        <v>263</v>
      </c>
      <c r="L27874" s="23" t="s">
        <v>470</v>
      </c>
      <c r="M27874" s="23">
        <v>14.882911418000001</v>
      </c>
      <c r="N27874" s="23">
        <v>121132.5</v>
      </c>
      <c r="O27874" s="23">
        <v>14.203284529346705</v>
      </c>
      <c r="P27874" s="23">
        <v>15.586655887531816</v>
      </c>
      <c r="Q27874" s="23">
        <v>15.313809258456647</v>
      </c>
      <c r="R27874" s="23" t="s">
        <v>20</v>
      </c>
      <c r="S27874" s="23" t="s">
        <v>270</v>
      </c>
    </row>
    <row r="27875" spans="1:19" x14ac:dyDescent="0.2">
      <c r="A27875" s="23">
        <v>20</v>
      </c>
      <c r="B27875" s="23" t="s">
        <v>19</v>
      </c>
      <c r="C27875" s="23" t="s">
        <v>126</v>
      </c>
      <c r="D27875" s="23" t="s">
        <v>127</v>
      </c>
      <c r="E27875" s="23" t="s">
        <v>34</v>
      </c>
      <c r="F27875" s="23" t="s">
        <v>171</v>
      </c>
      <c r="G27875" s="23">
        <v>-1</v>
      </c>
      <c r="H27875" s="23" t="s">
        <v>122</v>
      </c>
      <c r="I27875" s="23" t="s">
        <v>237</v>
      </c>
      <c r="J27875" s="23" t="s">
        <v>262</v>
      </c>
      <c r="K27875" s="23" t="s">
        <v>263</v>
      </c>
      <c r="L27875" s="23" t="s">
        <v>469</v>
      </c>
      <c r="M27875" s="23">
        <v>12.642505136</v>
      </c>
      <c r="N27875" s="23">
        <v>123818</v>
      </c>
      <c r="O27875" s="23">
        <v>12.02847171501441</v>
      </c>
      <c r="P27875" s="23">
        <v>13.279760653520224</v>
      </c>
      <c r="Q27875" s="23">
        <v>13.051414172414351</v>
      </c>
      <c r="R27875" s="23" t="s">
        <v>20</v>
      </c>
      <c r="S27875" s="23" t="s">
        <v>270</v>
      </c>
    </row>
    <row r="27876" spans="1:19" x14ac:dyDescent="0.2">
      <c r="A27876" s="23">
        <v>20</v>
      </c>
      <c r="B27876" s="23" t="s">
        <v>19</v>
      </c>
      <c r="C27876" s="23" t="s">
        <v>126</v>
      </c>
      <c r="D27876" s="23" t="s">
        <v>127</v>
      </c>
      <c r="E27876" s="23" t="s">
        <v>34</v>
      </c>
      <c r="F27876" s="23" t="s">
        <v>171</v>
      </c>
      <c r="G27876" s="23">
        <v>-1</v>
      </c>
      <c r="H27876" s="23" t="s">
        <v>122</v>
      </c>
      <c r="I27876" s="23" t="s">
        <v>237</v>
      </c>
      <c r="J27876" s="23" t="s">
        <v>262</v>
      </c>
      <c r="K27876" s="23" t="s">
        <v>263</v>
      </c>
      <c r="L27876" s="23" t="s">
        <v>461</v>
      </c>
      <c r="M27876" s="23">
        <v>13.715592921000001</v>
      </c>
      <c r="N27876" s="23">
        <v>244950.5</v>
      </c>
      <c r="O27876" s="23">
        <v>13.25863033954921</v>
      </c>
      <c r="P27876" s="23">
        <v>14.184286892580399</v>
      </c>
      <c r="Q27876" s="23">
        <v>14.170209899551134</v>
      </c>
      <c r="R27876" s="23" t="s">
        <v>20</v>
      </c>
      <c r="S27876" s="23" t="s">
        <v>270</v>
      </c>
    </row>
    <row r="27877" spans="1:19" x14ac:dyDescent="0.2">
      <c r="A27877" s="23">
        <v>20</v>
      </c>
      <c r="B27877" s="23" t="s">
        <v>19</v>
      </c>
      <c r="C27877" s="23" t="s">
        <v>126</v>
      </c>
      <c r="D27877" s="23" t="s">
        <v>127</v>
      </c>
      <c r="E27877" s="23" t="s">
        <v>34</v>
      </c>
      <c r="F27877" s="23" t="s">
        <v>171</v>
      </c>
      <c r="G27877" s="23">
        <v>-1</v>
      </c>
      <c r="H27877" s="23" t="s">
        <v>122</v>
      </c>
      <c r="I27877" s="23" t="s">
        <v>237</v>
      </c>
      <c r="J27877" s="23" t="s">
        <v>264</v>
      </c>
      <c r="K27877" s="23" t="s">
        <v>265</v>
      </c>
      <c r="L27877" s="23" t="s">
        <v>470</v>
      </c>
      <c r="M27877" s="23">
        <v>17.525902444</v>
      </c>
      <c r="N27877" s="23">
        <v>64543.5</v>
      </c>
      <c r="O27877" s="23">
        <v>16.525088572871752</v>
      </c>
      <c r="P27877" s="23">
        <v>18.571482010288531</v>
      </c>
      <c r="Q27877" s="23">
        <v>18.09632263512205</v>
      </c>
      <c r="R27877" s="23" t="s">
        <v>20</v>
      </c>
      <c r="S27877" s="23" t="s">
        <v>270</v>
      </c>
    </row>
    <row r="27878" spans="1:19" x14ac:dyDescent="0.2">
      <c r="A27878" s="23">
        <v>20</v>
      </c>
      <c r="B27878" s="23" t="s">
        <v>19</v>
      </c>
      <c r="C27878" s="23" t="s">
        <v>126</v>
      </c>
      <c r="D27878" s="23" t="s">
        <v>127</v>
      </c>
      <c r="E27878" s="23" t="s">
        <v>34</v>
      </c>
      <c r="F27878" s="23" t="s">
        <v>171</v>
      </c>
      <c r="G27878" s="23">
        <v>-1</v>
      </c>
      <c r="H27878" s="23" t="s">
        <v>122</v>
      </c>
      <c r="I27878" s="23" t="s">
        <v>237</v>
      </c>
      <c r="J27878" s="23" t="s">
        <v>264</v>
      </c>
      <c r="K27878" s="23" t="s">
        <v>265</v>
      </c>
      <c r="L27878" s="23" t="s">
        <v>469</v>
      </c>
      <c r="M27878" s="23">
        <v>13.782473368</v>
      </c>
      <c r="N27878" s="23">
        <v>66439</v>
      </c>
      <c r="O27878" s="23">
        <v>12.911580457824037</v>
      </c>
      <c r="P27878" s="23">
        <v>14.696653776178655</v>
      </c>
      <c r="Q27878" s="23">
        <v>14.238624904047322</v>
      </c>
      <c r="R27878" s="23" t="s">
        <v>20</v>
      </c>
      <c r="S27878" s="23" t="s">
        <v>270</v>
      </c>
    </row>
    <row r="27879" spans="1:19" x14ac:dyDescent="0.2">
      <c r="A27879" s="23">
        <v>20</v>
      </c>
      <c r="B27879" s="23" t="s">
        <v>19</v>
      </c>
      <c r="C27879" s="23" t="s">
        <v>126</v>
      </c>
      <c r="D27879" s="23" t="s">
        <v>127</v>
      </c>
      <c r="E27879" s="23" t="s">
        <v>34</v>
      </c>
      <c r="F27879" s="23" t="s">
        <v>171</v>
      </c>
      <c r="G27879" s="23">
        <v>-1</v>
      </c>
      <c r="H27879" s="23" t="s">
        <v>122</v>
      </c>
      <c r="I27879" s="23" t="s">
        <v>237</v>
      </c>
      <c r="J27879" s="23" t="s">
        <v>264</v>
      </c>
      <c r="K27879" s="23" t="s">
        <v>265</v>
      </c>
      <c r="L27879" s="23" t="s">
        <v>461</v>
      </c>
      <c r="M27879" s="23">
        <v>15.616575736</v>
      </c>
      <c r="N27879" s="23">
        <v>130982.5</v>
      </c>
      <c r="O27879" s="23">
        <v>14.953156829617964</v>
      </c>
      <c r="P27879" s="23">
        <v>16.301848041234724</v>
      </c>
      <c r="Q27879" s="23">
        <v>16.139560628328212</v>
      </c>
      <c r="R27879" s="23" t="s">
        <v>20</v>
      </c>
      <c r="S27879" s="23" t="s">
        <v>270</v>
      </c>
    </row>
    <row r="27880" spans="1:19" x14ac:dyDescent="0.2">
      <c r="A27880" s="23">
        <v>20</v>
      </c>
      <c r="B27880" s="23" t="s">
        <v>19</v>
      </c>
      <c r="C27880" s="23" t="s">
        <v>126</v>
      </c>
      <c r="D27880" s="23" t="s">
        <v>127</v>
      </c>
      <c r="E27880" s="23" t="s">
        <v>34</v>
      </c>
      <c r="F27880" s="23" t="s">
        <v>171</v>
      </c>
      <c r="G27880" s="23">
        <v>-1</v>
      </c>
      <c r="H27880" s="23" t="s">
        <v>122</v>
      </c>
      <c r="I27880" s="23" t="s">
        <v>237</v>
      </c>
      <c r="J27880" s="23" t="s">
        <v>266</v>
      </c>
      <c r="K27880" s="23" t="s">
        <v>267</v>
      </c>
      <c r="L27880" s="23" t="s">
        <v>470</v>
      </c>
      <c r="M27880" s="23">
        <v>10.886161513999999</v>
      </c>
      <c r="N27880" s="23">
        <v>134396.5</v>
      </c>
      <c r="O27880" s="23">
        <v>10.336888187219177</v>
      </c>
      <c r="P27880" s="23">
        <v>11.457043071326371</v>
      </c>
      <c r="Q27880" s="23">
        <v>11.086598237305287</v>
      </c>
      <c r="R27880" s="23" t="s">
        <v>20</v>
      </c>
      <c r="S27880" s="23" t="s">
        <v>270</v>
      </c>
    </row>
    <row r="27881" spans="1:19" x14ac:dyDescent="0.2">
      <c r="A27881" s="23">
        <v>20</v>
      </c>
      <c r="B27881" s="23" t="s">
        <v>19</v>
      </c>
      <c r="C27881" s="23" t="s">
        <v>126</v>
      </c>
      <c r="D27881" s="23" t="s">
        <v>127</v>
      </c>
      <c r="E27881" s="23" t="s">
        <v>34</v>
      </c>
      <c r="F27881" s="23" t="s">
        <v>171</v>
      </c>
      <c r="G27881" s="23">
        <v>-1</v>
      </c>
      <c r="H27881" s="23" t="s">
        <v>122</v>
      </c>
      <c r="I27881" s="23" t="s">
        <v>237</v>
      </c>
      <c r="J27881" s="23" t="s">
        <v>266</v>
      </c>
      <c r="K27881" s="23" t="s">
        <v>267</v>
      </c>
      <c r="L27881" s="23" t="s">
        <v>469</v>
      </c>
      <c r="M27881" s="23">
        <v>9.5832433505000001</v>
      </c>
      <c r="N27881" s="23">
        <v>138067.5</v>
      </c>
      <c r="O27881" s="23">
        <v>9.0679328241087092</v>
      </c>
      <c r="P27881" s="23">
        <v>10.120207954692008</v>
      </c>
      <c r="Q27881" s="23">
        <v>9.5315697032248732</v>
      </c>
      <c r="R27881" s="23" t="s">
        <v>20</v>
      </c>
      <c r="S27881" s="23" t="s">
        <v>270</v>
      </c>
    </row>
    <row r="27882" spans="1:19" x14ac:dyDescent="0.2">
      <c r="A27882" s="23">
        <v>20</v>
      </c>
      <c r="B27882" s="23" t="s">
        <v>19</v>
      </c>
      <c r="C27882" s="23" t="s">
        <v>126</v>
      </c>
      <c r="D27882" s="23" t="s">
        <v>127</v>
      </c>
      <c r="E27882" s="23" t="s">
        <v>34</v>
      </c>
      <c r="F27882" s="23" t="s">
        <v>171</v>
      </c>
      <c r="G27882" s="23">
        <v>-1</v>
      </c>
      <c r="H27882" s="23" t="s">
        <v>122</v>
      </c>
      <c r="I27882" s="23" t="s">
        <v>237</v>
      </c>
      <c r="J27882" s="23" t="s">
        <v>266</v>
      </c>
      <c r="K27882" s="23" t="s">
        <v>267</v>
      </c>
      <c r="L27882" s="23" t="s">
        <v>461</v>
      </c>
      <c r="M27882" s="23">
        <v>10.20857065</v>
      </c>
      <c r="N27882" s="23">
        <v>272464</v>
      </c>
      <c r="O27882" s="23">
        <v>9.832371256395362</v>
      </c>
      <c r="P27882" s="23">
        <v>10.595478408273449</v>
      </c>
      <c r="Q27882" s="23">
        <v>10.298608256503611</v>
      </c>
      <c r="R27882" s="23" t="s">
        <v>20</v>
      </c>
      <c r="S27882" s="23" t="s">
        <v>270</v>
      </c>
    </row>
    <row r="27883" spans="1:19" x14ac:dyDescent="0.2">
      <c r="A27883" s="23">
        <v>20</v>
      </c>
      <c r="B27883" s="23" t="s">
        <v>19</v>
      </c>
      <c r="C27883" s="23" t="s">
        <v>126</v>
      </c>
      <c r="D27883" s="23" t="s">
        <v>127</v>
      </c>
      <c r="E27883" s="23" t="s">
        <v>34</v>
      </c>
      <c r="F27883" s="23" t="s">
        <v>171</v>
      </c>
      <c r="G27883" s="23">
        <v>-1</v>
      </c>
      <c r="H27883" s="23" t="s">
        <v>122</v>
      </c>
      <c r="I27883" s="23" t="s">
        <v>237</v>
      </c>
      <c r="J27883" s="23" t="s">
        <v>268</v>
      </c>
      <c r="K27883" s="23" t="s">
        <v>269</v>
      </c>
      <c r="L27883" s="23" t="s">
        <v>470</v>
      </c>
      <c r="M27883" s="23">
        <v>15.613405501000001</v>
      </c>
      <c r="N27883" s="23">
        <v>115580.5</v>
      </c>
      <c r="O27883" s="23">
        <v>14.922211957381032</v>
      </c>
      <c r="P27883" s="23">
        <v>16.328354578914524</v>
      </c>
      <c r="Q27883" s="23">
        <v>17.087657520083408</v>
      </c>
      <c r="R27883" s="23" t="s">
        <v>20</v>
      </c>
      <c r="S27883" s="23" t="s">
        <v>270</v>
      </c>
    </row>
    <row r="27884" spans="1:19" x14ac:dyDescent="0.2">
      <c r="A27884" s="23">
        <v>20</v>
      </c>
      <c r="B27884" s="23" t="s">
        <v>19</v>
      </c>
      <c r="C27884" s="23" t="s">
        <v>126</v>
      </c>
      <c r="D27884" s="23" t="s">
        <v>127</v>
      </c>
      <c r="E27884" s="23" t="s">
        <v>34</v>
      </c>
      <c r="F27884" s="23" t="s">
        <v>171</v>
      </c>
      <c r="G27884" s="23">
        <v>-1</v>
      </c>
      <c r="H27884" s="23" t="s">
        <v>122</v>
      </c>
      <c r="I27884" s="23" t="s">
        <v>237</v>
      </c>
      <c r="J27884" s="23" t="s">
        <v>268</v>
      </c>
      <c r="K27884" s="23" t="s">
        <v>269</v>
      </c>
      <c r="L27884" s="23" t="s">
        <v>469</v>
      </c>
      <c r="M27884" s="23">
        <v>12.096583921000001</v>
      </c>
      <c r="N27884" s="23">
        <v>128236.5</v>
      </c>
      <c r="O27884" s="23">
        <v>11.508948835410708</v>
      </c>
      <c r="P27884" s="23">
        <v>12.706447300023061</v>
      </c>
      <c r="Q27884" s="23">
        <v>12.625110635427511</v>
      </c>
      <c r="R27884" s="23" t="s">
        <v>20</v>
      </c>
      <c r="S27884" s="23" t="s">
        <v>270</v>
      </c>
    </row>
    <row r="27885" spans="1:19" x14ac:dyDescent="0.2">
      <c r="A27885" s="23">
        <v>20</v>
      </c>
      <c r="B27885" s="23" t="s">
        <v>19</v>
      </c>
      <c r="C27885" s="23" t="s">
        <v>126</v>
      </c>
      <c r="D27885" s="23" t="s">
        <v>127</v>
      </c>
      <c r="E27885" s="23" t="s">
        <v>34</v>
      </c>
      <c r="F27885" s="23" t="s">
        <v>171</v>
      </c>
      <c r="G27885" s="23">
        <v>-1</v>
      </c>
      <c r="H27885" s="23" t="s">
        <v>122</v>
      </c>
      <c r="I27885" s="23" t="s">
        <v>237</v>
      </c>
      <c r="J27885" s="23" t="s">
        <v>268</v>
      </c>
      <c r="K27885" s="23" t="s">
        <v>269</v>
      </c>
      <c r="L27885" s="23" t="s">
        <v>461</v>
      </c>
      <c r="M27885" s="23">
        <v>13.740750609999999</v>
      </c>
      <c r="N27885" s="23">
        <v>249853.5</v>
      </c>
      <c r="O27885" s="23">
        <v>13.290761467790322</v>
      </c>
      <c r="P27885" s="23">
        <v>14.202090590285719</v>
      </c>
      <c r="Q27885" s="23">
        <v>14.384429275555474</v>
      </c>
      <c r="R27885" s="23" t="s">
        <v>20</v>
      </c>
      <c r="S27885" s="23" t="s">
        <v>270</v>
      </c>
    </row>
    <row r="27886" spans="1:19" x14ac:dyDescent="0.2">
      <c r="A27886" s="23">
        <v>20</v>
      </c>
      <c r="B27886" s="23" t="s">
        <v>19</v>
      </c>
      <c r="C27886" s="23" t="s">
        <v>126</v>
      </c>
      <c r="D27886" s="23" t="s">
        <v>127</v>
      </c>
      <c r="E27886" s="23" t="s">
        <v>34</v>
      </c>
      <c r="F27886" s="23" t="s">
        <v>172</v>
      </c>
      <c r="G27886" s="23">
        <v>-1</v>
      </c>
      <c r="H27886" s="23" t="s">
        <v>122</v>
      </c>
      <c r="I27886" s="23" t="s">
        <v>237</v>
      </c>
      <c r="J27886" s="23" t="s">
        <v>179</v>
      </c>
      <c r="K27886" s="23" t="s">
        <v>238</v>
      </c>
      <c r="L27886" s="23" t="s">
        <v>470</v>
      </c>
      <c r="M27886" s="23">
        <v>23.581323522999998</v>
      </c>
      <c r="N27886" s="23">
        <v>1199762.5</v>
      </c>
      <c r="O27886" s="23">
        <v>23.301242706146613</v>
      </c>
      <c r="P27886" s="23">
        <v>23.863930708231145</v>
      </c>
      <c r="Q27886" s="23">
        <v>22.882862233150313</v>
      </c>
      <c r="R27886" s="23" t="s">
        <v>20</v>
      </c>
      <c r="S27886" s="23" t="s">
        <v>270</v>
      </c>
    </row>
    <row r="27887" spans="1:19" x14ac:dyDescent="0.2">
      <c r="A27887" s="23">
        <v>20</v>
      </c>
      <c r="B27887" s="23" t="s">
        <v>19</v>
      </c>
      <c r="C27887" s="23" t="s">
        <v>126</v>
      </c>
      <c r="D27887" s="23" t="s">
        <v>127</v>
      </c>
      <c r="E27887" s="23" t="s">
        <v>34</v>
      </c>
      <c r="F27887" s="23" t="s">
        <v>172</v>
      </c>
      <c r="G27887" s="23">
        <v>-1</v>
      </c>
      <c r="H27887" s="23" t="s">
        <v>122</v>
      </c>
      <c r="I27887" s="23" t="s">
        <v>237</v>
      </c>
      <c r="J27887" s="23" t="s">
        <v>179</v>
      </c>
      <c r="K27887" s="23" t="s">
        <v>238</v>
      </c>
      <c r="L27887" s="23" t="s">
        <v>469</v>
      </c>
      <c r="M27887" s="23">
        <v>20.195546837999999</v>
      </c>
      <c r="N27887" s="23">
        <v>1203802</v>
      </c>
      <c r="O27887" s="23">
        <v>19.927066933049357</v>
      </c>
      <c r="P27887" s="23">
        <v>20.46673992886809</v>
      </c>
      <c r="Q27887" s="23">
        <v>18.830339208607398</v>
      </c>
      <c r="R27887" s="23" t="s">
        <v>20</v>
      </c>
      <c r="S27887" s="23" t="s">
        <v>270</v>
      </c>
    </row>
    <row r="27888" spans="1:19" x14ac:dyDescent="0.2">
      <c r="A27888" s="23">
        <v>20</v>
      </c>
      <c r="B27888" s="23" t="s">
        <v>19</v>
      </c>
      <c r="C27888" s="23" t="s">
        <v>126</v>
      </c>
      <c r="D27888" s="23" t="s">
        <v>127</v>
      </c>
      <c r="E27888" s="23" t="s">
        <v>34</v>
      </c>
      <c r="F27888" s="23" t="s">
        <v>172</v>
      </c>
      <c r="G27888" s="23">
        <v>-1</v>
      </c>
      <c r="H27888" s="23" t="s">
        <v>122</v>
      </c>
      <c r="I27888" s="23" t="s">
        <v>237</v>
      </c>
      <c r="J27888" s="23" t="s">
        <v>179</v>
      </c>
      <c r="K27888" s="23" t="s">
        <v>238</v>
      </c>
      <c r="L27888" s="23" t="s">
        <v>461</v>
      </c>
      <c r="M27888" s="23">
        <v>21.870700666000001</v>
      </c>
      <c r="N27888" s="23">
        <v>2403564.5</v>
      </c>
      <c r="O27888" s="23">
        <v>21.677295671610821</v>
      </c>
      <c r="P27888" s="23">
        <v>22.065401903450667</v>
      </c>
      <c r="Q27888" s="23">
        <v>20.853195327190097</v>
      </c>
      <c r="R27888" s="23" t="s">
        <v>20</v>
      </c>
      <c r="S27888" s="23" t="s">
        <v>270</v>
      </c>
    </row>
    <row r="27889" spans="1:19" x14ac:dyDescent="0.2">
      <c r="A27889" s="23">
        <v>20</v>
      </c>
      <c r="B27889" s="23" t="s">
        <v>19</v>
      </c>
      <c r="C27889" s="23" t="s">
        <v>126</v>
      </c>
      <c r="D27889" s="23" t="s">
        <v>127</v>
      </c>
      <c r="E27889" s="23" t="s">
        <v>34</v>
      </c>
      <c r="F27889" s="23" t="s">
        <v>172</v>
      </c>
      <c r="G27889" s="23">
        <v>-1</v>
      </c>
      <c r="H27889" s="23" t="s">
        <v>122</v>
      </c>
      <c r="I27889" s="23" t="s">
        <v>237</v>
      </c>
      <c r="J27889" s="23" t="s">
        <v>180</v>
      </c>
      <c r="K27889" s="23" t="s">
        <v>239</v>
      </c>
      <c r="L27889" s="23" t="s">
        <v>470</v>
      </c>
      <c r="M27889" s="23">
        <v>17.500808980999999</v>
      </c>
      <c r="N27889" s="23">
        <v>195687</v>
      </c>
      <c r="O27889" s="23">
        <v>16.910972062691972</v>
      </c>
      <c r="P27889" s="23">
        <v>18.105968169996519</v>
      </c>
      <c r="Q27889" s="23">
        <v>17.149836218042079</v>
      </c>
      <c r="R27889" s="23" t="s">
        <v>20</v>
      </c>
      <c r="S27889" s="23" t="s">
        <v>270</v>
      </c>
    </row>
    <row r="27890" spans="1:19" x14ac:dyDescent="0.2">
      <c r="A27890" s="23">
        <v>20</v>
      </c>
      <c r="B27890" s="23" t="s">
        <v>19</v>
      </c>
      <c r="C27890" s="23" t="s">
        <v>126</v>
      </c>
      <c r="D27890" s="23" t="s">
        <v>127</v>
      </c>
      <c r="E27890" s="23" t="s">
        <v>34</v>
      </c>
      <c r="F27890" s="23" t="s">
        <v>172</v>
      </c>
      <c r="G27890" s="23">
        <v>-1</v>
      </c>
      <c r="H27890" s="23" t="s">
        <v>122</v>
      </c>
      <c r="I27890" s="23" t="s">
        <v>237</v>
      </c>
      <c r="J27890" s="23" t="s">
        <v>180</v>
      </c>
      <c r="K27890" s="23" t="s">
        <v>239</v>
      </c>
      <c r="L27890" s="23" t="s">
        <v>469</v>
      </c>
      <c r="M27890" s="23">
        <v>14.766360194000001</v>
      </c>
      <c r="N27890" s="23">
        <v>196023</v>
      </c>
      <c r="O27890" s="23">
        <v>14.213851808265529</v>
      </c>
      <c r="P27890" s="23">
        <v>15.334842970415028</v>
      </c>
      <c r="Q27890" s="23">
        <v>13.988154451263371</v>
      </c>
      <c r="R27890" s="23" t="s">
        <v>20</v>
      </c>
      <c r="S27890" s="23" t="s">
        <v>270</v>
      </c>
    </row>
    <row r="27891" spans="1:19" x14ac:dyDescent="0.2">
      <c r="A27891" s="23">
        <v>20</v>
      </c>
      <c r="B27891" s="23" t="s">
        <v>19</v>
      </c>
      <c r="C27891" s="23" t="s">
        <v>126</v>
      </c>
      <c r="D27891" s="23" t="s">
        <v>127</v>
      </c>
      <c r="E27891" s="23" t="s">
        <v>34</v>
      </c>
      <c r="F27891" s="23" t="s">
        <v>172</v>
      </c>
      <c r="G27891" s="23">
        <v>-1</v>
      </c>
      <c r="H27891" s="23" t="s">
        <v>122</v>
      </c>
      <c r="I27891" s="23" t="s">
        <v>237</v>
      </c>
      <c r="J27891" s="23" t="s">
        <v>180</v>
      </c>
      <c r="K27891" s="23" t="s">
        <v>239</v>
      </c>
      <c r="L27891" s="23" t="s">
        <v>461</v>
      </c>
      <c r="M27891" s="23">
        <v>16.141013417</v>
      </c>
      <c r="N27891" s="23">
        <v>391710</v>
      </c>
      <c r="O27891" s="23">
        <v>15.736262928947365</v>
      </c>
      <c r="P27891" s="23">
        <v>16.553540889809778</v>
      </c>
      <c r="Q27891" s="23">
        <v>15.56763932501085</v>
      </c>
      <c r="R27891" s="23" t="s">
        <v>20</v>
      </c>
      <c r="S27891" s="23" t="s">
        <v>270</v>
      </c>
    </row>
    <row r="27892" spans="1:19" x14ac:dyDescent="0.2">
      <c r="A27892" s="23">
        <v>20</v>
      </c>
      <c r="B27892" s="23" t="s">
        <v>19</v>
      </c>
      <c r="C27892" s="23" t="s">
        <v>126</v>
      </c>
      <c r="D27892" s="23" t="s">
        <v>127</v>
      </c>
      <c r="E27892" s="23" t="s">
        <v>34</v>
      </c>
      <c r="F27892" s="23" t="s">
        <v>172</v>
      </c>
      <c r="G27892" s="23">
        <v>-1</v>
      </c>
      <c r="H27892" s="23" t="s">
        <v>122</v>
      </c>
      <c r="I27892" s="23" t="s">
        <v>237</v>
      </c>
      <c r="J27892" s="23" t="s">
        <v>181</v>
      </c>
      <c r="K27892" s="23" t="s">
        <v>240</v>
      </c>
      <c r="L27892" s="23" t="s">
        <v>470</v>
      </c>
      <c r="M27892" s="23">
        <v>18.000168394999999</v>
      </c>
      <c r="N27892" s="23">
        <v>149672</v>
      </c>
      <c r="O27892" s="23">
        <v>17.324336895031685</v>
      </c>
      <c r="P27892" s="23">
        <v>18.695609042861925</v>
      </c>
      <c r="Q27892" s="23">
        <v>18.15302795446042</v>
      </c>
      <c r="R27892" s="23" t="s">
        <v>20</v>
      </c>
      <c r="S27892" s="23" t="s">
        <v>270</v>
      </c>
    </row>
    <row r="27893" spans="1:19" x14ac:dyDescent="0.2">
      <c r="A27893" s="23">
        <v>20</v>
      </c>
      <c r="B27893" s="23" t="s">
        <v>19</v>
      </c>
      <c r="C27893" s="23" t="s">
        <v>126</v>
      </c>
      <c r="D27893" s="23" t="s">
        <v>127</v>
      </c>
      <c r="E27893" s="23" t="s">
        <v>34</v>
      </c>
      <c r="F27893" s="23" t="s">
        <v>172</v>
      </c>
      <c r="G27893" s="23">
        <v>-1</v>
      </c>
      <c r="H27893" s="23" t="s">
        <v>122</v>
      </c>
      <c r="I27893" s="23" t="s">
        <v>237</v>
      </c>
      <c r="J27893" s="23" t="s">
        <v>181</v>
      </c>
      <c r="K27893" s="23" t="s">
        <v>240</v>
      </c>
      <c r="L27893" s="23" t="s">
        <v>469</v>
      </c>
      <c r="M27893" s="23">
        <v>14.940759985</v>
      </c>
      <c r="N27893" s="23">
        <v>150929</v>
      </c>
      <c r="O27893" s="23">
        <v>14.325924156333535</v>
      </c>
      <c r="P27893" s="23">
        <v>15.575196798720766</v>
      </c>
      <c r="Q27893" s="23">
        <v>14.881169291521179</v>
      </c>
      <c r="R27893" s="23" t="s">
        <v>20</v>
      </c>
      <c r="S27893" s="23" t="s">
        <v>270</v>
      </c>
    </row>
    <row r="27894" spans="1:19" x14ac:dyDescent="0.2">
      <c r="A27894" s="23">
        <v>20</v>
      </c>
      <c r="B27894" s="23" t="s">
        <v>19</v>
      </c>
      <c r="C27894" s="23" t="s">
        <v>126</v>
      </c>
      <c r="D27894" s="23" t="s">
        <v>127</v>
      </c>
      <c r="E27894" s="23" t="s">
        <v>34</v>
      </c>
      <c r="F27894" s="23" t="s">
        <v>172</v>
      </c>
      <c r="G27894" s="23">
        <v>-1</v>
      </c>
      <c r="H27894" s="23" t="s">
        <v>122</v>
      </c>
      <c r="I27894" s="23" t="s">
        <v>237</v>
      </c>
      <c r="J27894" s="23" t="s">
        <v>181</v>
      </c>
      <c r="K27894" s="23" t="s">
        <v>240</v>
      </c>
      <c r="L27894" s="23" t="s">
        <v>461</v>
      </c>
      <c r="M27894" s="23">
        <v>16.406305471</v>
      </c>
      <c r="N27894" s="23">
        <v>300601</v>
      </c>
      <c r="O27894" s="23">
        <v>15.9507977156726</v>
      </c>
      <c r="P27894" s="23">
        <v>16.871521474329153</v>
      </c>
      <c r="Q27894" s="23">
        <v>16.510257783573575</v>
      </c>
      <c r="R27894" s="23" t="s">
        <v>20</v>
      </c>
      <c r="S27894" s="23" t="s">
        <v>270</v>
      </c>
    </row>
    <row r="27895" spans="1:19" x14ac:dyDescent="0.2">
      <c r="A27895" s="23">
        <v>20</v>
      </c>
      <c r="B27895" s="23" t="s">
        <v>19</v>
      </c>
      <c r="C27895" s="23" t="s">
        <v>126</v>
      </c>
      <c r="D27895" s="23" t="s">
        <v>127</v>
      </c>
      <c r="E27895" s="23" t="s">
        <v>34</v>
      </c>
      <c r="F27895" s="23" t="s">
        <v>172</v>
      </c>
      <c r="G27895" s="23">
        <v>-1</v>
      </c>
      <c r="H27895" s="23" t="s">
        <v>122</v>
      </c>
      <c r="I27895" s="23" t="s">
        <v>237</v>
      </c>
      <c r="J27895" s="23" t="s">
        <v>182</v>
      </c>
      <c r="K27895" s="23" t="s">
        <v>241</v>
      </c>
      <c r="L27895" s="23" t="s">
        <v>470</v>
      </c>
      <c r="M27895" s="23">
        <v>19.401223465000001</v>
      </c>
      <c r="N27895" s="23">
        <v>230842.5</v>
      </c>
      <c r="O27895" s="23">
        <v>18.836865252477217</v>
      </c>
      <c r="P27895" s="23">
        <v>19.978195069577271</v>
      </c>
      <c r="Q27895" s="23">
        <v>19.502474630971331</v>
      </c>
      <c r="R27895" s="23" t="s">
        <v>20</v>
      </c>
      <c r="S27895" s="23" t="s">
        <v>270</v>
      </c>
    </row>
    <row r="27896" spans="1:19" x14ac:dyDescent="0.2">
      <c r="A27896" s="23">
        <v>20</v>
      </c>
      <c r="B27896" s="23" t="s">
        <v>19</v>
      </c>
      <c r="C27896" s="23" t="s">
        <v>126</v>
      </c>
      <c r="D27896" s="23" t="s">
        <v>127</v>
      </c>
      <c r="E27896" s="23" t="s">
        <v>34</v>
      </c>
      <c r="F27896" s="23" t="s">
        <v>172</v>
      </c>
      <c r="G27896" s="23">
        <v>-1</v>
      </c>
      <c r="H27896" s="23" t="s">
        <v>122</v>
      </c>
      <c r="I27896" s="23" t="s">
        <v>237</v>
      </c>
      <c r="J27896" s="23" t="s">
        <v>182</v>
      </c>
      <c r="K27896" s="23" t="s">
        <v>241</v>
      </c>
      <c r="L27896" s="23" t="s">
        <v>469</v>
      </c>
      <c r="M27896" s="23">
        <v>16.270047679000001</v>
      </c>
      <c r="N27896" s="23">
        <v>237588.5</v>
      </c>
      <c r="O27896" s="23">
        <v>15.753745643238283</v>
      </c>
      <c r="P27896" s="23">
        <v>16.79896079885399</v>
      </c>
      <c r="Q27896" s="23">
        <v>15.930905746700704</v>
      </c>
      <c r="R27896" s="23" t="s">
        <v>20</v>
      </c>
      <c r="S27896" s="23" t="s">
        <v>270</v>
      </c>
    </row>
    <row r="27897" spans="1:19" x14ac:dyDescent="0.2">
      <c r="A27897" s="23">
        <v>20</v>
      </c>
      <c r="B27897" s="23" t="s">
        <v>19</v>
      </c>
      <c r="C27897" s="23" t="s">
        <v>126</v>
      </c>
      <c r="D27897" s="23" t="s">
        <v>127</v>
      </c>
      <c r="E27897" s="23" t="s">
        <v>34</v>
      </c>
      <c r="F27897" s="23" t="s">
        <v>172</v>
      </c>
      <c r="G27897" s="23">
        <v>-1</v>
      </c>
      <c r="H27897" s="23" t="s">
        <v>122</v>
      </c>
      <c r="I27897" s="23" t="s">
        <v>237</v>
      </c>
      <c r="J27897" s="23" t="s">
        <v>182</v>
      </c>
      <c r="K27897" s="23" t="s">
        <v>241</v>
      </c>
      <c r="L27897" s="23" t="s">
        <v>461</v>
      </c>
      <c r="M27897" s="23">
        <v>17.760413031999999</v>
      </c>
      <c r="N27897" s="23">
        <v>468431</v>
      </c>
      <c r="O27897" s="23">
        <v>17.379314855202651</v>
      </c>
      <c r="P27897" s="23">
        <v>18.147761835429158</v>
      </c>
      <c r="Q27897" s="23">
        <v>17.690972629907073</v>
      </c>
      <c r="R27897" s="23" t="s">
        <v>20</v>
      </c>
      <c r="S27897" s="23" t="s">
        <v>270</v>
      </c>
    </row>
    <row r="27898" spans="1:19" x14ac:dyDescent="0.2">
      <c r="A27898" s="23">
        <v>20</v>
      </c>
      <c r="B27898" s="23" t="s">
        <v>19</v>
      </c>
      <c r="C27898" s="23" t="s">
        <v>126</v>
      </c>
      <c r="D27898" s="23" t="s">
        <v>127</v>
      </c>
      <c r="E27898" s="23" t="s">
        <v>34</v>
      </c>
      <c r="F27898" s="23" t="s">
        <v>172</v>
      </c>
      <c r="G27898" s="23">
        <v>-1</v>
      </c>
      <c r="H27898" s="23" t="s">
        <v>122</v>
      </c>
      <c r="I27898" s="23" t="s">
        <v>237</v>
      </c>
      <c r="J27898" s="23" t="s">
        <v>183</v>
      </c>
      <c r="K27898" s="23" t="s">
        <v>242</v>
      </c>
      <c r="L27898" s="23" t="s">
        <v>470</v>
      </c>
      <c r="M27898" s="23">
        <v>17.111750474000001</v>
      </c>
      <c r="N27898" s="23">
        <v>180371</v>
      </c>
      <c r="O27898" s="23">
        <v>16.508546628940906</v>
      </c>
      <c r="P27898" s="23">
        <v>17.731360603262296</v>
      </c>
      <c r="Q27898" s="23">
        <v>16.965033181609016</v>
      </c>
      <c r="R27898" s="23" t="s">
        <v>20</v>
      </c>
      <c r="S27898" s="23" t="s">
        <v>270</v>
      </c>
    </row>
    <row r="27899" spans="1:19" x14ac:dyDescent="0.2">
      <c r="A27899" s="23">
        <v>20</v>
      </c>
      <c r="B27899" s="23" t="s">
        <v>19</v>
      </c>
      <c r="C27899" s="23" t="s">
        <v>126</v>
      </c>
      <c r="D27899" s="23" t="s">
        <v>127</v>
      </c>
      <c r="E27899" s="23" t="s">
        <v>34</v>
      </c>
      <c r="F27899" s="23" t="s">
        <v>172</v>
      </c>
      <c r="G27899" s="23">
        <v>-1</v>
      </c>
      <c r="H27899" s="23" t="s">
        <v>122</v>
      </c>
      <c r="I27899" s="23" t="s">
        <v>237</v>
      </c>
      <c r="J27899" s="23" t="s">
        <v>183</v>
      </c>
      <c r="K27899" s="23" t="s">
        <v>242</v>
      </c>
      <c r="L27899" s="23" t="s">
        <v>469</v>
      </c>
      <c r="M27899" s="23">
        <v>14.80596772</v>
      </c>
      <c r="N27899" s="23">
        <v>185666</v>
      </c>
      <c r="O27899" s="23">
        <v>14.249784693747882</v>
      </c>
      <c r="P27899" s="23">
        <v>15.378296663460588</v>
      </c>
      <c r="Q27899" s="23">
        <v>14.472224316783901</v>
      </c>
      <c r="R27899" s="23" t="s">
        <v>20</v>
      </c>
      <c r="S27899" s="23" t="s">
        <v>270</v>
      </c>
    </row>
    <row r="27900" spans="1:19" x14ac:dyDescent="0.2">
      <c r="A27900" s="23">
        <v>20</v>
      </c>
      <c r="B27900" s="23" t="s">
        <v>19</v>
      </c>
      <c r="C27900" s="23" t="s">
        <v>126</v>
      </c>
      <c r="D27900" s="23" t="s">
        <v>127</v>
      </c>
      <c r="E27900" s="23" t="s">
        <v>34</v>
      </c>
      <c r="F27900" s="23" t="s">
        <v>172</v>
      </c>
      <c r="G27900" s="23">
        <v>-1</v>
      </c>
      <c r="H27900" s="23" t="s">
        <v>122</v>
      </c>
      <c r="I27900" s="23" t="s">
        <v>237</v>
      </c>
      <c r="J27900" s="23" t="s">
        <v>183</v>
      </c>
      <c r="K27900" s="23" t="s">
        <v>242</v>
      </c>
      <c r="L27900" s="23" t="s">
        <v>461</v>
      </c>
      <c r="M27900" s="23">
        <v>15.901343918</v>
      </c>
      <c r="N27900" s="23">
        <v>366037</v>
      </c>
      <c r="O27900" s="23">
        <v>15.492187957785694</v>
      </c>
      <c r="P27900" s="23">
        <v>16.318570448650981</v>
      </c>
      <c r="Q27900" s="23">
        <v>15.700598573368266</v>
      </c>
      <c r="R27900" s="23" t="s">
        <v>20</v>
      </c>
      <c r="S27900" s="23" t="s">
        <v>270</v>
      </c>
    </row>
    <row r="27901" spans="1:19" x14ac:dyDescent="0.2">
      <c r="A27901" s="23">
        <v>20</v>
      </c>
      <c r="B27901" s="23" t="s">
        <v>19</v>
      </c>
      <c r="C27901" s="23" t="s">
        <v>126</v>
      </c>
      <c r="D27901" s="23" t="s">
        <v>127</v>
      </c>
      <c r="E27901" s="23" t="s">
        <v>34</v>
      </c>
      <c r="F27901" s="23" t="s">
        <v>172</v>
      </c>
      <c r="G27901" s="23">
        <v>-1</v>
      </c>
      <c r="H27901" s="23" t="s">
        <v>122</v>
      </c>
      <c r="I27901" s="23" t="s">
        <v>237</v>
      </c>
      <c r="J27901" s="23" t="s">
        <v>184</v>
      </c>
      <c r="K27901" s="23" t="s">
        <v>243</v>
      </c>
      <c r="L27901" s="23" t="s">
        <v>470</v>
      </c>
      <c r="M27901" s="23">
        <v>15.936795856</v>
      </c>
      <c r="N27901" s="23">
        <v>93660</v>
      </c>
      <c r="O27901" s="23">
        <v>15.155723838046232</v>
      </c>
      <c r="P27901" s="23">
        <v>16.747684888379034</v>
      </c>
      <c r="Q27901" s="23">
        <v>16.794789664744822</v>
      </c>
      <c r="R27901" s="23" t="s">
        <v>20</v>
      </c>
      <c r="S27901" s="23" t="s">
        <v>270</v>
      </c>
    </row>
    <row r="27902" spans="1:19" x14ac:dyDescent="0.2">
      <c r="A27902" s="23">
        <v>20</v>
      </c>
      <c r="B27902" s="23" t="s">
        <v>19</v>
      </c>
      <c r="C27902" s="23" t="s">
        <v>126</v>
      </c>
      <c r="D27902" s="23" t="s">
        <v>127</v>
      </c>
      <c r="E27902" s="23" t="s">
        <v>34</v>
      </c>
      <c r="F27902" s="23" t="s">
        <v>172</v>
      </c>
      <c r="G27902" s="23">
        <v>-1</v>
      </c>
      <c r="H27902" s="23" t="s">
        <v>122</v>
      </c>
      <c r="I27902" s="23" t="s">
        <v>237</v>
      </c>
      <c r="J27902" s="23" t="s">
        <v>184</v>
      </c>
      <c r="K27902" s="23" t="s">
        <v>243</v>
      </c>
      <c r="L27902" s="23" t="s">
        <v>469</v>
      </c>
      <c r="M27902" s="23">
        <v>13.984580928</v>
      </c>
      <c r="N27902" s="23">
        <v>97173.5</v>
      </c>
      <c r="O27902" s="23">
        <v>13.26116047977427</v>
      </c>
      <c r="P27902" s="23">
        <v>14.737204669408808</v>
      </c>
      <c r="Q27902" s="23">
        <v>14.468965304326797</v>
      </c>
      <c r="R27902" s="23" t="s">
        <v>20</v>
      </c>
      <c r="S27902" s="23" t="s">
        <v>270</v>
      </c>
    </row>
    <row r="27903" spans="1:19" x14ac:dyDescent="0.2">
      <c r="A27903" s="23">
        <v>20</v>
      </c>
      <c r="B27903" s="23" t="s">
        <v>19</v>
      </c>
      <c r="C27903" s="23" t="s">
        <v>126</v>
      </c>
      <c r="D27903" s="23" t="s">
        <v>127</v>
      </c>
      <c r="E27903" s="23" t="s">
        <v>34</v>
      </c>
      <c r="F27903" s="23" t="s">
        <v>172</v>
      </c>
      <c r="G27903" s="23">
        <v>-1</v>
      </c>
      <c r="H27903" s="23" t="s">
        <v>122</v>
      </c>
      <c r="I27903" s="23" t="s">
        <v>237</v>
      </c>
      <c r="J27903" s="23" t="s">
        <v>184</v>
      </c>
      <c r="K27903" s="23" t="s">
        <v>243</v>
      </c>
      <c r="L27903" s="23" t="s">
        <v>461</v>
      </c>
      <c r="M27903" s="23">
        <v>14.883259344000001</v>
      </c>
      <c r="N27903" s="23">
        <v>190833.5</v>
      </c>
      <c r="O27903" s="23">
        <v>14.352492243387774</v>
      </c>
      <c r="P27903" s="23">
        <v>15.428635041603304</v>
      </c>
      <c r="Q27903" s="23">
        <v>15.610466715749594</v>
      </c>
      <c r="R27903" s="23" t="s">
        <v>20</v>
      </c>
      <c r="S27903" s="23" t="s">
        <v>270</v>
      </c>
    </row>
    <row r="27904" spans="1:19" x14ac:dyDescent="0.2">
      <c r="A27904" s="23">
        <v>20</v>
      </c>
      <c r="B27904" s="23" t="s">
        <v>19</v>
      </c>
      <c r="C27904" s="23" t="s">
        <v>126</v>
      </c>
      <c r="D27904" s="23" t="s">
        <v>127</v>
      </c>
      <c r="E27904" s="23" t="s">
        <v>34</v>
      </c>
      <c r="F27904" s="23" t="s">
        <v>172</v>
      </c>
      <c r="G27904" s="23">
        <v>-1</v>
      </c>
      <c r="H27904" s="23" t="s">
        <v>122</v>
      </c>
      <c r="I27904" s="23" t="s">
        <v>237</v>
      </c>
      <c r="J27904" s="23" t="s">
        <v>185</v>
      </c>
      <c r="K27904" s="23" t="s">
        <v>244</v>
      </c>
      <c r="L27904" s="23" t="s">
        <v>470</v>
      </c>
      <c r="M27904" s="23">
        <v>18.777991206999999</v>
      </c>
      <c r="N27904" s="23">
        <v>122122</v>
      </c>
      <c r="O27904" s="23">
        <v>18.015600118657417</v>
      </c>
      <c r="P27904" s="23">
        <v>19.564352644559058</v>
      </c>
      <c r="Q27904" s="23">
        <v>19.390445619953816</v>
      </c>
      <c r="R27904" s="23" t="s">
        <v>20</v>
      </c>
      <c r="S27904" s="23" t="s">
        <v>270</v>
      </c>
    </row>
    <row r="27905" spans="1:19" x14ac:dyDescent="0.2">
      <c r="A27905" s="23">
        <v>20</v>
      </c>
      <c r="B27905" s="23" t="s">
        <v>19</v>
      </c>
      <c r="C27905" s="23" t="s">
        <v>126</v>
      </c>
      <c r="D27905" s="23" t="s">
        <v>127</v>
      </c>
      <c r="E27905" s="23" t="s">
        <v>34</v>
      </c>
      <c r="F27905" s="23" t="s">
        <v>172</v>
      </c>
      <c r="G27905" s="23">
        <v>-1</v>
      </c>
      <c r="H27905" s="23" t="s">
        <v>122</v>
      </c>
      <c r="I27905" s="23" t="s">
        <v>237</v>
      </c>
      <c r="J27905" s="23" t="s">
        <v>185</v>
      </c>
      <c r="K27905" s="23" t="s">
        <v>244</v>
      </c>
      <c r="L27905" s="23" t="s">
        <v>469</v>
      </c>
      <c r="M27905" s="23">
        <v>15.366374994999999</v>
      </c>
      <c r="N27905" s="23">
        <v>124470.5</v>
      </c>
      <c r="O27905" s="23">
        <v>14.689266958767096</v>
      </c>
      <c r="P27905" s="23">
        <v>16.06664344520463</v>
      </c>
      <c r="Q27905" s="23">
        <v>15.835077387814783</v>
      </c>
      <c r="R27905" s="23" t="s">
        <v>20</v>
      </c>
      <c r="S27905" s="23" t="s">
        <v>270</v>
      </c>
    </row>
    <row r="27906" spans="1:19" x14ac:dyDescent="0.2">
      <c r="A27906" s="23">
        <v>20</v>
      </c>
      <c r="B27906" s="23" t="s">
        <v>19</v>
      </c>
      <c r="C27906" s="23" t="s">
        <v>126</v>
      </c>
      <c r="D27906" s="23" t="s">
        <v>127</v>
      </c>
      <c r="E27906" s="23" t="s">
        <v>34</v>
      </c>
      <c r="F27906" s="23" t="s">
        <v>172</v>
      </c>
      <c r="G27906" s="23">
        <v>-1</v>
      </c>
      <c r="H27906" s="23" t="s">
        <v>122</v>
      </c>
      <c r="I27906" s="23" t="s">
        <v>237</v>
      </c>
      <c r="J27906" s="23" t="s">
        <v>185</v>
      </c>
      <c r="K27906" s="23" t="s">
        <v>244</v>
      </c>
      <c r="L27906" s="23" t="s">
        <v>461</v>
      </c>
      <c r="M27906" s="23">
        <v>17.036768382999998</v>
      </c>
      <c r="N27906" s="23">
        <v>246592.5</v>
      </c>
      <c r="O27906" s="23">
        <v>16.527469463788588</v>
      </c>
      <c r="P27906" s="23">
        <v>17.557771662865527</v>
      </c>
      <c r="Q27906" s="23">
        <v>17.595831178969352</v>
      </c>
      <c r="R27906" s="23" t="s">
        <v>20</v>
      </c>
      <c r="S27906" s="23" t="s">
        <v>270</v>
      </c>
    </row>
    <row r="27907" spans="1:19" x14ac:dyDescent="0.2">
      <c r="A27907" s="23">
        <v>20</v>
      </c>
      <c r="B27907" s="23" t="s">
        <v>19</v>
      </c>
      <c r="C27907" s="23" t="s">
        <v>126</v>
      </c>
      <c r="D27907" s="23" t="s">
        <v>127</v>
      </c>
      <c r="E27907" s="23" t="s">
        <v>34</v>
      </c>
      <c r="F27907" s="23" t="s">
        <v>172</v>
      </c>
      <c r="G27907" s="23">
        <v>-1</v>
      </c>
      <c r="H27907" s="23" t="s">
        <v>122</v>
      </c>
      <c r="I27907" s="23" t="s">
        <v>237</v>
      </c>
      <c r="J27907" s="23" t="s">
        <v>186</v>
      </c>
      <c r="K27907" s="23" t="s">
        <v>245</v>
      </c>
      <c r="L27907" s="23" t="s">
        <v>470</v>
      </c>
      <c r="M27907" s="23">
        <v>14.456947165000001</v>
      </c>
      <c r="N27907" s="23">
        <v>27391</v>
      </c>
      <c r="O27907" s="23">
        <v>13.144766563947758</v>
      </c>
      <c r="P27907" s="23">
        <v>15.864655122082791</v>
      </c>
      <c r="Q27907" s="23">
        <v>16.939870760468768</v>
      </c>
      <c r="R27907" s="23" t="s">
        <v>20</v>
      </c>
      <c r="S27907" s="23" t="s">
        <v>270</v>
      </c>
    </row>
    <row r="27908" spans="1:19" x14ac:dyDescent="0.2">
      <c r="A27908" s="23">
        <v>20</v>
      </c>
      <c r="B27908" s="23" t="s">
        <v>19</v>
      </c>
      <c r="C27908" s="23" t="s">
        <v>126</v>
      </c>
      <c r="D27908" s="23" t="s">
        <v>127</v>
      </c>
      <c r="E27908" s="23" t="s">
        <v>34</v>
      </c>
      <c r="F27908" s="23" t="s">
        <v>172</v>
      </c>
      <c r="G27908" s="23">
        <v>-1</v>
      </c>
      <c r="H27908" s="23" t="s">
        <v>122</v>
      </c>
      <c r="I27908" s="23" t="s">
        <v>237</v>
      </c>
      <c r="J27908" s="23" t="s">
        <v>186</v>
      </c>
      <c r="K27908" s="23" t="s">
        <v>245</v>
      </c>
      <c r="L27908" s="23" t="s">
        <v>469</v>
      </c>
      <c r="M27908" s="23">
        <v>9.7493995875999993</v>
      </c>
      <c r="N27908" s="23">
        <v>30185</v>
      </c>
      <c r="O27908" s="23">
        <v>8.6882215081946512</v>
      </c>
      <c r="P27908" s="23">
        <v>10.904433980106814</v>
      </c>
      <c r="Q27908" s="23">
        <v>10.435646844459169</v>
      </c>
      <c r="R27908" s="23" t="s">
        <v>20</v>
      </c>
      <c r="S27908" s="23" t="s">
        <v>270</v>
      </c>
    </row>
    <row r="27909" spans="1:19" x14ac:dyDescent="0.2">
      <c r="A27909" s="23">
        <v>20</v>
      </c>
      <c r="B27909" s="23" t="s">
        <v>19</v>
      </c>
      <c r="C27909" s="23" t="s">
        <v>126</v>
      </c>
      <c r="D27909" s="23" t="s">
        <v>127</v>
      </c>
      <c r="E27909" s="23" t="s">
        <v>34</v>
      </c>
      <c r="F27909" s="23" t="s">
        <v>172</v>
      </c>
      <c r="G27909" s="23">
        <v>-1</v>
      </c>
      <c r="H27909" s="23" t="s">
        <v>122</v>
      </c>
      <c r="I27909" s="23" t="s">
        <v>237</v>
      </c>
      <c r="J27909" s="23" t="s">
        <v>186</v>
      </c>
      <c r="K27909" s="23" t="s">
        <v>245</v>
      </c>
      <c r="L27909" s="23" t="s">
        <v>461</v>
      </c>
      <c r="M27909" s="23">
        <v>12.033833942999999</v>
      </c>
      <c r="N27909" s="23">
        <v>60562.5</v>
      </c>
      <c r="O27909" s="23">
        <v>11.190898714569981</v>
      </c>
      <c r="P27909" s="23">
        <v>12.923438404211419</v>
      </c>
      <c r="Q27909" s="23">
        <v>12.862745098039216</v>
      </c>
      <c r="R27909" s="23" t="s">
        <v>20</v>
      </c>
      <c r="S27909" s="23" t="s">
        <v>270</v>
      </c>
    </row>
    <row r="27910" spans="1:19" x14ac:dyDescent="0.2">
      <c r="A27910" s="23">
        <v>20</v>
      </c>
      <c r="B27910" s="23" t="s">
        <v>19</v>
      </c>
      <c r="C27910" s="23" t="s">
        <v>126</v>
      </c>
      <c r="D27910" s="23" t="s">
        <v>127</v>
      </c>
      <c r="E27910" s="23" t="s">
        <v>34</v>
      </c>
      <c r="F27910" s="23" t="s">
        <v>172</v>
      </c>
      <c r="G27910" s="23">
        <v>-1</v>
      </c>
      <c r="H27910" s="23" t="s">
        <v>122</v>
      </c>
      <c r="I27910" s="23" t="s">
        <v>237</v>
      </c>
      <c r="J27910" s="23" t="s">
        <v>187</v>
      </c>
      <c r="K27910" s="23" t="s">
        <v>246</v>
      </c>
      <c r="L27910" s="23" t="s">
        <v>470</v>
      </c>
      <c r="M27910" s="23">
        <v>16.516092960000002</v>
      </c>
      <c r="N27910" s="23">
        <v>77884.5</v>
      </c>
      <c r="O27910" s="23">
        <v>15.619286263104142</v>
      </c>
      <c r="P27910" s="23">
        <v>17.450967936404489</v>
      </c>
      <c r="Q27910" s="23">
        <v>16.742740853443237</v>
      </c>
      <c r="R27910" s="23" t="s">
        <v>20</v>
      </c>
      <c r="S27910" s="23" t="s">
        <v>270</v>
      </c>
    </row>
    <row r="27911" spans="1:19" x14ac:dyDescent="0.2">
      <c r="A27911" s="23">
        <v>20</v>
      </c>
      <c r="B27911" s="23" t="s">
        <v>19</v>
      </c>
      <c r="C27911" s="23" t="s">
        <v>126</v>
      </c>
      <c r="D27911" s="23" t="s">
        <v>127</v>
      </c>
      <c r="E27911" s="23" t="s">
        <v>34</v>
      </c>
      <c r="F27911" s="23" t="s">
        <v>172</v>
      </c>
      <c r="G27911" s="23">
        <v>-1</v>
      </c>
      <c r="H27911" s="23" t="s">
        <v>122</v>
      </c>
      <c r="I27911" s="23" t="s">
        <v>237</v>
      </c>
      <c r="J27911" s="23" t="s">
        <v>187</v>
      </c>
      <c r="K27911" s="23" t="s">
        <v>246</v>
      </c>
      <c r="L27911" s="23" t="s">
        <v>469</v>
      </c>
      <c r="M27911" s="23">
        <v>12.232418033</v>
      </c>
      <c r="N27911" s="23">
        <v>81112</v>
      </c>
      <c r="O27911" s="23">
        <v>11.486474818959831</v>
      </c>
      <c r="P27911" s="23">
        <v>13.014087729752919</v>
      </c>
      <c r="Q27911" s="23">
        <v>12.451918335141531</v>
      </c>
      <c r="R27911" s="23" t="s">
        <v>20</v>
      </c>
      <c r="S27911" s="23" t="s">
        <v>270</v>
      </c>
    </row>
    <row r="27912" spans="1:19" x14ac:dyDescent="0.2">
      <c r="A27912" s="23">
        <v>20</v>
      </c>
      <c r="B27912" s="23" t="s">
        <v>19</v>
      </c>
      <c r="C27912" s="23" t="s">
        <v>126</v>
      </c>
      <c r="D27912" s="23" t="s">
        <v>127</v>
      </c>
      <c r="E27912" s="23" t="s">
        <v>34</v>
      </c>
      <c r="F27912" s="23" t="s">
        <v>172</v>
      </c>
      <c r="G27912" s="23">
        <v>-1</v>
      </c>
      <c r="H27912" s="23" t="s">
        <v>122</v>
      </c>
      <c r="I27912" s="23" t="s">
        <v>237</v>
      </c>
      <c r="J27912" s="23" t="s">
        <v>187</v>
      </c>
      <c r="K27912" s="23" t="s">
        <v>246</v>
      </c>
      <c r="L27912" s="23" t="s">
        <v>461</v>
      </c>
      <c r="M27912" s="23">
        <v>14.255419209999999</v>
      </c>
      <c r="N27912" s="23">
        <v>158996.5</v>
      </c>
      <c r="O27912" s="23">
        <v>13.676358597550019</v>
      </c>
      <c r="P27912" s="23">
        <v>14.852695357338725</v>
      </c>
      <c r="Q27912" s="23">
        <v>14.553779485711949</v>
      </c>
      <c r="R27912" s="23" t="s">
        <v>20</v>
      </c>
      <c r="S27912" s="23" t="s">
        <v>270</v>
      </c>
    </row>
    <row r="27913" spans="1:19" x14ac:dyDescent="0.2">
      <c r="A27913" s="23">
        <v>20</v>
      </c>
      <c r="B27913" s="23" t="s">
        <v>19</v>
      </c>
      <c r="C27913" s="23" t="s">
        <v>126</v>
      </c>
      <c r="D27913" s="23" t="s">
        <v>127</v>
      </c>
      <c r="E27913" s="23" t="s">
        <v>34</v>
      </c>
      <c r="F27913" s="23" t="s">
        <v>172</v>
      </c>
      <c r="G27913" s="23">
        <v>-1</v>
      </c>
      <c r="H27913" s="23" t="s">
        <v>122</v>
      </c>
      <c r="I27913" s="23" t="s">
        <v>237</v>
      </c>
      <c r="J27913" s="23" t="s">
        <v>188</v>
      </c>
      <c r="K27913" s="23" t="s">
        <v>247</v>
      </c>
      <c r="L27913" s="23" t="s">
        <v>470</v>
      </c>
      <c r="M27913" s="23">
        <v>25.281019468</v>
      </c>
      <c r="N27913" s="23">
        <v>698793.5</v>
      </c>
      <c r="O27913" s="23">
        <v>24.908082176414279</v>
      </c>
      <c r="P27913" s="23">
        <v>25.658142907522588</v>
      </c>
      <c r="Q27913" s="23">
        <v>25.137612184429305</v>
      </c>
      <c r="R27913" s="23" t="s">
        <v>20</v>
      </c>
      <c r="S27913" s="23" t="s">
        <v>270</v>
      </c>
    </row>
    <row r="27914" spans="1:19" x14ac:dyDescent="0.2">
      <c r="A27914" s="23">
        <v>20</v>
      </c>
      <c r="B27914" s="23" t="s">
        <v>19</v>
      </c>
      <c r="C27914" s="23" t="s">
        <v>126</v>
      </c>
      <c r="D27914" s="23" t="s">
        <v>127</v>
      </c>
      <c r="E27914" s="23" t="s">
        <v>34</v>
      </c>
      <c r="F27914" s="23" t="s">
        <v>172</v>
      </c>
      <c r="G27914" s="23">
        <v>-1</v>
      </c>
      <c r="H27914" s="23" t="s">
        <v>122</v>
      </c>
      <c r="I27914" s="23" t="s">
        <v>237</v>
      </c>
      <c r="J27914" s="23" t="s">
        <v>188</v>
      </c>
      <c r="K27914" s="23" t="s">
        <v>247</v>
      </c>
      <c r="L27914" s="23" t="s">
        <v>469</v>
      </c>
      <c r="M27914" s="23">
        <v>21.643810832</v>
      </c>
      <c r="N27914" s="23">
        <v>697087</v>
      </c>
      <c r="O27914" s="23">
        <v>21.293358556118623</v>
      </c>
      <c r="P27914" s="23">
        <v>21.998585086942057</v>
      </c>
      <c r="Q27914" s="23">
        <v>21.026069916667502</v>
      </c>
      <c r="R27914" s="23" t="s">
        <v>20</v>
      </c>
      <c r="S27914" s="23" t="s">
        <v>270</v>
      </c>
    </row>
    <row r="27915" spans="1:19" x14ac:dyDescent="0.2">
      <c r="A27915" s="23">
        <v>20</v>
      </c>
      <c r="B27915" s="23" t="s">
        <v>19</v>
      </c>
      <c r="C27915" s="23" t="s">
        <v>126</v>
      </c>
      <c r="D27915" s="23" t="s">
        <v>127</v>
      </c>
      <c r="E27915" s="23" t="s">
        <v>34</v>
      </c>
      <c r="F27915" s="23" t="s">
        <v>172</v>
      </c>
      <c r="G27915" s="23">
        <v>-1</v>
      </c>
      <c r="H27915" s="23" t="s">
        <v>122</v>
      </c>
      <c r="I27915" s="23" t="s">
        <v>237</v>
      </c>
      <c r="J27915" s="23" t="s">
        <v>188</v>
      </c>
      <c r="K27915" s="23" t="s">
        <v>247</v>
      </c>
      <c r="L27915" s="23" t="s">
        <v>461</v>
      </c>
      <c r="M27915" s="23">
        <v>23.451308752999999</v>
      </c>
      <c r="N27915" s="23">
        <v>1395880.5</v>
      </c>
      <c r="O27915" s="23">
        <v>23.195664661486127</v>
      </c>
      <c r="P27915" s="23">
        <v>23.709067880177514</v>
      </c>
      <c r="Q27915" s="23">
        <v>23.084354283908976</v>
      </c>
      <c r="R27915" s="23" t="s">
        <v>20</v>
      </c>
      <c r="S27915" s="23" t="s">
        <v>270</v>
      </c>
    </row>
    <row r="27916" spans="1:19" x14ac:dyDescent="0.2">
      <c r="A27916" s="23">
        <v>20</v>
      </c>
      <c r="B27916" s="23" t="s">
        <v>19</v>
      </c>
      <c r="C27916" s="23" t="s">
        <v>126</v>
      </c>
      <c r="D27916" s="23" t="s">
        <v>127</v>
      </c>
      <c r="E27916" s="23" t="s">
        <v>34</v>
      </c>
      <c r="F27916" s="23" t="s">
        <v>172</v>
      </c>
      <c r="G27916" s="23">
        <v>-1</v>
      </c>
      <c r="H27916" s="23" t="s">
        <v>122</v>
      </c>
      <c r="I27916" s="23" t="s">
        <v>237</v>
      </c>
      <c r="J27916" s="23" t="s">
        <v>248</v>
      </c>
      <c r="K27916" s="23" t="s">
        <v>249</v>
      </c>
      <c r="L27916" s="23" t="s">
        <v>470</v>
      </c>
      <c r="M27916" s="23">
        <v>14.923486746</v>
      </c>
      <c r="N27916" s="23">
        <v>168669.5</v>
      </c>
      <c r="O27916" s="23">
        <v>14.345028645127631</v>
      </c>
      <c r="P27916" s="23">
        <v>15.519286626478761</v>
      </c>
      <c r="Q27916" s="23">
        <v>15.064964323721835</v>
      </c>
      <c r="R27916" s="23" t="s">
        <v>20</v>
      </c>
      <c r="S27916" s="23" t="s">
        <v>270</v>
      </c>
    </row>
    <row r="27917" spans="1:19" x14ac:dyDescent="0.2">
      <c r="A27917" s="23">
        <v>20</v>
      </c>
      <c r="B27917" s="23" t="s">
        <v>19</v>
      </c>
      <c r="C27917" s="23" t="s">
        <v>126</v>
      </c>
      <c r="D27917" s="23" t="s">
        <v>127</v>
      </c>
      <c r="E27917" s="23" t="s">
        <v>34</v>
      </c>
      <c r="F27917" s="23" t="s">
        <v>172</v>
      </c>
      <c r="G27917" s="23">
        <v>-1</v>
      </c>
      <c r="H27917" s="23" t="s">
        <v>122</v>
      </c>
      <c r="I27917" s="23" t="s">
        <v>237</v>
      </c>
      <c r="J27917" s="23" t="s">
        <v>248</v>
      </c>
      <c r="K27917" s="23" t="s">
        <v>249</v>
      </c>
      <c r="L27917" s="23" t="s">
        <v>469</v>
      </c>
      <c r="M27917" s="23">
        <v>12.965183326</v>
      </c>
      <c r="N27917" s="23">
        <v>169826</v>
      </c>
      <c r="O27917" s="23">
        <v>12.425397159068813</v>
      </c>
      <c r="P27917" s="23">
        <v>13.5223851889656</v>
      </c>
      <c r="Q27917" s="23">
        <v>12.871998398360676</v>
      </c>
      <c r="R27917" s="23" t="s">
        <v>20</v>
      </c>
      <c r="S27917" s="23" t="s">
        <v>270</v>
      </c>
    </row>
    <row r="27918" spans="1:19" x14ac:dyDescent="0.2">
      <c r="A27918" s="23">
        <v>20</v>
      </c>
      <c r="B27918" s="23" t="s">
        <v>19</v>
      </c>
      <c r="C27918" s="23" t="s">
        <v>126</v>
      </c>
      <c r="D27918" s="23" t="s">
        <v>127</v>
      </c>
      <c r="E27918" s="23" t="s">
        <v>34</v>
      </c>
      <c r="F27918" s="23" t="s">
        <v>172</v>
      </c>
      <c r="G27918" s="23">
        <v>-1</v>
      </c>
      <c r="H27918" s="23" t="s">
        <v>122</v>
      </c>
      <c r="I27918" s="23" t="s">
        <v>237</v>
      </c>
      <c r="J27918" s="23" t="s">
        <v>248</v>
      </c>
      <c r="K27918" s="23" t="s">
        <v>249</v>
      </c>
      <c r="L27918" s="23" t="s">
        <v>461</v>
      </c>
      <c r="M27918" s="23">
        <v>13.904163910999999</v>
      </c>
      <c r="N27918" s="23">
        <v>338495.5</v>
      </c>
      <c r="O27918" s="23">
        <v>13.509174042807054</v>
      </c>
      <c r="P27918" s="23">
        <v>14.307771200210768</v>
      </c>
      <c r="Q27918" s="23">
        <v>13.964735129418264</v>
      </c>
      <c r="R27918" s="23" t="s">
        <v>20</v>
      </c>
      <c r="S27918" s="23" t="s">
        <v>270</v>
      </c>
    </row>
    <row r="27919" spans="1:19" x14ac:dyDescent="0.2">
      <c r="A27919" s="23">
        <v>20</v>
      </c>
      <c r="B27919" s="23" t="s">
        <v>19</v>
      </c>
      <c r="C27919" s="23" t="s">
        <v>126</v>
      </c>
      <c r="D27919" s="23" t="s">
        <v>127</v>
      </c>
      <c r="E27919" s="23" t="s">
        <v>34</v>
      </c>
      <c r="F27919" s="23" t="s">
        <v>172</v>
      </c>
      <c r="G27919" s="23">
        <v>-1</v>
      </c>
      <c r="H27919" s="23" t="s">
        <v>122</v>
      </c>
      <c r="I27919" s="23" t="s">
        <v>237</v>
      </c>
      <c r="J27919" s="23" t="s">
        <v>250</v>
      </c>
      <c r="K27919" s="23" t="s">
        <v>251</v>
      </c>
      <c r="L27919" s="23" t="s">
        <v>470</v>
      </c>
      <c r="M27919" s="23">
        <v>18.678937412</v>
      </c>
      <c r="N27919" s="23">
        <v>862410.5</v>
      </c>
      <c r="O27919" s="23">
        <v>18.391243219054768</v>
      </c>
      <c r="P27919" s="23">
        <v>18.970004771368295</v>
      </c>
      <c r="Q27919" s="23">
        <v>18.689475603555383</v>
      </c>
      <c r="R27919" s="23" t="s">
        <v>20</v>
      </c>
      <c r="S27919" s="23" t="s">
        <v>270</v>
      </c>
    </row>
    <row r="27920" spans="1:19" x14ac:dyDescent="0.2">
      <c r="A27920" s="23">
        <v>20</v>
      </c>
      <c r="B27920" s="23" t="s">
        <v>19</v>
      </c>
      <c r="C27920" s="23" t="s">
        <v>126</v>
      </c>
      <c r="D27920" s="23" t="s">
        <v>127</v>
      </c>
      <c r="E27920" s="23" t="s">
        <v>34</v>
      </c>
      <c r="F27920" s="23" t="s">
        <v>172</v>
      </c>
      <c r="G27920" s="23">
        <v>-1</v>
      </c>
      <c r="H27920" s="23" t="s">
        <v>122</v>
      </c>
      <c r="I27920" s="23" t="s">
        <v>237</v>
      </c>
      <c r="J27920" s="23" t="s">
        <v>250</v>
      </c>
      <c r="K27920" s="23" t="s">
        <v>251</v>
      </c>
      <c r="L27920" s="23" t="s">
        <v>469</v>
      </c>
      <c r="M27920" s="23">
        <v>16.125892785000001</v>
      </c>
      <c r="N27920" s="23">
        <v>877240.5</v>
      </c>
      <c r="O27920" s="23">
        <v>15.856373048491214</v>
      </c>
      <c r="P27920" s="23">
        <v>16.398844690760722</v>
      </c>
      <c r="Q27920" s="23">
        <v>15.717468584726765</v>
      </c>
      <c r="R27920" s="23" t="s">
        <v>20</v>
      </c>
      <c r="S27920" s="23" t="s">
        <v>270</v>
      </c>
    </row>
    <row r="27921" spans="1:19" x14ac:dyDescent="0.2">
      <c r="A27921" s="23">
        <v>20</v>
      </c>
      <c r="B27921" s="23" t="s">
        <v>19</v>
      </c>
      <c r="C27921" s="23" t="s">
        <v>126</v>
      </c>
      <c r="D27921" s="23" t="s">
        <v>127</v>
      </c>
      <c r="E27921" s="23" t="s">
        <v>34</v>
      </c>
      <c r="F27921" s="23" t="s">
        <v>172</v>
      </c>
      <c r="G27921" s="23">
        <v>-1</v>
      </c>
      <c r="H27921" s="23" t="s">
        <v>122</v>
      </c>
      <c r="I27921" s="23" t="s">
        <v>237</v>
      </c>
      <c r="J27921" s="23" t="s">
        <v>250</v>
      </c>
      <c r="K27921" s="23" t="s">
        <v>251</v>
      </c>
      <c r="L27921" s="23" t="s">
        <v>461</v>
      </c>
      <c r="M27921" s="23">
        <v>17.351716518</v>
      </c>
      <c r="N27921" s="23">
        <v>1739651</v>
      </c>
      <c r="O27921" s="23">
        <v>17.155335921790613</v>
      </c>
      <c r="P27921" s="23">
        <v>17.549784403425747</v>
      </c>
      <c r="Q27921" s="23">
        <v>17.190804362484201</v>
      </c>
      <c r="R27921" s="23" t="s">
        <v>20</v>
      </c>
      <c r="S27921" s="23" t="s">
        <v>270</v>
      </c>
    </row>
    <row r="27922" spans="1:19" x14ac:dyDescent="0.2">
      <c r="A27922" s="23">
        <v>20</v>
      </c>
      <c r="B27922" s="23" t="s">
        <v>19</v>
      </c>
      <c r="C27922" s="23" t="s">
        <v>126</v>
      </c>
      <c r="D27922" s="23" t="s">
        <v>127</v>
      </c>
      <c r="E27922" s="23" t="s">
        <v>34</v>
      </c>
      <c r="F27922" s="23" t="s">
        <v>172</v>
      </c>
      <c r="G27922" s="23">
        <v>-1</v>
      </c>
      <c r="H27922" s="23" t="s">
        <v>122</v>
      </c>
      <c r="I27922" s="23" t="s">
        <v>237</v>
      </c>
      <c r="J27922" s="23" t="s">
        <v>252</v>
      </c>
      <c r="K27922" s="23" t="s">
        <v>253</v>
      </c>
      <c r="L27922" s="23" t="s">
        <v>470</v>
      </c>
      <c r="M27922" s="23">
        <v>15.638876072</v>
      </c>
      <c r="N27922" s="23">
        <v>140455.5</v>
      </c>
      <c r="O27922" s="23">
        <v>14.998785391253678</v>
      </c>
      <c r="P27922" s="23">
        <v>16.299259623360019</v>
      </c>
      <c r="Q27922" s="23">
        <v>16.432250784056158</v>
      </c>
      <c r="R27922" s="23" t="s">
        <v>20</v>
      </c>
      <c r="S27922" s="23" t="s">
        <v>270</v>
      </c>
    </row>
    <row r="27923" spans="1:19" x14ac:dyDescent="0.2">
      <c r="A27923" s="23">
        <v>20</v>
      </c>
      <c r="B27923" s="23" t="s">
        <v>19</v>
      </c>
      <c r="C27923" s="23" t="s">
        <v>126</v>
      </c>
      <c r="D27923" s="23" t="s">
        <v>127</v>
      </c>
      <c r="E27923" s="23" t="s">
        <v>34</v>
      </c>
      <c r="F27923" s="23" t="s">
        <v>172</v>
      </c>
      <c r="G27923" s="23">
        <v>-1</v>
      </c>
      <c r="H27923" s="23" t="s">
        <v>122</v>
      </c>
      <c r="I27923" s="23" t="s">
        <v>237</v>
      </c>
      <c r="J27923" s="23" t="s">
        <v>252</v>
      </c>
      <c r="K27923" s="23" t="s">
        <v>253</v>
      </c>
      <c r="L27923" s="23" t="s">
        <v>469</v>
      </c>
      <c r="M27923" s="23">
        <v>12.930060881999999</v>
      </c>
      <c r="N27923" s="23">
        <v>142585</v>
      </c>
      <c r="O27923" s="23">
        <v>12.350957014642344</v>
      </c>
      <c r="P27923" s="23">
        <v>13.529308037497399</v>
      </c>
      <c r="Q27923" s="23">
        <v>13.297331416348143</v>
      </c>
      <c r="R27923" s="23" t="s">
        <v>20</v>
      </c>
      <c r="S27923" s="23" t="s">
        <v>270</v>
      </c>
    </row>
    <row r="27924" spans="1:19" x14ac:dyDescent="0.2">
      <c r="A27924" s="23">
        <v>20</v>
      </c>
      <c r="B27924" s="23" t="s">
        <v>19</v>
      </c>
      <c r="C27924" s="23" t="s">
        <v>126</v>
      </c>
      <c r="D27924" s="23" t="s">
        <v>127</v>
      </c>
      <c r="E27924" s="23" t="s">
        <v>34</v>
      </c>
      <c r="F27924" s="23" t="s">
        <v>172</v>
      </c>
      <c r="G27924" s="23">
        <v>-1</v>
      </c>
      <c r="H27924" s="23" t="s">
        <v>122</v>
      </c>
      <c r="I27924" s="23" t="s">
        <v>237</v>
      </c>
      <c r="J27924" s="23" t="s">
        <v>252</v>
      </c>
      <c r="K27924" s="23" t="s">
        <v>253</v>
      </c>
      <c r="L27924" s="23" t="s">
        <v>461</v>
      </c>
      <c r="M27924" s="23">
        <v>14.257923554</v>
      </c>
      <c r="N27924" s="23">
        <v>283040.5</v>
      </c>
      <c r="O27924" s="23">
        <v>13.826642646671594</v>
      </c>
      <c r="P27924" s="23">
        <v>14.69923578799699</v>
      </c>
      <c r="Q27924" s="23">
        <v>14.852998069180911</v>
      </c>
      <c r="R27924" s="23" t="s">
        <v>20</v>
      </c>
      <c r="S27924" s="23" t="s">
        <v>270</v>
      </c>
    </row>
    <row r="27925" spans="1:19" x14ac:dyDescent="0.2">
      <c r="A27925" s="23">
        <v>20</v>
      </c>
      <c r="B27925" s="23" t="s">
        <v>19</v>
      </c>
      <c r="C27925" s="23" t="s">
        <v>126</v>
      </c>
      <c r="D27925" s="23" t="s">
        <v>127</v>
      </c>
      <c r="E27925" s="23" t="s">
        <v>34</v>
      </c>
      <c r="F27925" s="23" t="s">
        <v>172</v>
      </c>
      <c r="G27925" s="23">
        <v>-1</v>
      </c>
      <c r="H27925" s="23" t="s">
        <v>122</v>
      </c>
      <c r="I27925" s="23" t="s">
        <v>237</v>
      </c>
      <c r="J27925" s="23" t="s">
        <v>254</v>
      </c>
      <c r="K27925" s="23" t="s">
        <v>255</v>
      </c>
      <c r="L27925" s="23" t="s">
        <v>470</v>
      </c>
      <c r="M27925" s="23">
        <v>14.692421902</v>
      </c>
      <c r="N27925" s="23">
        <v>152643.5</v>
      </c>
      <c r="O27925" s="23">
        <v>14.08878983162967</v>
      </c>
      <c r="P27925" s="23">
        <v>15.315265570215304</v>
      </c>
      <c r="Q27925" s="23">
        <v>14.733676835240283</v>
      </c>
      <c r="R27925" s="23" t="s">
        <v>20</v>
      </c>
      <c r="S27925" s="23" t="s">
        <v>270</v>
      </c>
    </row>
    <row r="27926" spans="1:19" x14ac:dyDescent="0.2">
      <c r="A27926" s="23">
        <v>20</v>
      </c>
      <c r="B27926" s="23" t="s">
        <v>19</v>
      </c>
      <c r="C27926" s="23" t="s">
        <v>126</v>
      </c>
      <c r="D27926" s="23" t="s">
        <v>127</v>
      </c>
      <c r="E27926" s="23" t="s">
        <v>34</v>
      </c>
      <c r="F27926" s="23" t="s">
        <v>172</v>
      </c>
      <c r="G27926" s="23">
        <v>-1</v>
      </c>
      <c r="H27926" s="23" t="s">
        <v>122</v>
      </c>
      <c r="I27926" s="23" t="s">
        <v>237</v>
      </c>
      <c r="J27926" s="23" t="s">
        <v>254</v>
      </c>
      <c r="K27926" s="23" t="s">
        <v>255</v>
      </c>
      <c r="L27926" s="23" t="s">
        <v>469</v>
      </c>
      <c r="M27926" s="23">
        <v>12.899394602999999</v>
      </c>
      <c r="N27926" s="23">
        <v>153574</v>
      </c>
      <c r="O27926" s="23">
        <v>12.332067208180739</v>
      </c>
      <c r="P27926" s="23">
        <v>13.486089565611875</v>
      </c>
      <c r="Q27926" s="23">
        <v>12.730019404326253</v>
      </c>
      <c r="R27926" s="23" t="s">
        <v>20</v>
      </c>
      <c r="S27926" s="23" t="s">
        <v>270</v>
      </c>
    </row>
    <row r="27927" spans="1:19" x14ac:dyDescent="0.2">
      <c r="A27927" s="23">
        <v>20</v>
      </c>
      <c r="B27927" s="23" t="s">
        <v>19</v>
      </c>
      <c r="C27927" s="23" t="s">
        <v>126</v>
      </c>
      <c r="D27927" s="23" t="s">
        <v>127</v>
      </c>
      <c r="E27927" s="23" t="s">
        <v>34</v>
      </c>
      <c r="F27927" s="23" t="s">
        <v>172</v>
      </c>
      <c r="G27927" s="23">
        <v>-1</v>
      </c>
      <c r="H27927" s="23" t="s">
        <v>122</v>
      </c>
      <c r="I27927" s="23" t="s">
        <v>237</v>
      </c>
      <c r="J27927" s="23" t="s">
        <v>254</v>
      </c>
      <c r="K27927" s="23" t="s">
        <v>255</v>
      </c>
      <c r="L27927" s="23" t="s">
        <v>461</v>
      </c>
      <c r="M27927" s="23">
        <v>13.781960861</v>
      </c>
      <c r="N27927" s="23">
        <v>306217.5</v>
      </c>
      <c r="O27927" s="23">
        <v>13.367423621131806</v>
      </c>
      <c r="P27927" s="23">
        <v>14.206084598042031</v>
      </c>
      <c r="Q27927" s="23">
        <v>13.728803873064081</v>
      </c>
      <c r="R27927" s="23" t="s">
        <v>20</v>
      </c>
      <c r="S27927" s="23" t="s">
        <v>270</v>
      </c>
    </row>
    <row r="27928" spans="1:19" x14ac:dyDescent="0.2">
      <c r="A27928" s="23">
        <v>20</v>
      </c>
      <c r="B27928" s="23" t="s">
        <v>19</v>
      </c>
      <c r="C27928" s="23" t="s">
        <v>126</v>
      </c>
      <c r="D27928" s="23" t="s">
        <v>127</v>
      </c>
      <c r="E27928" s="23" t="s">
        <v>34</v>
      </c>
      <c r="F27928" s="23" t="s">
        <v>172</v>
      </c>
      <c r="G27928" s="23">
        <v>-1</v>
      </c>
      <c r="H27928" s="23" t="s">
        <v>122</v>
      </c>
      <c r="I27928" s="23" t="s">
        <v>237</v>
      </c>
      <c r="J27928" s="23" t="s">
        <v>256</v>
      </c>
      <c r="K27928" s="23" t="s">
        <v>257</v>
      </c>
      <c r="L27928" s="23" t="s">
        <v>470</v>
      </c>
      <c r="M27928" s="23">
        <v>23.092079938000001</v>
      </c>
      <c r="N27928" s="23">
        <v>137783.5</v>
      </c>
      <c r="O27928" s="23">
        <v>22.297882117003972</v>
      </c>
      <c r="P27928" s="23">
        <v>23.907340559411757</v>
      </c>
      <c r="Q27928" s="23">
        <v>23.3917704224381</v>
      </c>
      <c r="R27928" s="23" t="s">
        <v>20</v>
      </c>
      <c r="S27928" s="23" t="s">
        <v>270</v>
      </c>
    </row>
    <row r="27929" spans="1:19" x14ac:dyDescent="0.2">
      <c r="A27929" s="23">
        <v>20</v>
      </c>
      <c r="B27929" s="23" t="s">
        <v>19</v>
      </c>
      <c r="C27929" s="23" t="s">
        <v>126</v>
      </c>
      <c r="D27929" s="23" t="s">
        <v>127</v>
      </c>
      <c r="E27929" s="23" t="s">
        <v>34</v>
      </c>
      <c r="F27929" s="23" t="s">
        <v>172</v>
      </c>
      <c r="G27929" s="23">
        <v>-1</v>
      </c>
      <c r="H27929" s="23" t="s">
        <v>122</v>
      </c>
      <c r="I27929" s="23" t="s">
        <v>237</v>
      </c>
      <c r="J27929" s="23" t="s">
        <v>256</v>
      </c>
      <c r="K27929" s="23" t="s">
        <v>257</v>
      </c>
      <c r="L27929" s="23" t="s">
        <v>469</v>
      </c>
      <c r="M27929" s="23">
        <v>19.70749369</v>
      </c>
      <c r="N27929" s="23">
        <v>140270.5</v>
      </c>
      <c r="O27929" s="23">
        <v>18.975458185768652</v>
      </c>
      <c r="P27929" s="23">
        <v>20.460536585572765</v>
      </c>
      <c r="Q27929" s="23">
        <v>19.576461194620393</v>
      </c>
      <c r="R27929" s="23" t="s">
        <v>20</v>
      </c>
      <c r="S27929" s="23" t="s">
        <v>270</v>
      </c>
    </row>
    <row r="27930" spans="1:19" x14ac:dyDescent="0.2">
      <c r="A27930" s="23">
        <v>20</v>
      </c>
      <c r="B27930" s="23" t="s">
        <v>19</v>
      </c>
      <c r="C27930" s="23" t="s">
        <v>126</v>
      </c>
      <c r="D27930" s="23" t="s">
        <v>127</v>
      </c>
      <c r="E27930" s="23" t="s">
        <v>34</v>
      </c>
      <c r="F27930" s="23" t="s">
        <v>172</v>
      </c>
      <c r="G27930" s="23">
        <v>-1</v>
      </c>
      <c r="H27930" s="23" t="s">
        <v>122</v>
      </c>
      <c r="I27930" s="23" t="s">
        <v>237</v>
      </c>
      <c r="J27930" s="23" t="s">
        <v>256</v>
      </c>
      <c r="K27930" s="23" t="s">
        <v>257</v>
      </c>
      <c r="L27930" s="23" t="s">
        <v>461</v>
      </c>
      <c r="M27930" s="23">
        <v>21.373972740999999</v>
      </c>
      <c r="N27930" s="23">
        <v>278054</v>
      </c>
      <c r="O27930" s="23">
        <v>20.834038777246025</v>
      </c>
      <c r="P27930" s="23">
        <v>21.924359151670114</v>
      </c>
      <c r="Q27930" s="23">
        <v>21.467053162335375</v>
      </c>
      <c r="R27930" s="23" t="s">
        <v>20</v>
      </c>
      <c r="S27930" s="23" t="s">
        <v>270</v>
      </c>
    </row>
    <row r="27931" spans="1:19" x14ac:dyDescent="0.2">
      <c r="A27931" s="23">
        <v>20</v>
      </c>
      <c r="B27931" s="23" t="s">
        <v>19</v>
      </c>
      <c r="C27931" s="23" t="s">
        <v>126</v>
      </c>
      <c r="D27931" s="23" t="s">
        <v>127</v>
      </c>
      <c r="E27931" s="23" t="s">
        <v>34</v>
      </c>
      <c r="F27931" s="23" t="s">
        <v>172</v>
      </c>
      <c r="G27931" s="23">
        <v>-1</v>
      </c>
      <c r="H27931" s="23" t="s">
        <v>122</v>
      </c>
      <c r="I27931" s="23" t="s">
        <v>237</v>
      </c>
      <c r="J27931" s="23" t="s">
        <v>258</v>
      </c>
      <c r="K27931" s="23" t="s">
        <v>259</v>
      </c>
      <c r="L27931" s="23" t="s">
        <v>470</v>
      </c>
      <c r="M27931" s="23">
        <v>17.882416190000001</v>
      </c>
      <c r="N27931" s="23">
        <v>142308</v>
      </c>
      <c r="O27931" s="23">
        <v>17.194894941587403</v>
      </c>
      <c r="P27931" s="23">
        <v>18.590377043564771</v>
      </c>
      <c r="Q27931" s="23">
        <v>18.488068133906737</v>
      </c>
      <c r="R27931" s="23" t="s">
        <v>20</v>
      </c>
      <c r="S27931" s="23" t="s">
        <v>270</v>
      </c>
    </row>
    <row r="27932" spans="1:19" x14ac:dyDescent="0.2">
      <c r="A27932" s="23">
        <v>20</v>
      </c>
      <c r="B27932" s="23" t="s">
        <v>19</v>
      </c>
      <c r="C27932" s="23" t="s">
        <v>126</v>
      </c>
      <c r="D27932" s="23" t="s">
        <v>127</v>
      </c>
      <c r="E27932" s="23" t="s">
        <v>34</v>
      </c>
      <c r="F27932" s="23" t="s">
        <v>172</v>
      </c>
      <c r="G27932" s="23">
        <v>-1</v>
      </c>
      <c r="H27932" s="23" t="s">
        <v>122</v>
      </c>
      <c r="I27932" s="23" t="s">
        <v>237</v>
      </c>
      <c r="J27932" s="23" t="s">
        <v>258</v>
      </c>
      <c r="K27932" s="23" t="s">
        <v>259</v>
      </c>
      <c r="L27932" s="23" t="s">
        <v>469</v>
      </c>
      <c r="M27932" s="23">
        <v>14.001228329</v>
      </c>
      <c r="N27932" s="23">
        <v>145723.5</v>
      </c>
      <c r="O27932" s="23">
        <v>13.405439790712197</v>
      </c>
      <c r="P27932" s="23">
        <v>14.616676184975233</v>
      </c>
      <c r="Q27932" s="23">
        <v>14.520650409851534</v>
      </c>
      <c r="R27932" s="23" t="s">
        <v>20</v>
      </c>
      <c r="S27932" s="23" t="s">
        <v>270</v>
      </c>
    </row>
    <row r="27933" spans="1:19" x14ac:dyDescent="0.2">
      <c r="A27933" s="23">
        <v>20</v>
      </c>
      <c r="B27933" s="23" t="s">
        <v>19</v>
      </c>
      <c r="C27933" s="23" t="s">
        <v>126</v>
      </c>
      <c r="D27933" s="23" t="s">
        <v>127</v>
      </c>
      <c r="E27933" s="23" t="s">
        <v>34</v>
      </c>
      <c r="F27933" s="23" t="s">
        <v>172</v>
      </c>
      <c r="G27933" s="23">
        <v>-1</v>
      </c>
      <c r="H27933" s="23" t="s">
        <v>122</v>
      </c>
      <c r="I27933" s="23" t="s">
        <v>237</v>
      </c>
      <c r="J27933" s="23" t="s">
        <v>258</v>
      </c>
      <c r="K27933" s="23" t="s">
        <v>259</v>
      </c>
      <c r="L27933" s="23" t="s">
        <v>461</v>
      </c>
      <c r="M27933" s="23">
        <v>15.8864369</v>
      </c>
      <c r="N27933" s="23">
        <v>288031.5</v>
      </c>
      <c r="O27933" s="23">
        <v>15.433057808188131</v>
      </c>
      <c r="P27933" s="23">
        <v>16.349753679130522</v>
      </c>
      <c r="Q27933" s="23">
        <v>16.480836297418858</v>
      </c>
      <c r="R27933" s="23" t="s">
        <v>20</v>
      </c>
      <c r="S27933" s="23" t="s">
        <v>270</v>
      </c>
    </row>
    <row r="27934" spans="1:19" x14ac:dyDescent="0.2">
      <c r="A27934" s="23">
        <v>20</v>
      </c>
      <c r="B27934" s="23" t="s">
        <v>19</v>
      </c>
      <c r="C27934" s="23" t="s">
        <v>126</v>
      </c>
      <c r="D27934" s="23" t="s">
        <v>127</v>
      </c>
      <c r="E27934" s="23" t="s">
        <v>34</v>
      </c>
      <c r="F27934" s="23" t="s">
        <v>172</v>
      </c>
      <c r="G27934" s="23">
        <v>-1</v>
      </c>
      <c r="H27934" s="23" t="s">
        <v>122</v>
      </c>
      <c r="I27934" s="23" t="s">
        <v>237</v>
      </c>
      <c r="J27934" s="23" t="s">
        <v>260</v>
      </c>
      <c r="K27934" s="23" t="s">
        <v>261</v>
      </c>
      <c r="L27934" s="23" t="s">
        <v>470</v>
      </c>
      <c r="M27934" s="23">
        <v>14.848470261999999</v>
      </c>
      <c r="N27934" s="23">
        <v>142761</v>
      </c>
      <c r="O27934" s="23">
        <v>14.22763452343851</v>
      </c>
      <c r="P27934" s="23">
        <v>15.489424739812263</v>
      </c>
      <c r="Q27934" s="23">
        <v>15.473413607357751</v>
      </c>
      <c r="R27934" s="23" t="s">
        <v>20</v>
      </c>
      <c r="S27934" s="23" t="s">
        <v>270</v>
      </c>
    </row>
    <row r="27935" spans="1:19" x14ac:dyDescent="0.2">
      <c r="A27935" s="23">
        <v>20</v>
      </c>
      <c r="B27935" s="23" t="s">
        <v>19</v>
      </c>
      <c r="C27935" s="23" t="s">
        <v>126</v>
      </c>
      <c r="D27935" s="23" t="s">
        <v>127</v>
      </c>
      <c r="E27935" s="23" t="s">
        <v>34</v>
      </c>
      <c r="F27935" s="23" t="s">
        <v>172</v>
      </c>
      <c r="G27935" s="23">
        <v>-1</v>
      </c>
      <c r="H27935" s="23" t="s">
        <v>122</v>
      </c>
      <c r="I27935" s="23" t="s">
        <v>237</v>
      </c>
      <c r="J27935" s="23" t="s">
        <v>260</v>
      </c>
      <c r="K27935" s="23" t="s">
        <v>261</v>
      </c>
      <c r="L27935" s="23" t="s">
        <v>469</v>
      </c>
      <c r="M27935" s="23">
        <v>11.667926905</v>
      </c>
      <c r="N27935" s="23">
        <v>144873.5</v>
      </c>
      <c r="O27935" s="23">
        <v>11.124299489832687</v>
      </c>
      <c r="P27935" s="23">
        <v>12.231249817135573</v>
      </c>
      <c r="Q27935" s="23">
        <v>12.12091928475532</v>
      </c>
      <c r="R27935" s="23" t="s">
        <v>20</v>
      </c>
      <c r="S27935" s="23" t="s">
        <v>270</v>
      </c>
    </row>
    <row r="27936" spans="1:19" x14ac:dyDescent="0.2">
      <c r="A27936" s="23">
        <v>20</v>
      </c>
      <c r="B27936" s="23" t="s">
        <v>19</v>
      </c>
      <c r="C27936" s="23" t="s">
        <v>126</v>
      </c>
      <c r="D27936" s="23" t="s">
        <v>127</v>
      </c>
      <c r="E27936" s="23" t="s">
        <v>34</v>
      </c>
      <c r="F27936" s="23" t="s">
        <v>172</v>
      </c>
      <c r="G27936" s="23">
        <v>-1</v>
      </c>
      <c r="H27936" s="23" t="s">
        <v>122</v>
      </c>
      <c r="I27936" s="23" t="s">
        <v>237</v>
      </c>
      <c r="J27936" s="23" t="s">
        <v>260</v>
      </c>
      <c r="K27936" s="23" t="s">
        <v>261</v>
      </c>
      <c r="L27936" s="23" t="s">
        <v>461</v>
      </c>
      <c r="M27936" s="23">
        <v>13.243300762000001</v>
      </c>
      <c r="N27936" s="23">
        <v>287634.5</v>
      </c>
      <c r="O27936" s="23">
        <v>12.830663080381278</v>
      </c>
      <c r="P27936" s="23">
        <v>13.665830916762262</v>
      </c>
      <c r="Q27936" s="23">
        <v>13.784855432849675</v>
      </c>
      <c r="R27936" s="23" t="s">
        <v>20</v>
      </c>
      <c r="S27936" s="23" t="s">
        <v>270</v>
      </c>
    </row>
    <row r="27937" spans="1:19" x14ac:dyDescent="0.2">
      <c r="A27937" s="23">
        <v>20</v>
      </c>
      <c r="B27937" s="23" t="s">
        <v>19</v>
      </c>
      <c r="C27937" s="23" t="s">
        <v>126</v>
      </c>
      <c r="D27937" s="23" t="s">
        <v>127</v>
      </c>
      <c r="E27937" s="23" t="s">
        <v>34</v>
      </c>
      <c r="F27937" s="23" t="s">
        <v>172</v>
      </c>
      <c r="G27937" s="23">
        <v>-1</v>
      </c>
      <c r="H27937" s="23" t="s">
        <v>122</v>
      </c>
      <c r="I27937" s="23" t="s">
        <v>237</v>
      </c>
      <c r="J27937" s="23" t="s">
        <v>262</v>
      </c>
      <c r="K27937" s="23" t="s">
        <v>263</v>
      </c>
      <c r="L27937" s="23" t="s">
        <v>470</v>
      </c>
      <c r="M27937" s="23">
        <v>14.283192619999999</v>
      </c>
      <c r="N27937" s="23">
        <v>120826.5</v>
      </c>
      <c r="O27937" s="23">
        <v>13.618827211203058</v>
      </c>
      <c r="P27937" s="23">
        <v>14.971586346186955</v>
      </c>
      <c r="Q27937" s="23">
        <v>14.789801906038823</v>
      </c>
      <c r="R27937" s="23" t="s">
        <v>20</v>
      </c>
      <c r="S27937" s="23" t="s">
        <v>270</v>
      </c>
    </row>
    <row r="27938" spans="1:19" x14ac:dyDescent="0.2">
      <c r="A27938" s="23">
        <v>20</v>
      </c>
      <c r="B27938" s="23" t="s">
        <v>19</v>
      </c>
      <c r="C27938" s="23" t="s">
        <v>126</v>
      </c>
      <c r="D27938" s="23" t="s">
        <v>127</v>
      </c>
      <c r="E27938" s="23" t="s">
        <v>34</v>
      </c>
      <c r="F27938" s="23" t="s">
        <v>172</v>
      </c>
      <c r="G27938" s="23">
        <v>-1</v>
      </c>
      <c r="H27938" s="23" t="s">
        <v>122</v>
      </c>
      <c r="I27938" s="23" t="s">
        <v>237</v>
      </c>
      <c r="J27938" s="23" t="s">
        <v>262</v>
      </c>
      <c r="K27938" s="23" t="s">
        <v>263</v>
      </c>
      <c r="L27938" s="23" t="s">
        <v>469</v>
      </c>
      <c r="M27938" s="23">
        <v>11.858965166000001</v>
      </c>
      <c r="N27938" s="23">
        <v>123547</v>
      </c>
      <c r="O27938" s="23">
        <v>11.265075877475175</v>
      </c>
      <c r="P27938" s="23">
        <v>12.476037366410232</v>
      </c>
      <c r="Q27938" s="23">
        <v>12.286822019150607</v>
      </c>
      <c r="R27938" s="23" t="s">
        <v>20</v>
      </c>
      <c r="S27938" s="23" t="s">
        <v>270</v>
      </c>
    </row>
    <row r="27939" spans="1:19" x14ac:dyDescent="0.2">
      <c r="A27939" s="23">
        <v>20</v>
      </c>
      <c r="B27939" s="23" t="s">
        <v>19</v>
      </c>
      <c r="C27939" s="23" t="s">
        <v>126</v>
      </c>
      <c r="D27939" s="23" t="s">
        <v>127</v>
      </c>
      <c r="E27939" s="23" t="s">
        <v>34</v>
      </c>
      <c r="F27939" s="23" t="s">
        <v>172</v>
      </c>
      <c r="G27939" s="23">
        <v>-1</v>
      </c>
      <c r="H27939" s="23" t="s">
        <v>122</v>
      </c>
      <c r="I27939" s="23" t="s">
        <v>237</v>
      </c>
      <c r="J27939" s="23" t="s">
        <v>262</v>
      </c>
      <c r="K27939" s="23" t="s">
        <v>263</v>
      </c>
      <c r="L27939" s="23" t="s">
        <v>461</v>
      </c>
      <c r="M27939" s="23">
        <v>13.025742102000001</v>
      </c>
      <c r="N27939" s="23">
        <v>244373.5</v>
      </c>
      <c r="O27939" s="23">
        <v>12.581279384910115</v>
      </c>
      <c r="P27939" s="23">
        <v>13.481897380672926</v>
      </c>
      <c r="Q27939" s="23">
        <v>13.524379689287096</v>
      </c>
      <c r="R27939" s="23" t="s">
        <v>20</v>
      </c>
      <c r="S27939" s="23" t="s">
        <v>270</v>
      </c>
    </row>
    <row r="27940" spans="1:19" x14ac:dyDescent="0.2">
      <c r="A27940" s="23">
        <v>20</v>
      </c>
      <c r="B27940" s="23" t="s">
        <v>19</v>
      </c>
      <c r="C27940" s="23" t="s">
        <v>126</v>
      </c>
      <c r="D27940" s="23" t="s">
        <v>127</v>
      </c>
      <c r="E27940" s="23" t="s">
        <v>34</v>
      </c>
      <c r="F27940" s="23" t="s">
        <v>172</v>
      </c>
      <c r="G27940" s="23">
        <v>-1</v>
      </c>
      <c r="H27940" s="23" t="s">
        <v>122</v>
      </c>
      <c r="I27940" s="23" t="s">
        <v>237</v>
      </c>
      <c r="J27940" s="23" t="s">
        <v>264</v>
      </c>
      <c r="K27940" s="23" t="s">
        <v>265</v>
      </c>
      <c r="L27940" s="23" t="s">
        <v>470</v>
      </c>
      <c r="M27940" s="23">
        <v>17.985458442999999</v>
      </c>
      <c r="N27940" s="23">
        <v>64794.5</v>
      </c>
      <c r="O27940" s="23">
        <v>16.97756470630334</v>
      </c>
      <c r="P27940" s="23">
        <v>19.037560653156319</v>
      </c>
      <c r="Q27940" s="23">
        <v>18.720724752872542</v>
      </c>
      <c r="R27940" s="23" t="s">
        <v>20</v>
      </c>
      <c r="S27940" s="23" t="s">
        <v>270</v>
      </c>
    </row>
    <row r="27941" spans="1:19" x14ac:dyDescent="0.2">
      <c r="A27941" s="23">
        <v>20</v>
      </c>
      <c r="B27941" s="23" t="s">
        <v>19</v>
      </c>
      <c r="C27941" s="23" t="s">
        <v>126</v>
      </c>
      <c r="D27941" s="23" t="s">
        <v>127</v>
      </c>
      <c r="E27941" s="23" t="s">
        <v>34</v>
      </c>
      <c r="F27941" s="23" t="s">
        <v>172</v>
      </c>
      <c r="G27941" s="23">
        <v>-1</v>
      </c>
      <c r="H27941" s="23" t="s">
        <v>122</v>
      </c>
      <c r="I27941" s="23" t="s">
        <v>237</v>
      </c>
      <c r="J27941" s="23" t="s">
        <v>264</v>
      </c>
      <c r="K27941" s="23" t="s">
        <v>265</v>
      </c>
      <c r="L27941" s="23" t="s">
        <v>469</v>
      </c>
      <c r="M27941" s="23">
        <v>16.045062108</v>
      </c>
      <c r="N27941" s="23">
        <v>63129.5</v>
      </c>
      <c r="O27941" s="23">
        <v>15.102898600774891</v>
      </c>
      <c r="P27941" s="23">
        <v>17.030608469387552</v>
      </c>
      <c r="Q27941" s="23">
        <v>17.361138611900934</v>
      </c>
      <c r="R27941" s="23" t="s">
        <v>20</v>
      </c>
      <c r="S27941" s="23" t="s">
        <v>270</v>
      </c>
    </row>
    <row r="27942" spans="1:19" x14ac:dyDescent="0.2">
      <c r="A27942" s="23">
        <v>20</v>
      </c>
      <c r="B27942" s="23" t="s">
        <v>19</v>
      </c>
      <c r="C27942" s="23" t="s">
        <v>126</v>
      </c>
      <c r="D27942" s="23" t="s">
        <v>127</v>
      </c>
      <c r="E27942" s="23" t="s">
        <v>34</v>
      </c>
      <c r="F27942" s="23" t="s">
        <v>172</v>
      </c>
      <c r="G27942" s="23">
        <v>-1</v>
      </c>
      <c r="H27942" s="23" t="s">
        <v>122</v>
      </c>
      <c r="I27942" s="23" t="s">
        <v>237</v>
      </c>
      <c r="J27942" s="23" t="s">
        <v>264</v>
      </c>
      <c r="K27942" s="23" t="s">
        <v>265</v>
      </c>
      <c r="L27942" s="23" t="s">
        <v>461</v>
      </c>
      <c r="M27942" s="23">
        <v>16.969413588999998</v>
      </c>
      <c r="N27942" s="23">
        <v>131604.5</v>
      </c>
      <c r="O27942" s="23">
        <v>16.279819467020967</v>
      </c>
      <c r="P27942" s="23">
        <v>17.680709683888601</v>
      </c>
      <c r="Q27942" s="23">
        <v>17.544992762405542</v>
      </c>
      <c r="R27942" s="23" t="s">
        <v>20</v>
      </c>
      <c r="S27942" s="23" t="s">
        <v>270</v>
      </c>
    </row>
    <row r="27943" spans="1:19" x14ac:dyDescent="0.2">
      <c r="A27943" s="23">
        <v>20</v>
      </c>
      <c r="B27943" s="23" t="s">
        <v>19</v>
      </c>
      <c r="C27943" s="23" t="s">
        <v>126</v>
      </c>
      <c r="D27943" s="23" t="s">
        <v>127</v>
      </c>
      <c r="E27943" s="23" t="s">
        <v>34</v>
      </c>
      <c r="F27943" s="23" t="s">
        <v>172</v>
      </c>
      <c r="G27943" s="23">
        <v>-1</v>
      </c>
      <c r="H27943" s="23" t="s">
        <v>122</v>
      </c>
      <c r="I27943" s="23" t="s">
        <v>237</v>
      </c>
      <c r="J27943" s="23" t="s">
        <v>266</v>
      </c>
      <c r="K27943" s="23" t="s">
        <v>267</v>
      </c>
      <c r="L27943" s="23" t="s">
        <v>470</v>
      </c>
      <c r="M27943" s="23">
        <v>11.144593367000001</v>
      </c>
      <c r="N27943" s="23">
        <v>135056.5</v>
      </c>
      <c r="O27943" s="23">
        <v>10.59238250366235</v>
      </c>
      <c r="P27943" s="23">
        <v>11.718124389768501</v>
      </c>
      <c r="Q27943" s="23">
        <v>11.417443810553362</v>
      </c>
      <c r="R27943" s="23" t="s">
        <v>20</v>
      </c>
      <c r="S27943" s="23" t="s">
        <v>270</v>
      </c>
    </row>
    <row r="27944" spans="1:19" x14ac:dyDescent="0.2">
      <c r="A27944" s="23">
        <v>20</v>
      </c>
      <c r="B27944" s="23" t="s">
        <v>19</v>
      </c>
      <c r="C27944" s="23" t="s">
        <v>126</v>
      </c>
      <c r="D27944" s="23" t="s">
        <v>127</v>
      </c>
      <c r="E27944" s="23" t="s">
        <v>34</v>
      </c>
      <c r="F27944" s="23" t="s">
        <v>172</v>
      </c>
      <c r="G27944" s="23">
        <v>-1</v>
      </c>
      <c r="H27944" s="23" t="s">
        <v>122</v>
      </c>
      <c r="I27944" s="23" t="s">
        <v>237</v>
      </c>
      <c r="J27944" s="23" t="s">
        <v>266</v>
      </c>
      <c r="K27944" s="23" t="s">
        <v>267</v>
      </c>
      <c r="L27944" s="23" t="s">
        <v>469</v>
      </c>
      <c r="M27944" s="23">
        <v>9.5270454853000004</v>
      </c>
      <c r="N27944" s="23">
        <v>138821</v>
      </c>
      <c r="O27944" s="23">
        <v>9.0163952547879731</v>
      </c>
      <c r="P27944" s="23">
        <v>10.059082782559493</v>
      </c>
      <c r="Q27944" s="23">
        <v>9.4798337427334474</v>
      </c>
      <c r="R27944" s="23" t="s">
        <v>20</v>
      </c>
      <c r="S27944" s="23" t="s">
        <v>270</v>
      </c>
    </row>
    <row r="27945" spans="1:19" x14ac:dyDescent="0.2">
      <c r="A27945" s="23">
        <v>20</v>
      </c>
      <c r="B27945" s="23" t="s">
        <v>19</v>
      </c>
      <c r="C27945" s="23" t="s">
        <v>126</v>
      </c>
      <c r="D27945" s="23" t="s">
        <v>127</v>
      </c>
      <c r="E27945" s="23" t="s">
        <v>34</v>
      </c>
      <c r="F27945" s="23" t="s">
        <v>172</v>
      </c>
      <c r="G27945" s="23">
        <v>-1</v>
      </c>
      <c r="H27945" s="23" t="s">
        <v>122</v>
      </c>
      <c r="I27945" s="23" t="s">
        <v>237</v>
      </c>
      <c r="J27945" s="23" t="s">
        <v>266</v>
      </c>
      <c r="K27945" s="23" t="s">
        <v>267</v>
      </c>
      <c r="L27945" s="23" t="s">
        <v>461</v>
      </c>
      <c r="M27945" s="23">
        <v>10.328537906999999</v>
      </c>
      <c r="N27945" s="23">
        <v>273877.5</v>
      </c>
      <c r="O27945" s="23">
        <v>9.9520038254608316</v>
      </c>
      <c r="P27945" s="23">
        <v>10.715671945439457</v>
      </c>
      <c r="Q27945" s="23">
        <v>10.435322361274658</v>
      </c>
      <c r="R27945" s="23" t="s">
        <v>20</v>
      </c>
      <c r="S27945" s="23" t="s">
        <v>270</v>
      </c>
    </row>
    <row r="27946" spans="1:19" x14ac:dyDescent="0.2">
      <c r="A27946" s="23">
        <v>20</v>
      </c>
      <c r="B27946" s="23" t="s">
        <v>19</v>
      </c>
      <c r="C27946" s="23" t="s">
        <v>126</v>
      </c>
      <c r="D27946" s="23" t="s">
        <v>127</v>
      </c>
      <c r="E27946" s="23" t="s">
        <v>34</v>
      </c>
      <c r="F27946" s="23" t="s">
        <v>172</v>
      </c>
      <c r="G27946" s="23">
        <v>-1</v>
      </c>
      <c r="H27946" s="23" t="s">
        <v>122</v>
      </c>
      <c r="I27946" s="23" t="s">
        <v>237</v>
      </c>
      <c r="J27946" s="23" t="s">
        <v>268</v>
      </c>
      <c r="K27946" s="23" t="s">
        <v>269</v>
      </c>
      <c r="L27946" s="23" t="s">
        <v>470</v>
      </c>
      <c r="M27946" s="23">
        <v>15.970104353</v>
      </c>
      <c r="N27946" s="23">
        <v>121406.5</v>
      </c>
      <c r="O27946" s="23">
        <v>15.271054277060369</v>
      </c>
      <c r="P27946" s="23">
        <v>16.692902232405114</v>
      </c>
      <c r="Q27946" s="23">
        <v>16.630081585417585</v>
      </c>
      <c r="R27946" s="23" t="s">
        <v>20</v>
      </c>
      <c r="S27946" s="23" t="s">
        <v>270</v>
      </c>
    </row>
    <row r="27947" spans="1:19" x14ac:dyDescent="0.2">
      <c r="A27947" s="23">
        <v>20</v>
      </c>
      <c r="B27947" s="23" t="s">
        <v>19</v>
      </c>
      <c r="C27947" s="23" t="s">
        <v>126</v>
      </c>
      <c r="D27947" s="23" t="s">
        <v>127</v>
      </c>
      <c r="E27947" s="23" t="s">
        <v>34</v>
      </c>
      <c r="F27947" s="23" t="s">
        <v>172</v>
      </c>
      <c r="G27947" s="23">
        <v>-1</v>
      </c>
      <c r="H27947" s="23" t="s">
        <v>122</v>
      </c>
      <c r="I27947" s="23" t="s">
        <v>237</v>
      </c>
      <c r="J27947" s="23" t="s">
        <v>268</v>
      </c>
      <c r="K27947" s="23" t="s">
        <v>269</v>
      </c>
      <c r="L27947" s="23" t="s">
        <v>469</v>
      </c>
      <c r="M27947" s="23">
        <v>13.201839136</v>
      </c>
      <c r="N27947" s="23">
        <v>128247</v>
      </c>
      <c r="O27947" s="23">
        <v>12.587615716524416</v>
      </c>
      <c r="P27947" s="23">
        <v>13.838283191850728</v>
      </c>
      <c r="Q27947" s="23">
        <v>13.731315352405904</v>
      </c>
      <c r="R27947" s="23" t="s">
        <v>20</v>
      </c>
      <c r="S27947" s="23" t="s">
        <v>270</v>
      </c>
    </row>
    <row r="27948" spans="1:19" x14ac:dyDescent="0.2">
      <c r="A27948" s="23">
        <v>20</v>
      </c>
      <c r="B27948" s="23" t="s">
        <v>19</v>
      </c>
      <c r="C27948" s="23" t="s">
        <v>126</v>
      </c>
      <c r="D27948" s="23" t="s">
        <v>127</v>
      </c>
      <c r="E27948" s="23" t="s">
        <v>34</v>
      </c>
      <c r="F27948" s="23" t="s">
        <v>172</v>
      </c>
      <c r="G27948" s="23">
        <v>-1</v>
      </c>
      <c r="H27948" s="23" t="s">
        <v>122</v>
      </c>
      <c r="I27948" s="23" t="s">
        <v>237</v>
      </c>
      <c r="J27948" s="23" t="s">
        <v>268</v>
      </c>
      <c r="K27948" s="23" t="s">
        <v>269</v>
      </c>
      <c r="L27948" s="23" t="s">
        <v>461</v>
      </c>
      <c r="M27948" s="23">
        <v>14.485552153</v>
      </c>
      <c r="N27948" s="23">
        <v>249653.5</v>
      </c>
      <c r="O27948" s="23">
        <v>14.02331096869783</v>
      </c>
      <c r="P27948" s="23">
        <v>14.959148367318978</v>
      </c>
      <c r="Q27948" s="23">
        <v>15.140985405772401</v>
      </c>
      <c r="R27948" s="23" t="s">
        <v>20</v>
      </c>
      <c r="S27948" s="23" t="s">
        <v>270</v>
      </c>
    </row>
    <row r="27949" spans="1:19" x14ac:dyDescent="0.2">
      <c r="A27949" s="23">
        <v>20</v>
      </c>
      <c r="B27949" s="23" t="s">
        <v>19</v>
      </c>
      <c r="C27949" s="23" t="s">
        <v>126</v>
      </c>
      <c r="D27949" s="23" t="s">
        <v>127</v>
      </c>
      <c r="E27949" s="23" t="s">
        <v>34</v>
      </c>
      <c r="F27949" s="23" t="s">
        <v>173</v>
      </c>
      <c r="G27949" s="23">
        <v>-1</v>
      </c>
      <c r="H27949" s="23" t="s">
        <v>122</v>
      </c>
      <c r="I27949" s="23" t="s">
        <v>237</v>
      </c>
      <c r="J27949" s="23" t="s">
        <v>179</v>
      </c>
      <c r="K27949" s="23" t="s">
        <v>238</v>
      </c>
      <c r="L27949" s="23" t="s">
        <v>470</v>
      </c>
      <c r="M27949" s="23">
        <v>22.943192224000001</v>
      </c>
      <c r="N27949" s="23">
        <v>1210853.5</v>
      </c>
      <c r="O27949" s="23">
        <v>22.668460349984645</v>
      </c>
      <c r="P27949" s="23">
        <v>23.22042266184361</v>
      </c>
      <c r="Q27949" s="23">
        <v>22.259505381947527</v>
      </c>
      <c r="R27949" s="23" t="s">
        <v>20</v>
      </c>
      <c r="S27949" s="23" t="s">
        <v>270</v>
      </c>
    </row>
    <row r="27950" spans="1:19" x14ac:dyDescent="0.2">
      <c r="A27950" s="23">
        <v>20</v>
      </c>
      <c r="B27950" s="23" t="s">
        <v>19</v>
      </c>
      <c r="C27950" s="23" t="s">
        <v>126</v>
      </c>
      <c r="D27950" s="23" t="s">
        <v>127</v>
      </c>
      <c r="E27950" s="23" t="s">
        <v>34</v>
      </c>
      <c r="F27950" s="23" t="s">
        <v>173</v>
      </c>
      <c r="G27950" s="23">
        <v>-1</v>
      </c>
      <c r="H27950" s="23" t="s">
        <v>122</v>
      </c>
      <c r="I27950" s="23" t="s">
        <v>237</v>
      </c>
      <c r="J27950" s="23" t="s">
        <v>179</v>
      </c>
      <c r="K27950" s="23" t="s">
        <v>238</v>
      </c>
      <c r="L27950" s="23" t="s">
        <v>469</v>
      </c>
      <c r="M27950" s="23">
        <v>19.643333107</v>
      </c>
      <c r="N27950" s="23">
        <v>1216729.5</v>
      </c>
      <c r="O27950" s="23">
        <v>19.380143045276679</v>
      </c>
      <c r="P27950" s="23">
        <v>19.909203977097537</v>
      </c>
      <c r="Q27950" s="23">
        <v>18.271933079620407</v>
      </c>
      <c r="R27950" s="23" t="s">
        <v>20</v>
      </c>
      <c r="S27950" s="23" t="s">
        <v>270</v>
      </c>
    </row>
    <row r="27951" spans="1:19" x14ac:dyDescent="0.2">
      <c r="A27951" s="23">
        <v>20</v>
      </c>
      <c r="B27951" s="23" t="s">
        <v>19</v>
      </c>
      <c r="C27951" s="23" t="s">
        <v>126</v>
      </c>
      <c r="D27951" s="23" t="s">
        <v>127</v>
      </c>
      <c r="E27951" s="23" t="s">
        <v>34</v>
      </c>
      <c r="F27951" s="23" t="s">
        <v>173</v>
      </c>
      <c r="G27951" s="23">
        <v>-1</v>
      </c>
      <c r="H27951" s="23" t="s">
        <v>122</v>
      </c>
      <c r="I27951" s="23" t="s">
        <v>237</v>
      </c>
      <c r="J27951" s="23" t="s">
        <v>179</v>
      </c>
      <c r="K27951" s="23" t="s">
        <v>238</v>
      </c>
      <c r="L27951" s="23" t="s">
        <v>461</v>
      </c>
      <c r="M27951" s="23">
        <v>21.262419183999999</v>
      </c>
      <c r="N27951" s="23">
        <v>2427583</v>
      </c>
      <c r="O27951" s="23">
        <v>21.072904520071493</v>
      </c>
      <c r="P27951" s="23">
        <v>21.453214133543373</v>
      </c>
      <c r="Q27951" s="23">
        <v>20.260893242373175</v>
      </c>
      <c r="R27951" s="23" t="s">
        <v>20</v>
      </c>
      <c r="S27951" s="23" t="s">
        <v>270</v>
      </c>
    </row>
    <row r="27952" spans="1:19" x14ac:dyDescent="0.2">
      <c r="A27952" s="23">
        <v>20</v>
      </c>
      <c r="B27952" s="23" t="s">
        <v>19</v>
      </c>
      <c r="C27952" s="23" t="s">
        <v>126</v>
      </c>
      <c r="D27952" s="23" t="s">
        <v>127</v>
      </c>
      <c r="E27952" s="23" t="s">
        <v>34</v>
      </c>
      <c r="F27952" s="23" t="s">
        <v>173</v>
      </c>
      <c r="G27952" s="23">
        <v>-1</v>
      </c>
      <c r="H27952" s="23" t="s">
        <v>122</v>
      </c>
      <c r="I27952" s="23" t="s">
        <v>237</v>
      </c>
      <c r="J27952" s="23" t="s">
        <v>180</v>
      </c>
      <c r="K27952" s="23" t="s">
        <v>239</v>
      </c>
      <c r="L27952" s="23" t="s">
        <v>470</v>
      </c>
      <c r="M27952" s="23">
        <v>17.885698037000001</v>
      </c>
      <c r="N27952" s="23">
        <v>198867.5</v>
      </c>
      <c r="O27952" s="23">
        <v>17.29386391140175</v>
      </c>
      <c r="P27952" s="23">
        <v>18.492620089183685</v>
      </c>
      <c r="Q27952" s="23">
        <v>17.473946220473433</v>
      </c>
      <c r="R27952" s="23" t="s">
        <v>20</v>
      </c>
      <c r="S27952" s="23" t="s">
        <v>270</v>
      </c>
    </row>
    <row r="27953" spans="1:19" x14ac:dyDescent="0.2">
      <c r="A27953" s="23">
        <v>20</v>
      </c>
      <c r="B27953" s="23" t="s">
        <v>19</v>
      </c>
      <c r="C27953" s="23" t="s">
        <v>126</v>
      </c>
      <c r="D27953" s="23" t="s">
        <v>127</v>
      </c>
      <c r="E27953" s="23" t="s">
        <v>34</v>
      </c>
      <c r="F27953" s="23" t="s">
        <v>173</v>
      </c>
      <c r="G27953" s="23">
        <v>-1</v>
      </c>
      <c r="H27953" s="23" t="s">
        <v>122</v>
      </c>
      <c r="I27953" s="23" t="s">
        <v>237</v>
      </c>
      <c r="J27953" s="23" t="s">
        <v>180</v>
      </c>
      <c r="K27953" s="23" t="s">
        <v>239</v>
      </c>
      <c r="L27953" s="23" t="s">
        <v>469</v>
      </c>
      <c r="M27953" s="23">
        <v>14.459888261</v>
      </c>
      <c r="N27953" s="23">
        <v>198986.5</v>
      </c>
      <c r="O27953" s="23">
        <v>13.916651321306439</v>
      </c>
      <c r="P27953" s="23">
        <v>15.018896911285879</v>
      </c>
      <c r="Q27953" s="23">
        <v>13.669269020762716</v>
      </c>
      <c r="R27953" s="23" t="s">
        <v>20</v>
      </c>
      <c r="S27953" s="23" t="s">
        <v>270</v>
      </c>
    </row>
    <row r="27954" spans="1:19" x14ac:dyDescent="0.2">
      <c r="A27954" s="23">
        <v>20</v>
      </c>
      <c r="B27954" s="23" t="s">
        <v>19</v>
      </c>
      <c r="C27954" s="23" t="s">
        <v>126</v>
      </c>
      <c r="D27954" s="23" t="s">
        <v>127</v>
      </c>
      <c r="E27954" s="23" t="s">
        <v>34</v>
      </c>
      <c r="F27954" s="23" t="s">
        <v>173</v>
      </c>
      <c r="G27954" s="23">
        <v>-1</v>
      </c>
      <c r="H27954" s="23" t="s">
        <v>122</v>
      </c>
      <c r="I27954" s="23" t="s">
        <v>237</v>
      </c>
      <c r="J27954" s="23" t="s">
        <v>180</v>
      </c>
      <c r="K27954" s="23" t="s">
        <v>239</v>
      </c>
      <c r="L27954" s="23" t="s">
        <v>461</v>
      </c>
      <c r="M27954" s="23">
        <v>16.158890803999999</v>
      </c>
      <c r="N27954" s="23">
        <v>397854</v>
      </c>
      <c r="O27954" s="23">
        <v>15.757366604794518</v>
      </c>
      <c r="P27954" s="23">
        <v>16.568058854514319</v>
      </c>
      <c r="Q27954" s="23">
        <v>15.571038622208146</v>
      </c>
      <c r="R27954" s="23" t="s">
        <v>20</v>
      </c>
      <c r="S27954" s="23" t="s">
        <v>270</v>
      </c>
    </row>
    <row r="27955" spans="1:19" x14ac:dyDescent="0.2">
      <c r="A27955" s="23">
        <v>20</v>
      </c>
      <c r="B27955" s="23" t="s">
        <v>19</v>
      </c>
      <c r="C27955" s="23" t="s">
        <v>126</v>
      </c>
      <c r="D27955" s="23" t="s">
        <v>127</v>
      </c>
      <c r="E27955" s="23" t="s">
        <v>34</v>
      </c>
      <c r="F27955" s="23" t="s">
        <v>173</v>
      </c>
      <c r="G27955" s="23">
        <v>-1</v>
      </c>
      <c r="H27955" s="23" t="s">
        <v>122</v>
      </c>
      <c r="I27955" s="23" t="s">
        <v>237</v>
      </c>
      <c r="J27955" s="23" t="s">
        <v>181</v>
      </c>
      <c r="K27955" s="23" t="s">
        <v>240</v>
      </c>
      <c r="L27955" s="23" t="s">
        <v>470</v>
      </c>
      <c r="M27955" s="23">
        <v>15.799828649</v>
      </c>
      <c r="N27955" s="23">
        <v>150408.5</v>
      </c>
      <c r="O27955" s="23">
        <v>15.170360617314186</v>
      </c>
      <c r="P27955" s="23">
        <v>16.448707163199135</v>
      </c>
      <c r="Q27955" s="23">
        <v>16.009733492455545</v>
      </c>
      <c r="R27955" s="23" t="s">
        <v>20</v>
      </c>
      <c r="S27955" s="23" t="s">
        <v>270</v>
      </c>
    </row>
    <row r="27956" spans="1:19" x14ac:dyDescent="0.2">
      <c r="A27956" s="23">
        <v>20</v>
      </c>
      <c r="B27956" s="23" t="s">
        <v>19</v>
      </c>
      <c r="C27956" s="23" t="s">
        <v>126</v>
      </c>
      <c r="D27956" s="23" t="s">
        <v>127</v>
      </c>
      <c r="E27956" s="23" t="s">
        <v>34</v>
      </c>
      <c r="F27956" s="23" t="s">
        <v>173</v>
      </c>
      <c r="G27956" s="23">
        <v>-1</v>
      </c>
      <c r="H27956" s="23" t="s">
        <v>122</v>
      </c>
      <c r="I27956" s="23" t="s">
        <v>237</v>
      </c>
      <c r="J27956" s="23" t="s">
        <v>181</v>
      </c>
      <c r="K27956" s="23" t="s">
        <v>240</v>
      </c>
      <c r="L27956" s="23" t="s">
        <v>469</v>
      </c>
      <c r="M27956" s="23">
        <v>13.794638984000001</v>
      </c>
      <c r="N27956" s="23">
        <v>151775</v>
      </c>
      <c r="O27956" s="23">
        <v>13.208751483614385</v>
      </c>
      <c r="P27956" s="23">
        <v>14.39982146663073</v>
      </c>
      <c r="Q27956" s="23">
        <v>13.836270795585571</v>
      </c>
      <c r="R27956" s="23" t="s">
        <v>20</v>
      </c>
      <c r="S27956" s="23" t="s">
        <v>270</v>
      </c>
    </row>
    <row r="27957" spans="1:19" x14ac:dyDescent="0.2">
      <c r="A27957" s="23">
        <v>20</v>
      </c>
      <c r="B27957" s="23" t="s">
        <v>19</v>
      </c>
      <c r="C27957" s="23" t="s">
        <v>126</v>
      </c>
      <c r="D27957" s="23" t="s">
        <v>127</v>
      </c>
      <c r="E27957" s="23" t="s">
        <v>34</v>
      </c>
      <c r="F27957" s="23" t="s">
        <v>173</v>
      </c>
      <c r="G27957" s="23">
        <v>-1</v>
      </c>
      <c r="H27957" s="23" t="s">
        <v>122</v>
      </c>
      <c r="I27957" s="23" t="s">
        <v>237</v>
      </c>
      <c r="J27957" s="23" t="s">
        <v>181</v>
      </c>
      <c r="K27957" s="23" t="s">
        <v>240</v>
      </c>
      <c r="L27957" s="23" t="s">
        <v>461</v>
      </c>
      <c r="M27957" s="23">
        <v>14.752919609999999</v>
      </c>
      <c r="N27957" s="23">
        <v>302183.5</v>
      </c>
      <c r="O27957" s="23">
        <v>14.323498716581341</v>
      </c>
      <c r="P27957" s="23">
        <v>15.191944349961396</v>
      </c>
      <c r="Q27957" s="23">
        <v>14.918087850594093</v>
      </c>
      <c r="R27957" s="23" t="s">
        <v>20</v>
      </c>
      <c r="S27957" s="23" t="s">
        <v>270</v>
      </c>
    </row>
    <row r="27958" spans="1:19" x14ac:dyDescent="0.2">
      <c r="A27958" s="23">
        <v>20</v>
      </c>
      <c r="B27958" s="23" t="s">
        <v>19</v>
      </c>
      <c r="C27958" s="23" t="s">
        <v>126</v>
      </c>
      <c r="D27958" s="23" t="s">
        <v>127</v>
      </c>
      <c r="E27958" s="23" t="s">
        <v>34</v>
      </c>
      <c r="F27958" s="23" t="s">
        <v>173</v>
      </c>
      <c r="G27958" s="23">
        <v>-1</v>
      </c>
      <c r="H27958" s="23" t="s">
        <v>122</v>
      </c>
      <c r="I27958" s="23" t="s">
        <v>237</v>
      </c>
      <c r="J27958" s="23" t="s">
        <v>182</v>
      </c>
      <c r="K27958" s="23" t="s">
        <v>241</v>
      </c>
      <c r="L27958" s="23" t="s">
        <v>470</v>
      </c>
      <c r="M27958" s="23">
        <v>19.214139364000001</v>
      </c>
      <c r="N27958" s="23">
        <v>232117</v>
      </c>
      <c r="O27958" s="23">
        <v>18.654141077793966</v>
      </c>
      <c r="P27958" s="23">
        <v>19.786678311702371</v>
      </c>
      <c r="Q27958" s="23">
        <v>19.300611329631177</v>
      </c>
      <c r="R27958" s="23" t="s">
        <v>20</v>
      </c>
      <c r="S27958" s="23" t="s">
        <v>270</v>
      </c>
    </row>
    <row r="27959" spans="1:19" x14ac:dyDescent="0.2">
      <c r="A27959" s="23">
        <v>20</v>
      </c>
      <c r="B27959" s="23" t="s">
        <v>19</v>
      </c>
      <c r="C27959" s="23" t="s">
        <v>126</v>
      </c>
      <c r="D27959" s="23" t="s">
        <v>127</v>
      </c>
      <c r="E27959" s="23" t="s">
        <v>34</v>
      </c>
      <c r="F27959" s="23" t="s">
        <v>173</v>
      </c>
      <c r="G27959" s="23">
        <v>-1</v>
      </c>
      <c r="H27959" s="23" t="s">
        <v>122</v>
      </c>
      <c r="I27959" s="23" t="s">
        <v>237</v>
      </c>
      <c r="J27959" s="23" t="s">
        <v>182</v>
      </c>
      <c r="K27959" s="23" t="s">
        <v>241</v>
      </c>
      <c r="L27959" s="23" t="s">
        <v>469</v>
      </c>
      <c r="M27959" s="23">
        <v>16.042122118999998</v>
      </c>
      <c r="N27959" s="23">
        <v>238691</v>
      </c>
      <c r="O27959" s="23">
        <v>15.532252587202347</v>
      </c>
      <c r="P27959" s="23">
        <v>16.564465619044679</v>
      </c>
      <c r="Q27959" s="23">
        <v>15.76934195256629</v>
      </c>
      <c r="R27959" s="23" t="s">
        <v>20</v>
      </c>
      <c r="S27959" s="23" t="s">
        <v>270</v>
      </c>
    </row>
    <row r="27960" spans="1:19" x14ac:dyDescent="0.2">
      <c r="A27960" s="23">
        <v>20</v>
      </c>
      <c r="B27960" s="23" t="s">
        <v>19</v>
      </c>
      <c r="C27960" s="23" t="s">
        <v>126</v>
      </c>
      <c r="D27960" s="23" t="s">
        <v>127</v>
      </c>
      <c r="E27960" s="23" t="s">
        <v>34</v>
      </c>
      <c r="F27960" s="23" t="s">
        <v>173</v>
      </c>
      <c r="G27960" s="23">
        <v>-1</v>
      </c>
      <c r="H27960" s="23" t="s">
        <v>122</v>
      </c>
      <c r="I27960" s="23" t="s">
        <v>237</v>
      </c>
      <c r="J27960" s="23" t="s">
        <v>182</v>
      </c>
      <c r="K27960" s="23" t="s">
        <v>241</v>
      </c>
      <c r="L27960" s="23" t="s">
        <v>461</v>
      </c>
      <c r="M27960" s="23">
        <v>17.571513784</v>
      </c>
      <c r="N27960" s="23">
        <v>470808</v>
      </c>
      <c r="O27960" s="23">
        <v>17.19379901238759</v>
      </c>
      <c r="P27960" s="23">
        <v>17.955434855924025</v>
      </c>
      <c r="Q27960" s="23">
        <v>17.510322679308764</v>
      </c>
      <c r="R27960" s="23" t="s">
        <v>20</v>
      </c>
      <c r="S27960" s="23" t="s">
        <v>270</v>
      </c>
    </row>
    <row r="27961" spans="1:19" x14ac:dyDescent="0.2">
      <c r="A27961" s="23">
        <v>20</v>
      </c>
      <c r="B27961" s="23" t="s">
        <v>19</v>
      </c>
      <c r="C27961" s="23" t="s">
        <v>126</v>
      </c>
      <c r="D27961" s="23" t="s">
        <v>127</v>
      </c>
      <c r="E27961" s="23" t="s">
        <v>34</v>
      </c>
      <c r="F27961" s="23" t="s">
        <v>173</v>
      </c>
      <c r="G27961" s="23">
        <v>-1</v>
      </c>
      <c r="H27961" s="23" t="s">
        <v>122</v>
      </c>
      <c r="I27961" s="23" t="s">
        <v>237</v>
      </c>
      <c r="J27961" s="23" t="s">
        <v>183</v>
      </c>
      <c r="K27961" s="23" t="s">
        <v>242</v>
      </c>
      <c r="L27961" s="23" t="s">
        <v>470</v>
      </c>
      <c r="M27961" s="23">
        <v>17.472270846000001</v>
      </c>
      <c r="N27961" s="23">
        <v>181195.5</v>
      </c>
      <c r="O27961" s="23">
        <v>16.865822103020186</v>
      </c>
      <c r="P27961" s="23">
        <v>18.094954674128235</v>
      </c>
      <c r="Q27961" s="23">
        <v>17.417651100606804</v>
      </c>
      <c r="R27961" s="23" t="s">
        <v>20</v>
      </c>
      <c r="S27961" s="23" t="s">
        <v>270</v>
      </c>
    </row>
    <row r="27962" spans="1:19" x14ac:dyDescent="0.2">
      <c r="A27962" s="23">
        <v>20</v>
      </c>
      <c r="B27962" s="23" t="s">
        <v>19</v>
      </c>
      <c r="C27962" s="23" t="s">
        <v>126</v>
      </c>
      <c r="D27962" s="23" t="s">
        <v>127</v>
      </c>
      <c r="E27962" s="23" t="s">
        <v>34</v>
      </c>
      <c r="F27962" s="23" t="s">
        <v>173</v>
      </c>
      <c r="G27962" s="23">
        <v>-1</v>
      </c>
      <c r="H27962" s="23" t="s">
        <v>122</v>
      </c>
      <c r="I27962" s="23" t="s">
        <v>237</v>
      </c>
      <c r="J27962" s="23" t="s">
        <v>183</v>
      </c>
      <c r="K27962" s="23" t="s">
        <v>242</v>
      </c>
      <c r="L27962" s="23" t="s">
        <v>469</v>
      </c>
      <c r="M27962" s="23">
        <v>14.588766383999999</v>
      </c>
      <c r="N27962" s="23">
        <v>186893</v>
      </c>
      <c r="O27962" s="23">
        <v>14.039410804672919</v>
      </c>
      <c r="P27962" s="23">
        <v>15.154109433207482</v>
      </c>
      <c r="Q27962" s="23">
        <v>14.28089869604533</v>
      </c>
      <c r="R27962" s="23" t="s">
        <v>20</v>
      </c>
      <c r="S27962" s="23" t="s">
        <v>270</v>
      </c>
    </row>
    <row r="27963" spans="1:19" x14ac:dyDescent="0.2">
      <c r="A27963" s="23">
        <v>20</v>
      </c>
      <c r="B27963" s="23" t="s">
        <v>19</v>
      </c>
      <c r="C27963" s="23" t="s">
        <v>126</v>
      </c>
      <c r="D27963" s="23" t="s">
        <v>127</v>
      </c>
      <c r="E27963" s="23" t="s">
        <v>34</v>
      </c>
      <c r="F27963" s="23" t="s">
        <v>173</v>
      </c>
      <c r="G27963" s="23">
        <v>-1</v>
      </c>
      <c r="H27963" s="23" t="s">
        <v>122</v>
      </c>
      <c r="I27963" s="23" t="s">
        <v>237</v>
      </c>
      <c r="J27963" s="23" t="s">
        <v>183</v>
      </c>
      <c r="K27963" s="23" t="s">
        <v>242</v>
      </c>
      <c r="L27963" s="23" t="s">
        <v>461</v>
      </c>
      <c r="M27963" s="23">
        <v>15.974499371</v>
      </c>
      <c r="N27963" s="23">
        <v>368088.5</v>
      </c>
      <c r="O27963" s="23">
        <v>15.56647922931737</v>
      </c>
      <c r="P27963" s="23">
        <v>16.390507558748876</v>
      </c>
      <c r="Q27963" s="23">
        <v>15.824998607671795</v>
      </c>
      <c r="R27963" s="23" t="s">
        <v>20</v>
      </c>
      <c r="S27963" s="23" t="s">
        <v>270</v>
      </c>
    </row>
    <row r="27964" spans="1:19" x14ac:dyDescent="0.2">
      <c r="A27964" s="23">
        <v>20</v>
      </c>
      <c r="B27964" s="23" t="s">
        <v>19</v>
      </c>
      <c r="C27964" s="23" t="s">
        <v>126</v>
      </c>
      <c r="D27964" s="23" t="s">
        <v>127</v>
      </c>
      <c r="E27964" s="23" t="s">
        <v>34</v>
      </c>
      <c r="F27964" s="23" t="s">
        <v>173</v>
      </c>
      <c r="G27964" s="23">
        <v>-1</v>
      </c>
      <c r="H27964" s="23" t="s">
        <v>122</v>
      </c>
      <c r="I27964" s="23" t="s">
        <v>237</v>
      </c>
      <c r="J27964" s="23" t="s">
        <v>184</v>
      </c>
      <c r="K27964" s="23" t="s">
        <v>243</v>
      </c>
      <c r="L27964" s="23" t="s">
        <v>470</v>
      </c>
      <c r="M27964" s="23">
        <v>17.801854215999999</v>
      </c>
      <c r="N27964" s="23">
        <v>99866</v>
      </c>
      <c r="O27964" s="23">
        <v>16.979560554759384</v>
      </c>
      <c r="P27964" s="23">
        <v>18.653675383250761</v>
      </c>
      <c r="Q27964" s="23">
        <v>17.753790078705464</v>
      </c>
      <c r="R27964" s="23" t="s">
        <v>20</v>
      </c>
      <c r="S27964" s="23" t="s">
        <v>270</v>
      </c>
    </row>
    <row r="27965" spans="1:19" x14ac:dyDescent="0.2">
      <c r="A27965" s="23">
        <v>20</v>
      </c>
      <c r="B27965" s="23" t="s">
        <v>19</v>
      </c>
      <c r="C27965" s="23" t="s">
        <v>126</v>
      </c>
      <c r="D27965" s="23" t="s">
        <v>127</v>
      </c>
      <c r="E27965" s="23" t="s">
        <v>34</v>
      </c>
      <c r="F27965" s="23" t="s">
        <v>173</v>
      </c>
      <c r="G27965" s="23">
        <v>-1</v>
      </c>
      <c r="H27965" s="23" t="s">
        <v>122</v>
      </c>
      <c r="I27965" s="23" t="s">
        <v>237</v>
      </c>
      <c r="J27965" s="23" t="s">
        <v>184</v>
      </c>
      <c r="K27965" s="23" t="s">
        <v>243</v>
      </c>
      <c r="L27965" s="23" t="s">
        <v>469</v>
      </c>
      <c r="M27965" s="23">
        <v>14.646471905</v>
      </c>
      <c r="N27965" s="23">
        <v>103971.5</v>
      </c>
      <c r="O27965" s="23">
        <v>13.911101244053755</v>
      </c>
      <c r="P27965" s="23">
        <v>15.410624635033763</v>
      </c>
      <c r="Q27965" s="23">
        <v>14.350086321732398</v>
      </c>
      <c r="R27965" s="23" t="s">
        <v>20</v>
      </c>
      <c r="S27965" s="23" t="s">
        <v>270</v>
      </c>
    </row>
    <row r="27966" spans="1:19" x14ac:dyDescent="0.2">
      <c r="A27966" s="23">
        <v>20</v>
      </c>
      <c r="B27966" s="23" t="s">
        <v>19</v>
      </c>
      <c r="C27966" s="23" t="s">
        <v>126</v>
      </c>
      <c r="D27966" s="23" t="s">
        <v>127</v>
      </c>
      <c r="E27966" s="23" t="s">
        <v>34</v>
      </c>
      <c r="F27966" s="23" t="s">
        <v>173</v>
      </c>
      <c r="G27966" s="23">
        <v>-1</v>
      </c>
      <c r="H27966" s="23" t="s">
        <v>122</v>
      </c>
      <c r="I27966" s="23" t="s">
        <v>237</v>
      </c>
      <c r="J27966" s="23" t="s">
        <v>184</v>
      </c>
      <c r="K27966" s="23" t="s">
        <v>243</v>
      </c>
      <c r="L27966" s="23" t="s">
        <v>461</v>
      </c>
      <c r="M27966" s="23">
        <v>16.131888805999999</v>
      </c>
      <c r="N27966" s="23">
        <v>203837.5</v>
      </c>
      <c r="O27966" s="23">
        <v>15.582392046135002</v>
      </c>
      <c r="P27966" s="23">
        <v>16.695815652897178</v>
      </c>
      <c r="Q27966" s="23">
        <v>16.017661127123322</v>
      </c>
      <c r="R27966" s="23" t="s">
        <v>20</v>
      </c>
      <c r="S27966" s="23" t="s">
        <v>270</v>
      </c>
    </row>
    <row r="27967" spans="1:19" x14ac:dyDescent="0.2">
      <c r="A27967" s="23">
        <v>20</v>
      </c>
      <c r="B27967" s="23" t="s">
        <v>19</v>
      </c>
      <c r="C27967" s="23" t="s">
        <v>126</v>
      </c>
      <c r="D27967" s="23" t="s">
        <v>127</v>
      </c>
      <c r="E27967" s="23" t="s">
        <v>34</v>
      </c>
      <c r="F27967" s="23" t="s">
        <v>173</v>
      </c>
      <c r="G27967" s="23">
        <v>-1</v>
      </c>
      <c r="H27967" s="23" t="s">
        <v>122</v>
      </c>
      <c r="I27967" s="23" t="s">
        <v>237</v>
      </c>
      <c r="J27967" s="23" t="s">
        <v>185</v>
      </c>
      <c r="K27967" s="23" t="s">
        <v>244</v>
      </c>
      <c r="L27967" s="23" t="s">
        <v>470</v>
      </c>
      <c r="M27967" s="23">
        <v>17.709720075</v>
      </c>
      <c r="N27967" s="23">
        <v>122584</v>
      </c>
      <c r="O27967" s="23">
        <v>16.972030870131874</v>
      </c>
      <c r="P27967" s="23">
        <v>18.47122246008751</v>
      </c>
      <c r="Q27967" s="23">
        <v>18.330287802649611</v>
      </c>
      <c r="R27967" s="23" t="s">
        <v>20</v>
      </c>
      <c r="S27967" s="23" t="s">
        <v>270</v>
      </c>
    </row>
    <row r="27968" spans="1:19" x14ac:dyDescent="0.2">
      <c r="A27968" s="23">
        <v>20</v>
      </c>
      <c r="B27968" s="23" t="s">
        <v>19</v>
      </c>
      <c r="C27968" s="23" t="s">
        <v>126</v>
      </c>
      <c r="D27968" s="23" t="s">
        <v>127</v>
      </c>
      <c r="E27968" s="23" t="s">
        <v>34</v>
      </c>
      <c r="F27968" s="23" t="s">
        <v>173</v>
      </c>
      <c r="G27968" s="23">
        <v>-1</v>
      </c>
      <c r="H27968" s="23" t="s">
        <v>122</v>
      </c>
      <c r="I27968" s="23" t="s">
        <v>237</v>
      </c>
      <c r="J27968" s="23" t="s">
        <v>185</v>
      </c>
      <c r="K27968" s="23" t="s">
        <v>244</v>
      </c>
      <c r="L27968" s="23" t="s">
        <v>469</v>
      </c>
      <c r="M27968" s="23">
        <v>15.133901505000001</v>
      </c>
      <c r="N27968" s="23">
        <v>124859</v>
      </c>
      <c r="O27968" s="23">
        <v>14.466985106151323</v>
      </c>
      <c r="P27968" s="23">
        <v>15.823631552340595</v>
      </c>
      <c r="Q27968" s="23">
        <v>15.761779287035777</v>
      </c>
      <c r="R27968" s="23" t="s">
        <v>20</v>
      </c>
      <c r="S27968" s="23" t="s">
        <v>270</v>
      </c>
    </row>
    <row r="27969" spans="1:19" x14ac:dyDescent="0.2">
      <c r="A27969" s="23">
        <v>20</v>
      </c>
      <c r="B27969" s="23" t="s">
        <v>19</v>
      </c>
      <c r="C27969" s="23" t="s">
        <v>126</v>
      </c>
      <c r="D27969" s="23" t="s">
        <v>127</v>
      </c>
      <c r="E27969" s="23" t="s">
        <v>34</v>
      </c>
      <c r="F27969" s="23" t="s">
        <v>173</v>
      </c>
      <c r="G27969" s="23">
        <v>-1</v>
      </c>
      <c r="H27969" s="23" t="s">
        <v>122</v>
      </c>
      <c r="I27969" s="23" t="s">
        <v>237</v>
      </c>
      <c r="J27969" s="23" t="s">
        <v>185</v>
      </c>
      <c r="K27969" s="23" t="s">
        <v>244</v>
      </c>
      <c r="L27969" s="23" t="s">
        <v>461</v>
      </c>
      <c r="M27969" s="23">
        <v>16.327868059</v>
      </c>
      <c r="N27969" s="23">
        <v>247443</v>
      </c>
      <c r="O27969" s="23">
        <v>15.832753021912373</v>
      </c>
      <c r="P27969" s="23">
        <v>16.834528231626141</v>
      </c>
      <c r="Q27969" s="23">
        <v>17.03422606418448</v>
      </c>
      <c r="R27969" s="23" t="s">
        <v>20</v>
      </c>
      <c r="S27969" s="23" t="s">
        <v>270</v>
      </c>
    </row>
    <row r="27970" spans="1:19" x14ac:dyDescent="0.2">
      <c r="A27970" s="23">
        <v>20</v>
      </c>
      <c r="B27970" s="23" t="s">
        <v>19</v>
      </c>
      <c r="C27970" s="23" t="s">
        <v>126</v>
      </c>
      <c r="D27970" s="23" t="s">
        <v>127</v>
      </c>
      <c r="E27970" s="23" t="s">
        <v>34</v>
      </c>
      <c r="F27970" s="23" t="s">
        <v>173</v>
      </c>
      <c r="G27970" s="23">
        <v>-1</v>
      </c>
      <c r="H27970" s="23" t="s">
        <v>122</v>
      </c>
      <c r="I27970" s="23" t="s">
        <v>237</v>
      </c>
      <c r="J27970" s="23" t="s">
        <v>186</v>
      </c>
      <c r="K27970" s="23" t="s">
        <v>245</v>
      </c>
      <c r="L27970" s="23" t="s">
        <v>470</v>
      </c>
      <c r="M27970" s="23">
        <v>12.07230786</v>
      </c>
      <c r="N27970" s="23">
        <v>28974.5</v>
      </c>
      <c r="O27970" s="23">
        <v>10.87805205073005</v>
      </c>
      <c r="P27970" s="23">
        <v>13.361878449304008</v>
      </c>
      <c r="Q27970" s="23">
        <v>13.460111477333516</v>
      </c>
      <c r="R27970" s="23" t="s">
        <v>20</v>
      </c>
      <c r="S27970" s="23" t="s">
        <v>270</v>
      </c>
    </row>
    <row r="27971" spans="1:19" x14ac:dyDescent="0.2">
      <c r="A27971" s="23">
        <v>20</v>
      </c>
      <c r="B27971" s="23" t="s">
        <v>19</v>
      </c>
      <c r="C27971" s="23" t="s">
        <v>126</v>
      </c>
      <c r="D27971" s="23" t="s">
        <v>127</v>
      </c>
      <c r="E27971" s="23" t="s">
        <v>34</v>
      </c>
      <c r="F27971" s="23" t="s">
        <v>173</v>
      </c>
      <c r="G27971" s="23">
        <v>-1</v>
      </c>
      <c r="H27971" s="23" t="s">
        <v>122</v>
      </c>
      <c r="I27971" s="23" t="s">
        <v>237</v>
      </c>
      <c r="J27971" s="23" t="s">
        <v>186</v>
      </c>
      <c r="K27971" s="23" t="s">
        <v>245</v>
      </c>
      <c r="L27971" s="23" t="s">
        <v>469</v>
      </c>
      <c r="M27971" s="23">
        <v>9.1142448407999996</v>
      </c>
      <c r="N27971" s="23">
        <v>29009.5</v>
      </c>
      <c r="O27971" s="23">
        <v>8.0970070845498476</v>
      </c>
      <c r="P27971" s="23">
        <v>10.223922586904285</v>
      </c>
      <c r="Q27971" s="23">
        <v>10.341439873145003</v>
      </c>
      <c r="R27971" s="23" t="s">
        <v>20</v>
      </c>
      <c r="S27971" s="23" t="s">
        <v>270</v>
      </c>
    </row>
    <row r="27972" spans="1:19" x14ac:dyDescent="0.2">
      <c r="A27972" s="23">
        <v>20</v>
      </c>
      <c r="B27972" s="23" t="s">
        <v>19</v>
      </c>
      <c r="C27972" s="23" t="s">
        <v>126</v>
      </c>
      <c r="D27972" s="23" t="s">
        <v>127</v>
      </c>
      <c r="E27972" s="23" t="s">
        <v>34</v>
      </c>
      <c r="F27972" s="23" t="s">
        <v>173</v>
      </c>
      <c r="G27972" s="23">
        <v>-1</v>
      </c>
      <c r="H27972" s="23" t="s">
        <v>122</v>
      </c>
      <c r="I27972" s="23" t="s">
        <v>237</v>
      </c>
      <c r="J27972" s="23" t="s">
        <v>186</v>
      </c>
      <c r="K27972" s="23" t="s">
        <v>245</v>
      </c>
      <c r="L27972" s="23" t="s">
        <v>461</v>
      </c>
      <c r="M27972" s="23">
        <v>10.542284888999999</v>
      </c>
      <c r="N27972" s="23">
        <v>61087</v>
      </c>
      <c r="O27972" s="23">
        <v>9.7567830831693829</v>
      </c>
      <c r="P27972" s="23">
        <v>11.374192178658507</v>
      </c>
      <c r="Q27972" s="23">
        <v>11.295365626074288</v>
      </c>
      <c r="R27972" s="23" t="s">
        <v>20</v>
      </c>
      <c r="S27972" s="23" t="s">
        <v>270</v>
      </c>
    </row>
    <row r="27973" spans="1:19" x14ac:dyDescent="0.2">
      <c r="A27973" s="23">
        <v>20</v>
      </c>
      <c r="B27973" s="23" t="s">
        <v>19</v>
      </c>
      <c r="C27973" s="23" t="s">
        <v>126</v>
      </c>
      <c r="D27973" s="23" t="s">
        <v>127</v>
      </c>
      <c r="E27973" s="23" t="s">
        <v>34</v>
      </c>
      <c r="F27973" s="23" t="s">
        <v>173</v>
      </c>
      <c r="G27973" s="23">
        <v>-1</v>
      </c>
      <c r="H27973" s="23" t="s">
        <v>122</v>
      </c>
      <c r="I27973" s="23" t="s">
        <v>237</v>
      </c>
      <c r="J27973" s="23" t="s">
        <v>187</v>
      </c>
      <c r="K27973" s="23" t="s">
        <v>246</v>
      </c>
      <c r="L27973" s="23" t="s">
        <v>470</v>
      </c>
      <c r="M27973" s="23">
        <v>15.259827762</v>
      </c>
      <c r="N27973" s="23">
        <v>77784.5</v>
      </c>
      <c r="O27973" s="23">
        <v>14.407781381815456</v>
      </c>
      <c r="P27973" s="23">
        <v>16.149105855111809</v>
      </c>
      <c r="Q27973" s="23">
        <v>15.877199184927589</v>
      </c>
      <c r="R27973" s="23" t="s">
        <v>20</v>
      </c>
      <c r="S27973" s="23" t="s">
        <v>270</v>
      </c>
    </row>
    <row r="27974" spans="1:19" x14ac:dyDescent="0.2">
      <c r="A27974" s="23">
        <v>20</v>
      </c>
      <c r="B27974" s="23" t="s">
        <v>19</v>
      </c>
      <c r="C27974" s="23" t="s">
        <v>126</v>
      </c>
      <c r="D27974" s="23" t="s">
        <v>127</v>
      </c>
      <c r="E27974" s="23" t="s">
        <v>34</v>
      </c>
      <c r="F27974" s="23" t="s">
        <v>173</v>
      </c>
      <c r="G27974" s="23">
        <v>-1</v>
      </c>
      <c r="H27974" s="23" t="s">
        <v>122</v>
      </c>
      <c r="I27974" s="23" t="s">
        <v>237</v>
      </c>
      <c r="J27974" s="23" t="s">
        <v>187</v>
      </c>
      <c r="K27974" s="23" t="s">
        <v>246</v>
      </c>
      <c r="L27974" s="23" t="s">
        <v>469</v>
      </c>
      <c r="M27974" s="23">
        <v>12.619971595000001</v>
      </c>
      <c r="N27974" s="23">
        <v>81054</v>
      </c>
      <c r="O27974" s="23">
        <v>11.867216774319971</v>
      </c>
      <c r="P27974" s="23">
        <v>13.407958336294689</v>
      </c>
      <c r="Q27974" s="23">
        <v>13.028351469390778</v>
      </c>
      <c r="R27974" s="23" t="s">
        <v>20</v>
      </c>
      <c r="S27974" s="23" t="s">
        <v>270</v>
      </c>
    </row>
    <row r="27975" spans="1:19" x14ac:dyDescent="0.2">
      <c r="A27975" s="23">
        <v>20</v>
      </c>
      <c r="B27975" s="23" t="s">
        <v>19</v>
      </c>
      <c r="C27975" s="23" t="s">
        <v>126</v>
      </c>
      <c r="D27975" s="23" t="s">
        <v>127</v>
      </c>
      <c r="E27975" s="23" t="s">
        <v>34</v>
      </c>
      <c r="F27975" s="23" t="s">
        <v>173</v>
      </c>
      <c r="G27975" s="23">
        <v>-1</v>
      </c>
      <c r="H27975" s="23" t="s">
        <v>122</v>
      </c>
      <c r="I27975" s="23" t="s">
        <v>237</v>
      </c>
      <c r="J27975" s="23" t="s">
        <v>187</v>
      </c>
      <c r="K27975" s="23" t="s">
        <v>246</v>
      </c>
      <c r="L27975" s="23" t="s">
        <v>461</v>
      </c>
      <c r="M27975" s="23">
        <v>13.852018047</v>
      </c>
      <c r="N27975" s="23">
        <v>158838.5</v>
      </c>
      <c r="O27975" s="23">
        <v>13.286510914675992</v>
      </c>
      <c r="P27975" s="23">
        <v>14.435406432765586</v>
      </c>
      <c r="Q27975" s="23">
        <v>14.423455270605048</v>
      </c>
      <c r="R27975" s="23" t="s">
        <v>20</v>
      </c>
      <c r="S27975" s="23" t="s">
        <v>270</v>
      </c>
    </row>
    <row r="27976" spans="1:19" x14ac:dyDescent="0.2">
      <c r="A27976" s="23">
        <v>20</v>
      </c>
      <c r="B27976" s="23" t="s">
        <v>19</v>
      </c>
      <c r="C27976" s="23" t="s">
        <v>126</v>
      </c>
      <c r="D27976" s="23" t="s">
        <v>127</v>
      </c>
      <c r="E27976" s="23" t="s">
        <v>34</v>
      </c>
      <c r="F27976" s="23" t="s">
        <v>173</v>
      </c>
      <c r="G27976" s="23">
        <v>-1</v>
      </c>
      <c r="H27976" s="23" t="s">
        <v>122</v>
      </c>
      <c r="I27976" s="23" t="s">
        <v>237</v>
      </c>
      <c r="J27976" s="23" t="s">
        <v>188</v>
      </c>
      <c r="K27976" s="23" t="s">
        <v>247</v>
      </c>
      <c r="L27976" s="23" t="s">
        <v>470</v>
      </c>
      <c r="M27976" s="23">
        <v>25.574831677999999</v>
      </c>
      <c r="N27976" s="23">
        <v>704898</v>
      </c>
      <c r="O27976" s="23">
        <v>25.201838000366344</v>
      </c>
      <c r="P27976" s="23">
        <v>25.951964195462814</v>
      </c>
      <c r="Q27976" s="23">
        <v>25.476026318701429</v>
      </c>
      <c r="R27976" s="23" t="s">
        <v>20</v>
      </c>
      <c r="S27976" s="23" t="s">
        <v>270</v>
      </c>
    </row>
    <row r="27977" spans="1:19" x14ac:dyDescent="0.2">
      <c r="A27977" s="23">
        <v>20</v>
      </c>
      <c r="B27977" s="23" t="s">
        <v>19</v>
      </c>
      <c r="C27977" s="23" t="s">
        <v>126</v>
      </c>
      <c r="D27977" s="23" t="s">
        <v>127</v>
      </c>
      <c r="E27977" s="23" t="s">
        <v>34</v>
      </c>
      <c r="F27977" s="23" t="s">
        <v>173</v>
      </c>
      <c r="G27977" s="23">
        <v>-1</v>
      </c>
      <c r="H27977" s="23" t="s">
        <v>122</v>
      </c>
      <c r="I27977" s="23" t="s">
        <v>237</v>
      </c>
      <c r="J27977" s="23" t="s">
        <v>188</v>
      </c>
      <c r="K27977" s="23" t="s">
        <v>247</v>
      </c>
      <c r="L27977" s="23" t="s">
        <v>469</v>
      </c>
      <c r="M27977" s="23">
        <v>21.143207259</v>
      </c>
      <c r="N27977" s="23">
        <v>703476.5</v>
      </c>
      <c r="O27977" s="23">
        <v>20.798717849921132</v>
      </c>
      <c r="P27977" s="23">
        <v>21.491971994400345</v>
      </c>
      <c r="Q27977" s="23">
        <v>20.543685538891488</v>
      </c>
      <c r="R27977" s="23" t="s">
        <v>20</v>
      </c>
      <c r="S27977" s="23" t="s">
        <v>270</v>
      </c>
    </row>
    <row r="27978" spans="1:19" x14ac:dyDescent="0.2">
      <c r="A27978" s="23">
        <v>20</v>
      </c>
      <c r="B27978" s="23" t="s">
        <v>19</v>
      </c>
      <c r="C27978" s="23" t="s">
        <v>126</v>
      </c>
      <c r="D27978" s="23" t="s">
        <v>127</v>
      </c>
      <c r="E27978" s="23" t="s">
        <v>34</v>
      </c>
      <c r="F27978" s="23" t="s">
        <v>173</v>
      </c>
      <c r="G27978" s="23">
        <v>-1</v>
      </c>
      <c r="H27978" s="23" t="s">
        <v>122</v>
      </c>
      <c r="I27978" s="23" t="s">
        <v>237</v>
      </c>
      <c r="J27978" s="23" t="s">
        <v>188</v>
      </c>
      <c r="K27978" s="23" t="s">
        <v>247</v>
      </c>
      <c r="L27978" s="23" t="s">
        <v>461</v>
      </c>
      <c r="M27978" s="23">
        <v>23.338891026999999</v>
      </c>
      <c r="N27978" s="23">
        <v>1408374.5</v>
      </c>
      <c r="O27978" s="23">
        <v>23.085351845766649</v>
      </c>
      <c r="P27978" s="23">
        <v>23.594520525531291</v>
      </c>
      <c r="Q27978" s="23">
        <v>23.012345082930711</v>
      </c>
      <c r="R27978" s="23" t="s">
        <v>20</v>
      </c>
      <c r="S27978" s="23" t="s">
        <v>270</v>
      </c>
    </row>
    <row r="27979" spans="1:19" x14ac:dyDescent="0.2">
      <c r="A27979" s="23">
        <v>20</v>
      </c>
      <c r="B27979" s="23" t="s">
        <v>19</v>
      </c>
      <c r="C27979" s="23" t="s">
        <v>126</v>
      </c>
      <c r="D27979" s="23" t="s">
        <v>127</v>
      </c>
      <c r="E27979" s="23" t="s">
        <v>34</v>
      </c>
      <c r="F27979" s="23" t="s">
        <v>173</v>
      </c>
      <c r="G27979" s="23">
        <v>-1</v>
      </c>
      <c r="H27979" s="23" t="s">
        <v>122</v>
      </c>
      <c r="I27979" s="23" t="s">
        <v>237</v>
      </c>
      <c r="J27979" s="23" t="s">
        <v>248</v>
      </c>
      <c r="K27979" s="23" t="s">
        <v>249</v>
      </c>
      <c r="L27979" s="23" t="s">
        <v>470</v>
      </c>
      <c r="M27979" s="23">
        <v>14.750829354</v>
      </c>
      <c r="N27979" s="23">
        <v>170133.5</v>
      </c>
      <c r="O27979" s="23">
        <v>14.1780379609833</v>
      </c>
      <c r="P27979" s="23">
        <v>15.340824268950186</v>
      </c>
      <c r="Q27979" s="23">
        <v>14.894186036259761</v>
      </c>
      <c r="R27979" s="23" t="s">
        <v>20</v>
      </c>
      <c r="S27979" s="23" t="s">
        <v>270</v>
      </c>
    </row>
    <row r="27980" spans="1:19" x14ac:dyDescent="0.2">
      <c r="A27980" s="23">
        <v>20</v>
      </c>
      <c r="B27980" s="23" t="s">
        <v>19</v>
      </c>
      <c r="C27980" s="23" t="s">
        <v>126</v>
      </c>
      <c r="D27980" s="23" t="s">
        <v>127</v>
      </c>
      <c r="E27980" s="23" t="s">
        <v>34</v>
      </c>
      <c r="F27980" s="23" t="s">
        <v>173</v>
      </c>
      <c r="G27980" s="23">
        <v>-1</v>
      </c>
      <c r="H27980" s="23" t="s">
        <v>122</v>
      </c>
      <c r="I27980" s="23" t="s">
        <v>237</v>
      </c>
      <c r="J27980" s="23" t="s">
        <v>248</v>
      </c>
      <c r="K27980" s="23" t="s">
        <v>249</v>
      </c>
      <c r="L27980" s="23" t="s">
        <v>469</v>
      </c>
      <c r="M27980" s="23">
        <v>12.664185400999999</v>
      </c>
      <c r="N27980" s="23">
        <v>171390.5</v>
      </c>
      <c r="O27980" s="23">
        <v>12.135012009038</v>
      </c>
      <c r="P27980" s="23">
        <v>13.210495996016354</v>
      </c>
      <c r="Q27980" s="23">
        <v>12.643641275333231</v>
      </c>
      <c r="R27980" s="23" t="s">
        <v>20</v>
      </c>
      <c r="S27980" s="23" t="s">
        <v>270</v>
      </c>
    </row>
    <row r="27981" spans="1:19" x14ac:dyDescent="0.2">
      <c r="A27981" s="23">
        <v>20</v>
      </c>
      <c r="B27981" s="23" t="s">
        <v>19</v>
      </c>
      <c r="C27981" s="23" t="s">
        <v>126</v>
      </c>
      <c r="D27981" s="23" t="s">
        <v>127</v>
      </c>
      <c r="E27981" s="23" t="s">
        <v>34</v>
      </c>
      <c r="F27981" s="23" t="s">
        <v>173</v>
      </c>
      <c r="G27981" s="23">
        <v>-1</v>
      </c>
      <c r="H27981" s="23" t="s">
        <v>122</v>
      </c>
      <c r="I27981" s="23" t="s">
        <v>237</v>
      </c>
      <c r="J27981" s="23" t="s">
        <v>248</v>
      </c>
      <c r="K27981" s="23" t="s">
        <v>249</v>
      </c>
      <c r="L27981" s="23" t="s">
        <v>461</v>
      </c>
      <c r="M27981" s="23">
        <v>13.664340209000001</v>
      </c>
      <c r="N27981" s="23">
        <v>341524</v>
      </c>
      <c r="O27981" s="23">
        <v>13.275145128014044</v>
      </c>
      <c r="P27981" s="23">
        <v>14.062048987914496</v>
      </c>
      <c r="Q27981" s="23">
        <v>13.764772021878404</v>
      </c>
      <c r="R27981" s="23" t="s">
        <v>20</v>
      </c>
      <c r="S27981" s="23" t="s">
        <v>270</v>
      </c>
    </row>
    <row r="27982" spans="1:19" x14ac:dyDescent="0.2">
      <c r="A27982" s="23">
        <v>20</v>
      </c>
      <c r="B27982" s="23" t="s">
        <v>19</v>
      </c>
      <c r="C27982" s="23" t="s">
        <v>126</v>
      </c>
      <c r="D27982" s="23" t="s">
        <v>127</v>
      </c>
      <c r="E27982" s="23" t="s">
        <v>34</v>
      </c>
      <c r="F27982" s="23" t="s">
        <v>173</v>
      </c>
      <c r="G27982" s="23">
        <v>-1</v>
      </c>
      <c r="H27982" s="23" t="s">
        <v>122</v>
      </c>
      <c r="I27982" s="23" t="s">
        <v>237</v>
      </c>
      <c r="J27982" s="23" t="s">
        <v>250</v>
      </c>
      <c r="K27982" s="23" t="s">
        <v>251</v>
      </c>
      <c r="L27982" s="23" t="s">
        <v>470</v>
      </c>
      <c r="M27982" s="23">
        <v>19.479668358000001</v>
      </c>
      <c r="N27982" s="23">
        <v>867797</v>
      </c>
      <c r="O27982" s="23">
        <v>19.187091091088185</v>
      </c>
      <c r="P27982" s="23">
        <v>19.775590002028558</v>
      </c>
      <c r="Q27982" s="23">
        <v>19.512627953311661</v>
      </c>
      <c r="R27982" s="23" t="s">
        <v>20</v>
      </c>
      <c r="S27982" s="23" t="s">
        <v>270</v>
      </c>
    </row>
    <row r="27983" spans="1:19" x14ac:dyDescent="0.2">
      <c r="A27983" s="23">
        <v>20</v>
      </c>
      <c r="B27983" s="23" t="s">
        <v>19</v>
      </c>
      <c r="C27983" s="23" t="s">
        <v>126</v>
      </c>
      <c r="D27983" s="23" t="s">
        <v>127</v>
      </c>
      <c r="E27983" s="23" t="s">
        <v>34</v>
      </c>
      <c r="F27983" s="23" t="s">
        <v>173</v>
      </c>
      <c r="G27983" s="23">
        <v>-1</v>
      </c>
      <c r="H27983" s="23" t="s">
        <v>122</v>
      </c>
      <c r="I27983" s="23" t="s">
        <v>237</v>
      </c>
      <c r="J27983" s="23" t="s">
        <v>250</v>
      </c>
      <c r="K27983" s="23" t="s">
        <v>251</v>
      </c>
      <c r="L27983" s="23" t="s">
        <v>469</v>
      </c>
      <c r="M27983" s="23">
        <v>15.993754620000001</v>
      </c>
      <c r="N27983" s="23">
        <v>883960.5</v>
      </c>
      <c r="O27983" s="23">
        <v>15.727297216283166</v>
      </c>
      <c r="P27983" s="23">
        <v>16.263594236231935</v>
      </c>
      <c r="Q27983" s="23">
        <v>15.648889288605091</v>
      </c>
      <c r="R27983" s="23" t="s">
        <v>20</v>
      </c>
      <c r="S27983" s="23" t="s">
        <v>270</v>
      </c>
    </row>
    <row r="27984" spans="1:19" x14ac:dyDescent="0.2">
      <c r="A27984" s="23">
        <v>20</v>
      </c>
      <c r="B27984" s="23" t="s">
        <v>19</v>
      </c>
      <c r="C27984" s="23" t="s">
        <v>126</v>
      </c>
      <c r="D27984" s="23" t="s">
        <v>127</v>
      </c>
      <c r="E27984" s="23" t="s">
        <v>34</v>
      </c>
      <c r="F27984" s="23" t="s">
        <v>173</v>
      </c>
      <c r="G27984" s="23">
        <v>-1</v>
      </c>
      <c r="H27984" s="23" t="s">
        <v>122</v>
      </c>
      <c r="I27984" s="23" t="s">
        <v>237</v>
      </c>
      <c r="J27984" s="23" t="s">
        <v>250</v>
      </c>
      <c r="K27984" s="23" t="s">
        <v>251</v>
      </c>
      <c r="L27984" s="23" t="s">
        <v>461</v>
      </c>
      <c r="M27984" s="23">
        <v>17.685672427</v>
      </c>
      <c r="N27984" s="23">
        <v>1751757.5</v>
      </c>
      <c r="O27984" s="23">
        <v>17.488473901398525</v>
      </c>
      <c r="P27984" s="23">
        <v>17.884540011669127</v>
      </c>
      <c r="Q27984" s="23">
        <v>17.562933225631969</v>
      </c>
      <c r="R27984" s="23" t="s">
        <v>20</v>
      </c>
      <c r="S27984" s="23" t="s">
        <v>270</v>
      </c>
    </row>
    <row r="27985" spans="1:19" x14ac:dyDescent="0.2">
      <c r="A27985" s="23">
        <v>20</v>
      </c>
      <c r="B27985" s="23" t="s">
        <v>19</v>
      </c>
      <c r="C27985" s="23" t="s">
        <v>126</v>
      </c>
      <c r="D27985" s="23" t="s">
        <v>127</v>
      </c>
      <c r="E27985" s="23" t="s">
        <v>34</v>
      </c>
      <c r="F27985" s="23" t="s">
        <v>173</v>
      </c>
      <c r="G27985" s="23">
        <v>-1</v>
      </c>
      <c r="H27985" s="23" t="s">
        <v>122</v>
      </c>
      <c r="I27985" s="23" t="s">
        <v>237</v>
      </c>
      <c r="J27985" s="23" t="s">
        <v>252</v>
      </c>
      <c r="K27985" s="23" t="s">
        <v>253</v>
      </c>
      <c r="L27985" s="23" t="s">
        <v>470</v>
      </c>
      <c r="M27985" s="23">
        <v>15.853189541000001</v>
      </c>
      <c r="N27985" s="23">
        <v>133790</v>
      </c>
      <c r="O27985" s="23">
        <v>15.212316228758844</v>
      </c>
      <c r="P27985" s="23">
        <v>16.514123434731466</v>
      </c>
      <c r="Q27985" s="23">
        <v>17.662007623888183</v>
      </c>
      <c r="R27985" s="23" t="s">
        <v>20</v>
      </c>
      <c r="S27985" s="23" t="s">
        <v>270</v>
      </c>
    </row>
    <row r="27986" spans="1:19" x14ac:dyDescent="0.2">
      <c r="A27986" s="23">
        <v>20</v>
      </c>
      <c r="B27986" s="23" t="s">
        <v>19</v>
      </c>
      <c r="C27986" s="23" t="s">
        <v>126</v>
      </c>
      <c r="D27986" s="23" t="s">
        <v>127</v>
      </c>
      <c r="E27986" s="23" t="s">
        <v>34</v>
      </c>
      <c r="F27986" s="23" t="s">
        <v>173</v>
      </c>
      <c r="G27986" s="23">
        <v>-1</v>
      </c>
      <c r="H27986" s="23" t="s">
        <v>122</v>
      </c>
      <c r="I27986" s="23" t="s">
        <v>237</v>
      </c>
      <c r="J27986" s="23" t="s">
        <v>252</v>
      </c>
      <c r="K27986" s="23" t="s">
        <v>253</v>
      </c>
      <c r="L27986" s="23" t="s">
        <v>469</v>
      </c>
      <c r="M27986" s="23">
        <v>12.410103717</v>
      </c>
      <c r="N27986" s="23">
        <v>142901</v>
      </c>
      <c r="O27986" s="23">
        <v>11.846438025624684</v>
      </c>
      <c r="P27986" s="23">
        <v>12.993661251160642</v>
      </c>
      <c r="Q27986" s="23">
        <v>12.869049201895018</v>
      </c>
      <c r="R27986" s="23" t="s">
        <v>20</v>
      </c>
      <c r="S27986" s="23" t="s">
        <v>270</v>
      </c>
    </row>
    <row r="27987" spans="1:19" x14ac:dyDescent="0.2">
      <c r="A27987" s="23">
        <v>20</v>
      </c>
      <c r="B27987" s="23" t="s">
        <v>19</v>
      </c>
      <c r="C27987" s="23" t="s">
        <v>126</v>
      </c>
      <c r="D27987" s="23" t="s">
        <v>127</v>
      </c>
      <c r="E27987" s="23" t="s">
        <v>34</v>
      </c>
      <c r="F27987" s="23" t="s">
        <v>173</v>
      </c>
      <c r="G27987" s="23">
        <v>-1</v>
      </c>
      <c r="H27987" s="23" t="s">
        <v>122</v>
      </c>
      <c r="I27987" s="23" t="s">
        <v>237</v>
      </c>
      <c r="J27987" s="23" t="s">
        <v>252</v>
      </c>
      <c r="K27987" s="23" t="s">
        <v>253</v>
      </c>
      <c r="L27987" s="23" t="s">
        <v>461</v>
      </c>
      <c r="M27987" s="23">
        <v>14.120967963</v>
      </c>
      <c r="N27987" s="23">
        <v>283586</v>
      </c>
      <c r="O27987" s="23">
        <v>13.694031501905773</v>
      </c>
      <c r="P27987" s="23">
        <v>14.557829914765311</v>
      </c>
      <c r="Q27987" s="23">
        <v>14.817374623570981</v>
      </c>
      <c r="R27987" s="23" t="s">
        <v>20</v>
      </c>
      <c r="S27987" s="23" t="s">
        <v>270</v>
      </c>
    </row>
    <row r="27988" spans="1:19" x14ac:dyDescent="0.2">
      <c r="A27988" s="23">
        <v>20</v>
      </c>
      <c r="B27988" s="23" t="s">
        <v>19</v>
      </c>
      <c r="C27988" s="23" t="s">
        <v>126</v>
      </c>
      <c r="D27988" s="23" t="s">
        <v>127</v>
      </c>
      <c r="E27988" s="23" t="s">
        <v>34</v>
      </c>
      <c r="F27988" s="23" t="s">
        <v>173</v>
      </c>
      <c r="G27988" s="23">
        <v>-1</v>
      </c>
      <c r="H27988" s="23" t="s">
        <v>122</v>
      </c>
      <c r="I27988" s="23" t="s">
        <v>237</v>
      </c>
      <c r="J27988" s="23" t="s">
        <v>254</v>
      </c>
      <c r="K27988" s="23" t="s">
        <v>255</v>
      </c>
      <c r="L27988" s="23" t="s">
        <v>470</v>
      </c>
      <c r="M27988" s="23">
        <v>15.540325899000001</v>
      </c>
      <c r="N27988" s="23">
        <v>144878</v>
      </c>
      <c r="O27988" s="23">
        <v>14.920920937742334</v>
      </c>
      <c r="P27988" s="23">
        <v>16.178839769036799</v>
      </c>
      <c r="Q27988" s="23">
        <v>16.482833832603983</v>
      </c>
      <c r="R27988" s="23" t="s">
        <v>20</v>
      </c>
      <c r="S27988" s="23" t="s">
        <v>270</v>
      </c>
    </row>
    <row r="27989" spans="1:19" x14ac:dyDescent="0.2">
      <c r="A27989" s="23">
        <v>20</v>
      </c>
      <c r="B27989" s="23" t="s">
        <v>19</v>
      </c>
      <c r="C27989" s="23" t="s">
        <v>126</v>
      </c>
      <c r="D27989" s="23" t="s">
        <v>127</v>
      </c>
      <c r="E27989" s="23" t="s">
        <v>34</v>
      </c>
      <c r="F27989" s="23" t="s">
        <v>173</v>
      </c>
      <c r="G27989" s="23">
        <v>-1</v>
      </c>
      <c r="H27989" s="23" t="s">
        <v>122</v>
      </c>
      <c r="I27989" s="23" t="s">
        <v>237</v>
      </c>
      <c r="J27989" s="23" t="s">
        <v>254</v>
      </c>
      <c r="K27989" s="23" t="s">
        <v>255</v>
      </c>
      <c r="L27989" s="23" t="s">
        <v>469</v>
      </c>
      <c r="M27989" s="23">
        <v>13.978350045999999</v>
      </c>
      <c r="N27989" s="23">
        <v>154088.5</v>
      </c>
      <c r="O27989" s="23">
        <v>13.390455030219517</v>
      </c>
      <c r="P27989" s="23">
        <v>14.58541171010126</v>
      </c>
      <c r="Q27989" s="23">
        <v>13.86865340372578</v>
      </c>
      <c r="R27989" s="23" t="s">
        <v>20</v>
      </c>
      <c r="S27989" s="23" t="s">
        <v>270</v>
      </c>
    </row>
    <row r="27990" spans="1:19" x14ac:dyDescent="0.2">
      <c r="A27990" s="23">
        <v>20</v>
      </c>
      <c r="B27990" s="23" t="s">
        <v>19</v>
      </c>
      <c r="C27990" s="23" t="s">
        <v>126</v>
      </c>
      <c r="D27990" s="23" t="s">
        <v>127</v>
      </c>
      <c r="E27990" s="23" t="s">
        <v>34</v>
      </c>
      <c r="F27990" s="23" t="s">
        <v>173</v>
      </c>
      <c r="G27990" s="23">
        <v>-1</v>
      </c>
      <c r="H27990" s="23" t="s">
        <v>122</v>
      </c>
      <c r="I27990" s="23" t="s">
        <v>237</v>
      </c>
      <c r="J27990" s="23" t="s">
        <v>254</v>
      </c>
      <c r="K27990" s="23" t="s">
        <v>255</v>
      </c>
      <c r="L27990" s="23" t="s">
        <v>461</v>
      </c>
      <c r="M27990" s="23">
        <v>14.735933963000001</v>
      </c>
      <c r="N27990" s="23">
        <v>307282</v>
      </c>
      <c r="O27990" s="23">
        <v>14.30890079744727</v>
      </c>
      <c r="P27990" s="23">
        <v>15.172474587456593</v>
      </c>
      <c r="Q27990" s="23">
        <v>14.72588697027486</v>
      </c>
      <c r="R27990" s="23" t="s">
        <v>20</v>
      </c>
      <c r="S27990" s="23" t="s">
        <v>270</v>
      </c>
    </row>
    <row r="27991" spans="1:19" x14ac:dyDescent="0.2">
      <c r="A27991" s="23">
        <v>20</v>
      </c>
      <c r="B27991" s="23" t="s">
        <v>19</v>
      </c>
      <c r="C27991" s="23" t="s">
        <v>126</v>
      </c>
      <c r="D27991" s="23" t="s">
        <v>127</v>
      </c>
      <c r="E27991" s="23" t="s">
        <v>34</v>
      </c>
      <c r="F27991" s="23" t="s">
        <v>173</v>
      </c>
      <c r="G27991" s="23">
        <v>-1</v>
      </c>
      <c r="H27991" s="23" t="s">
        <v>122</v>
      </c>
      <c r="I27991" s="23" t="s">
        <v>237</v>
      </c>
      <c r="J27991" s="23" t="s">
        <v>256</v>
      </c>
      <c r="K27991" s="23" t="s">
        <v>257</v>
      </c>
      <c r="L27991" s="23" t="s">
        <v>470</v>
      </c>
      <c r="M27991" s="23">
        <v>21.716329974000001</v>
      </c>
      <c r="N27991" s="23">
        <v>138616</v>
      </c>
      <c r="O27991" s="23">
        <v>20.948477307969462</v>
      </c>
      <c r="P27991" s="23">
        <v>22.50513233683111</v>
      </c>
      <c r="Q27991" s="23">
        <v>21.974375252496106</v>
      </c>
      <c r="R27991" s="23" t="s">
        <v>20</v>
      </c>
      <c r="S27991" s="23" t="s">
        <v>270</v>
      </c>
    </row>
    <row r="27992" spans="1:19" x14ac:dyDescent="0.2">
      <c r="A27992" s="23">
        <v>20</v>
      </c>
      <c r="B27992" s="23" t="s">
        <v>19</v>
      </c>
      <c r="C27992" s="23" t="s">
        <v>126</v>
      </c>
      <c r="D27992" s="23" t="s">
        <v>127</v>
      </c>
      <c r="E27992" s="23" t="s">
        <v>34</v>
      </c>
      <c r="F27992" s="23" t="s">
        <v>173</v>
      </c>
      <c r="G27992" s="23">
        <v>-1</v>
      </c>
      <c r="H27992" s="23" t="s">
        <v>122</v>
      </c>
      <c r="I27992" s="23" t="s">
        <v>237</v>
      </c>
      <c r="J27992" s="23" t="s">
        <v>256</v>
      </c>
      <c r="K27992" s="23" t="s">
        <v>257</v>
      </c>
      <c r="L27992" s="23" t="s">
        <v>469</v>
      </c>
      <c r="M27992" s="23">
        <v>18.372206564999999</v>
      </c>
      <c r="N27992" s="23">
        <v>141224</v>
      </c>
      <c r="O27992" s="23">
        <v>17.669141374596482</v>
      </c>
      <c r="P27992" s="23">
        <v>19.096073658670569</v>
      </c>
      <c r="Q27992" s="23">
        <v>18.283011386166656</v>
      </c>
      <c r="R27992" s="23" t="s">
        <v>20</v>
      </c>
      <c r="S27992" s="23" t="s">
        <v>270</v>
      </c>
    </row>
    <row r="27993" spans="1:19" x14ac:dyDescent="0.2">
      <c r="A27993" s="23">
        <v>20</v>
      </c>
      <c r="B27993" s="23" t="s">
        <v>19</v>
      </c>
      <c r="C27993" s="23" t="s">
        <v>126</v>
      </c>
      <c r="D27993" s="23" t="s">
        <v>127</v>
      </c>
      <c r="E27993" s="23" t="s">
        <v>34</v>
      </c>
      <c r="F27993" s="23" t="s">
        <v>173</v>
      </c>
      <c r="G27993" s="23">
        <v>-1</v>
      </c>
      <c r="H27993" s="23" t="s">
        <v>122</v>
      </c>
      <c r="I27993" s="23" t="s">
        <v>237</v>
      </c>
      <c r="J27993" s="23" t="s">
        <v>256</v>
      </c>
      <c r="K27993" s="23" t="s">
        <v>257</v>
      </c>
      <c r="L27993" s="23" t="s">
        <v>461</v>
      </c>
      <c r="M27993" s="23">
        <v>19.986053159000001</v>
      </c>
      <c r="N27993" s="23">
        <v>279840</v>
      </c>
      <c r="O27993" s="23">
        <v>19.466472600140069</v>
      </c>
      <c r="P27993" s="23">
        <v>20.515990327699495</v>
      </c>
      <c r="Q27993" s="23">
        <v>20.111492281303605</v>
      </c>
      <c r="R27993" s="23" t="s">
        <v>20</v>
      </c>
      <c r="S27993" s="23" t="s">
        <v>270</v>
      </c>
    </row>
    <row r="27994" spans="1:19" x14ac:dyDescent="0.2">
      <c r="A27994" s="23">
        <v>20</v>
      </c>
      <c r="B27994" s="23" t="s">
        <v>19</v>
      </c>
      <c r="C27994" s="23" t="s">
        <v>126</v>
      </c>
      <c r="D27994" s="23" t="s">
        <v>127</v>
      </c>
      <c r="E27994" s="23" t="s">
        <v>34</v>
      </c>
      <c r="F27994" s="23" t="s">
        <v>173</v>
      </c>
      <c r="G27994" s="23">
        <v>-1</v>
      </c>
      <c r="H27994" s="23" t="s">
        <v>122</v>
      </c>
      <c r="I27994" s="23" t="s">
        <v>237</v>
      </c>
      <c r="J27994" s="23" t="s">
        <v>258</v>
      </c>
      <c r="K27994" s="23" t="s">
        <v>259</v>
      </c>
      <c r="L27994" s="23" t="s">
        <v>470</v>
      </c>
      <c r="M27994" s="23">
        <v>16.850399973999998</v>
      </c>
      <c r="N27994" s="23">
        <v>142468</v>
      </c>
      <c r="O27994" s="23">
        <v>16.184444860087467</v>
      </c>
      <c r="P27994" s="23">
        <v>17.536722046231969</v>
      </c>
      <c r="Q27994" s="23">
        <v>17.484628127017995</v>
      </c>
      <c r="R27994" s="23" t="s">
        <v>20</v>
      </c>
      <c r="S27994" s="23" t="s">
        <v>270</v>
      </c>
    </row>
    <row r="27995" spans="1:19" x14ac:dyDescent="0.2">
      <c r="A27995" s="23">
        <v>20</v>
      </c>
      <c r="B27995" s="23" t="s">
        <v>19</v>
      </c>
      <c r="C27995" s="23" t="s">
        <v>126</v>
      </c>
      <c r="D27995" s="23" t="s">
        <v>127</v>
      </c>
      <c r="E27995" s="23" t="s">
        <v>34</v>
      </c>
      <c r="F27995" s="23" t="s">
        <v>173</v>
      </c>
      <c r="G27995" s="23">
        <v>-1</v>
      </c>
      <c r="H27995" s="23" t="s">
        <v>122</v>
      </c>
      <c r="I27995" s="23" t="s">
        <v>237</v>
      </c>
      <c r="J27995" s="23" t="s">
        <v>258</v>
      </c>
      <c r="K27995" s="23" t="s">
        <v>259</v>
      </c>
      <c r="L27995" s="23" t="s">
        <v>469</v>
      </c>
      <c r="M27995" s="23">
        <v>13.201613794</v>
      </c>
      <c r="N27995" s="23">
        <v>145880.5</v>
      </c>
      <c r="O27995" s="23">
        <v>12.623858686587232</v>
      </c>
      <c r="P27995" s="23">
        <v>13.798992228405147</v>
      </c>
      <c r="Q27995" s="23">
        <v>13.682431853469106</v>
      </c>
      <c r="R27995" s="23" t="s">
        <v>20</v>
      </c>
      <c r="S27995" s="23" t="s">
        <v>270</v>
      </c>
    </row>
    <row r="27996" spans="1:19" x14ac:dyDescent="0.2">
      <c r="A27996" s="23">
        <v>20</v>
      </c>
      <c r="B27996" s="23" t="s">
        <v>19</v>
      </c>
      <c r="C27996" s="23" t="s">
        <v>126</v>
      </c>
      <c r="D27996" s="23" t="s">
        <v>127</v>
      </c>
      <c r="E27996" s="23" t="s">
        <v>34</v>
      </c>
      <c r="F27996" s="23" t="s">
        <v>173</v>
      </c>
      <c r="G27996" s="23">
        <v>-1</v>
      </c>
      <c r="H27996" s="23" t="s">
        <v>122</v>
      </c>
      <c r="I27996" s="23" t="s">
        <v>237</v>
      </c>
      <c r="J27996" s="23" t="s">
        <v>258</v>
      </c>
      <c r="K27996" s="23" t="s">
        <v>259</v>
      </c>
      <c r="L27996" s="23" t="s">
        <v>461</v>
      </c>
      <c r="M27996" s="23">
        <v>14.974667609000001</v>
      </c>
      <c r="N27996" s="23">
        <v>288348.5</v>
      </c>
      <c r="O27996" s="23">
        <v>14.534992388930764</v>
      </c>
      <c r="P27996" s="23">
        <v>15.424263445326554</v>
      </c>
      <c r="Q27996" s="23">
        <v>15.561031182752814</v>
      </c>
      <c r="R27996" s="23" t="s">
        <v>20</v>
      </c>
      <c r="S27996" s="23" t="s">
        <v>270</v>
      </c>
    </row>
    <row r="27997" spans="1:19" x14ac:dyDescent="0.2">
      <c r="A27997" s="23">
        <v>20</v>
      </c>
      <c r="B27997" s="23" t="s">
        <v>19</v>
      </c>
      <c r="C27997" s="23" t="s">
        <v>126</v>
      </c>
      <c r="D27997" s="23" t="s">
        <v>127</v>
      </c>
      <c r="E27997" s="23" t="s">
        <v>34</v>
      </c>
      <c r="F27997" s="23" t="s">
        <v>173</v>
      </c>
      <c r="G27997" s="23">
        <v>-1</v>
      </c>
      <c r="H27997" s="23" t="s">
        <v>122</v>
      </c>
      <c r="I27997" s="23" t="s">
        <v>237</v>
      </c>
      <c r="J27997" s="23" t="s">
        <v>260</v>
      </c>
      <c r="K27997" s="23" t="s">
        <v>261</v>
      </c>
      <c r="L27997" s="23" t="s">
        <v>470</v>
      </c>
      <c r="M27997" s="23">
        <v>15.209386487</v>
      </c>
      <c r="N27997" s="23">
        <v>135570.5</v>
      </c>
      <c r="O27997" s="23">
        <v>14.580553121351262</v>
      </c>
      <c r="P27997" s="23">
        <v>15.858364024392069</v>
      </c>
      <c r="Q27997" s="23">
        <v>16.699798259945933</v>
      </c>
      <c r="R27997" s="23" t="s">
        <v>20</v>
      </c>
      <c r="S27997" s="23" t="s">
        <v>270</v>
      </c>
    </row>
    <row r="27998" spans="1:19" x14ac:dyDescent="0.2">
      <c r="A27998" s="23">
        <v>20</v>
      </c>
      <c r="B27998" s="23" t="s">
        <v>19</v>
      </c>
      <c r="C27998" s="23" t="s">
        <v>126</v>
      </c>
      <c r="D27998" s="23" t="s">
        <v>127</v>
      </c>
      <c r="E27998" s="23" t="s">
        <v>34</v>
      </c>
      <c r="F27998" s="23" t="s">
        <v>173</v>
      </c>
      <c r="G27998" s="23">
        <v>-1</v>
      </c>
      <c r="H27998" s="23" t="s">
        <v>122</v>
      </c>
      <c r="I27998" s="23" t="s">
        <v>237</v>
      </c>
      <c r="J27998" s="23" t="s">
        <v>260</v>
      </c>
      <c r="K27998" s="23" t="s">
        <v>261</v>
      </c>
      <c r="L27998" s="23" t="s">
        <v>469</v>
      </c>
      <c r="M27998" s="23">
        <v>11.709903069999999</v>
      </c>
      <c r="N27998" s="23">
        <v>144822</v>
      </c>
      <c r="O27998" s="23">
        <v>11.165141583662457</v>
      </c>
      <c r="P27998" s="23">
        <v>12.274370462818577</v>
      </c>
      <c r="Q27998" s="23">
        <v>12.145944676913729</v>
      </c>
      <c r="R27998" s="23" t="s">
        <v>20</v>
      </c>
      <c r="S27998" s="23" t="s">
        <v>270</v>
      </c>
    </row>
    <row r="27999" spans="1:19" x14ac:dyDescent="0.2">
      <c r="A27999" s="23">
        <v>20</v>
      </c>
      <c r="B27999" s="23" t="s">
        <v>19</v>
      </c>
      <c r="C27999" s="23" t="s">
        <v>126</v>
      </c>
      <c r="D27999" s="23" t="s">
        <v>127</v>
      </c>
      <c r="E27999" s="23" t="s">
        <v>34</v>
      </c>
      <c r="F27999" s="23" t="s">
        <v>173</v>
      </c>
      <c r="G27999" s="23">
        <v>-1</v>
      </c>
      <c r="H27999" s="23" t="s">
        <v>122</v>
      </c>
      <c r="I27999" s="23" t="s">
        <v>237</v>
      </c>
      <c r="J27999" s="23" t="s">
        <v>260</v>
      </c>
      <c r="K27999" s="23" t="s">
        <v>261</v>
      </c>
      <c r="L27999" s="23" t="s">
        <v>461</v>
      </c>
      <c r="M27999" s="23">
        <v>13.421648647</v>
      </c>
      <c r="N27999" s="23">
        <v>287550.5</v>
      </c>
      <c r="O27999" s="23">
        <v>13.006413416679472</v>
      </c>
      <c r="P27999" s="23">
        <v>13.846766690532306</v>
      </c>
      <c r="Q27999" s="23">
        <v>13.990586001415403</v>
      </c>
      <c r="R27999" s="23" t="s">
        <v>20</v>
      </c>
      <c r="S27999" s="23" t="s">
        <v>270</v>
      </c>
    </row>
    <row r="28000" spans="1:19" x14ac:dyDescent="0.2">
      <c r="A28000" s="23">
        <v>20</v>
      </c>
      <c r="B28000" s="23" t="s">
        <v>19</v>
      </c>
      <c r="C28000" s="23" t="s">
        <v>126</v>
      </c>
      <c r="D28000" s="23" t="s">
        <v>127</v>
      </c>
      <c r="E28000" s="23" t="s">
        <v>34</v>
      </c>
      <c r="F28000" s="23" t="s">
        <v>173</v>
      </c>
      <c r="G28000" s="23">
        <v>-1</v>
      </c>
      <c r="H28000" s="23" t="s">
        <v>122</v>
      </c>
      <c r="I28000" s="23" t="s">
        <v>237</v>
      </c>
      <c r="J28000" s="23" t="s">
        <v>262</v>
      </c>
      <c r="K28000" s="23" t="s">
        <v>263</v>
      </c>
      <c r="L28000" s="23" t="s">
        <v>470</v>
      </c>
      <c r="M28000" s="23">
        <v>15.246389168</v>
      </c>
      <c r="N28000" s="23">
        <v>120522</v>
      </c>
      <c r="O28000" s="23">
        <v>14.561744349387013</v>
      </c>
      <c r="P28000" s="23">
        <v>15.954913030474485</v>
      </c>
      <c r="Q28000" s="23">
        <v>15.922404208360298</v>
      </c>
      <c r="R28000" s="23" t="s">
        <v>20</v>
      </c>
      <c r="S28000" s="23" t="s">
        <v>270</v>
      </c>
    </row>
    <row r="28001" spans="1:19" x14ac:dyDescent="0.2">
      <c r="A28001" s="23">
        <v>20</v>
      </c>
      <c r="B28001" s="23" t="s">
        <v>19</v>
      </c>
      <c r="C28001" s="23" t="s">
        <v>126</v>
      </c>
      <c r="D28001" s="23" t="s">
        <v>127</v>
      </c>
      <c r="E28001" s="23" t="s">
        <v>34</v>
      </c>
      <c r="F28001" s="23" t="s">
        <v>173</v>
      </c>
      <c r="G28001" s="23">
        <v>-1</v>
      </c>
      <c r="H28001" s="23" t="s">
        <v>122</v>
      </c>
      <c r="I28001" s="23" t="s">
        <v>237</v>
      </c>
      <c r="J28001" s="23" t="s">
        <v>262</v>
      </c>
      <c r="K28001" s="23" t="s">
        <v>263</v>
      </c>
      <c r="L28001" s="23" t="s">
        <v>469</v>
      </c>
      <c r="M28001" s="23">
        <v>11.678365729999999</v>
      </c>
      <c r="N28001" s="23">
        <v>123207</v>
      </c>
      <c r="O28001" s="23">
        <v>11.0903253422789</v>
      </c>
      <c r="P28001" s="23">
        <v>12.289490497919912</v>
      </c>
      <c r="Q28001" s="23">
        <v>12.16651651286047</v>
      </c>
      <c r="R28001" s="23" t="s">
        <v>20</v>
      </c>
      <c r="S28001" s="23" t="s">
        <v>270</v>
      </c>
    </row>
    <row r="28002" spans="1:19" x14ac:dyDescent="0.2">
      <c r="A28002" s="23">
        <v>20</v>
      </c>
      <c r="B28002" s="23" t="s">
        <v>19</v>
      </c>
      <c r="C28002" s="23" t="s">
        <v>126</v>
      </c>
      <c r="D28002" s="23" t="s">
        <v>127</v>
      </c>
      <c r="E28002" s="23" t="s">
        <v>34</v>
      </c>
      <c r="F28002" s="23" t="s">
        <v>173</v>
      </c>
      <c r="G28002" s="23">
        <v>-1</v>
      </c>
      <c r="H28002" s="23" t="s">
        <v>122</v>
      </c>
      <c r="I28002" s="23" t="s">
        <v>237</v>
      </c>
      <c r="J28002" s="23" t="s">
        <v>262</v>
      </c>
      <c r="K28002" s="23" t="s">
        <v>263</v>
      </c>
      <c r="L28002" s="23" t="s">
        <v>461</v>
      </c>
      <c r="M28002" s="23">
        <v>13.400571183</v>
      </c>
      <c r="N28002" s="23">
        <v>243729</v>
      </c>
      <c r="O28002" s="23">
        <v>12.951002361989307</v>
      </c>
      <c r="P28002" s="23">
        <v>13.861763598057914</v>
      </c>
      <c r="Q28002" s="23">
        <v>14.023772304485719</v>
      </c>
      <c r="R28002" s="23" t="s">
        <v>20</v>
      </c>
      <c r="S28002" s="23" t="s">
        <v>270</v>
      </c>
    </row>
    <row r="28003" spans="1:19" x14ac:dyDescent="0.2">
      <c r="A28003" s="23">
        <v>20</v>
      </c>
      <c r="B28003" s="23" t="s">
        <v>19</v>
      </c>
      <c r="C28003" s="23" t="s">
        <v>126</v>
      </c>
      <c r="D28003" s="23" t="s">
        <v>127</v>
      </c>
      <c r="E28003" s="23" t="s">
        <v>34</v>
      </c>
      <c r="F28003" s="23" t="s">
        <v>173</v>
      </c>
      <c r="G28003" s="23">
        <v>-1</v>
      </c>
      <c r="H28003" s="23" t="s">
        <v>122</v>
      </c>
      <c r="I28003" s="23" t="s">
        <v>237</v>
      </c>
      <c r="J28003" s="23" t="s">
        <v>264</v>
      </c>
      <c r="K28003" s="23" t="s">
        <v>265</v>
      </c>
      <c r="L28003" s="23" t="s">
        <v>470</v>
      </c>
      <c r="M28003" s="23">
        <v>17.938558703999998</v>
      </c>
      <c r="N28003" s="23">
        <v>65165.5</v>
      </c>
      <c r="O28003" s="23">
        <v>16.934000236095397</v>
      </c>
      <c r="P28003" s="23">
        <v>18.98714715831089</v>
      </c>
      <c r="Q28003" s="23">
        <v>18.598798443961911</v>
      </c>
      <c r="R28003" s="23" t="s">
        <v>20</v>
      </c>
      <c r="S28003" s="23" t="s">
        <v>270</v>
      </c>
    </row>
    <row r="28004" spans="1:19" x14ac:dyDescent="0.2">
      <c r="A28004" s="23">
        <v>20</v>
      </c>
      <c r="B28004" s="23" t="s">
        <v>19</v>
      </c>
      <c r="C28004" s="23" t="s">
        <v>126</v>
      </c>
      <c r="D28004" s="23" t="s">
        <v>127</v>
      </c>
      <c r="E28004" s="23" t="s">
        <v>34</v>
      </c>
      <c r="F28004" s="23" t="s">
        <v>173</v>
      </c>
      <c r="G28004" s="23">
        <v>-1</v>
      </c>
      <c r="H28004" s="23" t="s">
        <v>122</v>
      </c>
      <c r="I28004" s="23" t="s">
        <v>237</v>
      </c>
      <c r="J28004" s="23" t="s">
        <v>264</v>
      </c>
      <c r="K28004" s="23" t="s">
        <v>265</v>
      </c>
      <c r="L28004" s="23" t="s">
        <v>469</v>
      </c>
      <c r="M28004" s="23">
        <v>13.503207746999999</v>
      </c>
      <c r="N28004" s="23">
        <v>63608.5</v>
      </c>
      <c r="O28004" s="23">
        <v>12.644437353379187</v>
      </c>
      <c r="P28004" s="23">
        <v>14.404951708356597</v>
      </c>
      <c r="Q28004" s="23">
        <v>14.604966317394688</v>
      </c>
      <c r="R28004" s="23" t="s">
        <v>20</v>
      </c>
      <c r="S28004" s="23" t="s">
        <v>270</v>
      </c>
    </row>
    <row r="28005" spans="1:19" x14ac:dyDescent="0.2">
      <c r="A28005" s="23">
        <v>20</v>
      </c>
      <c r="B28005" s="23" t="s">
        <v>19</v>
      </c>
      <c r="C28005" s="23" t="s">
        <v>126</v>
      </c>
      <c r="D28005" s="23" t="s">
        <v>127</v>
      </c>
      <c r="E28005" s="23" t="s">
        <v>34</v>
      </c>
      <c r="F28005" s="23" t="s">
        <v>173</v>
      </c>
      <c r="G28005" s="23">
        <v>-1</v>
      </c>
      <c r="H28005" s="23" t="s">
        <v>122</v>
      </c>
      <c r="I28005" s="23" t="s">
        <v>237</v>
      </c>
      <c r="J28005" s="23" t="s">
        <v>264</v>
      </c>
      <c r="K28005" s="23" t="s">
        <v>265</v>
      </c>
      <c r="L28005" s="23" t="s">
        <v>461</v>
      </c>
      <c r="M28005" s="23">
        <v>15.682006532000001</v>
      </c>
      <c r="N28005" s="23">
        <v>132362</v>
      </c>
      <c r="O28005" s="23">
        <v>15.02112020574465</v>
      </c>
      <c r="P28005" s="23">
        <v>16.364484214583893</v>
      </c>
      <c r="Q28005" s="23">
        <v>16.17533733246702</v>
      </c>
      <c r="R28005" s="23" t="s">
        <v>20</v>
      </c>
      <c r="S28005" s="23" t="s">
        <v>270</v>
      </c>
    </row>
    <row r="28006" spans="1:19" x14ac:dyDescent="0.2">
      <c r="A28006" s="23">
        <v>20</v>
      </c>
      <c r="B28006" s="23" t="s">
        <v>19</v>
      </c>
      <c r="C28006" s="23" t="s">
        <v>126</v>
      </c>
      <c r="D28006" s="23" t="s">
        <v>127</v>
      </c>
      <c r="E28006" s="23" t="s">
        <v>34</v>
      </c>
      <c r="F28006" s="23" t="s">
        <v>173</v>
      </c>
      <c r="G28006" s="23">
        <v>-1</v>
      </c>
      <c r="H28006" s="23" t="s">
        <v>122</v>
      </c>
      <c r="I28006" s="23" t="s">
        <v>237</v>
      </c>
      <c r="J28006" s="23" t="s">
        <v>266</v>
      </c>
      <c r="K28006" s="23" t="s">
        <v>267</v>
      </c>
      <c r="L28006" s="23" t="s">
        <v>470</v>
      </c>
      <c r="M28006" s="23">
        <v>10.403522059</v>
      </c>
      <c r="N28006" s="23">
        <v>135653.5</v>
      </c>
      <c r="O28006" s="23">
        <v>9.8728956614779602</v>
      </c>
      <c r="P28006" s="23">
        <v>10.955258007814804</v>
      </c>
      <c r="Q28006" s="23">
        <v>10.718484963528402</v>
      </c>
      <c r="R28006" s="23" t="s">
        <v>20</v>
      </c>
      <c r="S28006" s="23" t="s">
        <v>270</v>
      </c>
    </row>
    <row r="28007" spans="1:19" x14ac:dyDescent="0.2">
      <c r="A28007" s="23">
        <v>20</v>
      </c>
      <c r="B28007" s="23" t="s">
        <v>19</v>
      </c>
      <c r="C28007" s="23" t="s">
        <v>126</v>
      </c>
      <c r="D28007" s="23" t="s">
        <v>127</v>
      </c>
      <c r="E28007" s="23" t="s">
        <v>34</v>
      </c>
      <c r="F28007" s="23" t="s">
        <v>173</v>
      </c>
      <c r="G28007" s="23">
        <v>-1</v>
      </c>
      <c r="H28007" s="23" t="s">
        <v>122</v>
      </c>
      <c r="I28007" s="23" t="s">
        <v>237</v>
      </c>
      <c r="J28007" s="23" t="s">
        <v>266</v>
      </c>
      <c r="K28007" s="23" t="s">
        <v>267</v>
      </c>
      <c r="L28007" s="23" t="s">
        <v>469</v>
      </c>
      <c r="M28007" s="23">
        <v>9.5846424407999997</v>
      </c>
      <c r="N28007" s="23">
        <v>139775.5</v>
      </c>
      <c r="O28007" s="23">
        <v>9.0748676001255237</v>
      </c>
      <c r="P28007" s="23">
        <v>10.115596933507458</v>
      </c>
      <c r="Q28007" s="23">
        <v>9.5796473630929597</v>
      </c>
      <c r="R28007" s="23" t="s">
        <v>20</v>
      </c>
      <c r="S28007" s="23" t="s">
        <v>270</v>
      </c>
    </row>
    <row r="28008" spans="1:19" x14ac:dyDescent="0.2">
      <c r="A28008" s="23">
        <v>20</v>
      </c>
      <c r="B28008" s="23" t="s">
        <v>19</v>
      </c>
      <c r="C28008" s="23" t="s">
        <v>126</v>
      </c>
      <c r="D28008" s="23" t="s">
        <v>127</v>
      </c>
      <c r="E28008" s="23" t="s">
        <v>34</v>
      </c>
      <c r="F28008" s="23" t="s">
        <v>173</v>
      </c>
      <c r="G28008" s="23">
        <v>-1</v>
      </c>
      <c r="H28008" s="23" t="s">
        <v>122</v>
      </c>
      <c r="I28008" s="23" t="s">
        <v>237</v>
      </c>
      <c r="J28008" s="23" t="s">
        <v>266</v>
      </c>
      <c r="K28008" s="23" t="s">
        <v>267</v>
      </c>
      <c r="L28008" s="23" t="s">
        <v>461</v>
      </c>
      <c r="M28008" s="23">
        <v>9.9756413958000003</v>
      </c>
      <c r="N28008" s="23">
        <v>275429</v>
      </c>
      <c r="O28008" s="23">
        <v>9.6079872064950518</v>
      </c>
      <c r="P28008" s="23">
        <v>10.353761839453306</v>
      </c>
      <c r="Q28008" s="23">
        <v>10.14054438711973</v>
      </c>
      <c r="R28008" s="23" t="s">
        <v>20</v>
      </c>
      <c r="S28008" s="23" t="s">
        <v>270</v>
      </c>
    </row>
    <row r="28009" spans="1:19" x14ac:dyDescent="0.2">
      <c r="A28009" s="23">
        <v>20</v>
      </c>
      <c r="B28009" s="23" t="s">
        <v>19</v>
      </c>
      <c r="C28009" s="23" t="s">
        <v>126</v>
      </c>
      <c r="D28009" s="23" t="s">
        <v>127</v>
      </c>
      <c r="E28009" s="23" t="s">
        <v>34</v>
      </c>
      <c r="F28009" s="23" t="s">
        <v>173</v>
      </c>
      <c r="G28009" s="23">
        <v>-1</v>
      </c>
      <c r="H28009" s="23" t="s">
        <v>122</v>
      </c>
      <c r="I28009" s="23" t="s">
        <v>237</v>
      </c>
      <c r="J28009" s="23" t="s">
        <v>268</v>
      </c>
      <c r="K28009" s="23" t="s">
        <v>269</v>
      </c>
      <c r="L28009" s="23" t="s">
        <v>470</v>
      </c>
      <c r="M28009" s="23">
        <v>14.725121215</v>
      </c>
      <c r="N28009" s="23">
        <v>115326</v>
      </c>
      <c r="O28009" s="23">
        <v>14.054338959014009</v>
      </c>
      <c r="P28009" s="23">
        <v>15.41964733950862</v>
      </c>
      <c r="Q28009" s="23">
        <v>16.12819312210603</v>
      </c>
      <c r="R28009" s="23" t="s">
        <v>20</v>
      </c>
      <c r="S28009" s="23" t="s">
        <v>270</v>
      </c>
    </row>
    <row r="28010" spans="1:19" x14ac:dyDescent="0.2">
      <c r="A28010" s="23">
        <v>20</v>
      </c>
      <c r="B28010" s="23" t="s">
        <v>19</v>
      </c>
      <c r="C28010" s="23" t="s">
        <v>126</v>
      </c>
      <c r="D28010" s="23" t="s">
        <v>127</v>
      </c>
      <c r="E28010" s="23" t="s">
        <v>34</v>
      </c>
      <c r="F28010" s="23" t="s">
        <v>173</v>
      </c>
      <c r="G28010" s="23">
        <v>-1</v>
      </c>
      <c r="H28010" s="23" t="s">
        <v>122</v>
      </c>
      <c r="I28010" s="23" t="s">
        <v>237</v>
      </c>
      <c r="J28010" s="23" t="s">
        <v>268</v>
      </c>
      <c r="K28010" s="23" t="s">
        <v>269</v>
      </c>
      <c r="L28010" s="23" t="s">
        <v>469</v>
      </c>
      <c r="M28010" s="23">
        <v>12.326757574</v>
      </c>
      <c r="N28010" s="23">
        <v>128205.5</v>
      </c>
      <c r="O28010" s="23">
        <v>11.73645730138783</v>
      </c>
      <c r="P28010" s="23">
        <v>12.939058896312861</v>
      </c>
      <c r="Q28010" s="23">
        <v>12.924562518768695</v>
      </c>
      <c r="R28010" s="23" t="s">
        <v>20</v>
      </c>
      <c r="S28010" s="23" t="s">
        <v>270</v>
      </c>
    </row>
    <row r="28011" spans="1:19" x14ac:dyDescent="0.2">
      <c r="A28011" s="23">
        <v>20</v>
      </c>
      <c r="B28011" s="23" t="s">
        <v>19</v>
      </c>
      <c r="C28011" s="23" t="s">
        <v>126</v>
      </c>
      <c r="D28011" s="23" t="s">
        <v>127</v>
      </c>
      <c r="E28011" s="23" t="s">
        <v>34</v>
      </c>
      <c r="F28011" s="23" t="s">
        <v>173</v>
      </c>
      <c r="G28011" s="23">
        <v>-1</v>
      </c>
      <c r="H28011" s="23" t="s">
        <v>122</v>
      </c>
      <c r="I28011" s="23" t="s">
        <v>237</v>
      </c>
      <c r="J28011" s="23" t="s">
        <v>268</v>
      </c>
      <c r="K28011" s="23" t="s">
        <v>269</v>
      </c>
      <c r="L28011" s="23" t="s">
        <v>461</v>
      </c>
      <c r="M28011" s="23">
        <v>13.433974224</v>
      </c>
      <c r="N28011" s="23">
        <v>249435</v>
      </c>
      <c r="O28011" s="23">
        <v>12.989937642067883</v>
      </c>
      <c r="P28011" s="23">
        <v>13.889318071471372</v>
      </c>
      <c r="Q28011" s="23">
        <v>14.099865696474032</v>
      </c>
      <c r="R28011" s="23" t="s">
        <v>20</v>
      </c>
      <c r="S28011" s="23" t="s">
        <v>270</v>
      </c>
    </row>
    <row r="28012" spans="1:19" x14ac:dyDescent="0.2">
      <c r="A28012" s="23">
        <v>20</v>
      </c>
      <c r="B28012" s="23" t="s">
        <v>19</v>
      </c>
      <c r="C28012" s="23" t="s">
        <v>126</v>
      </c>
      <c r="D28012" s="23" t="s">
        <v>127</v>
      </c>
      <c r="E28012" s="23" t="s">
        <v>34</v>
      </c>
      <c r="F28012" s="23" t="s">
        <v>174</v>
      </c>
      <c r="G28012" s="23">
        <v>-1</v>
      </c>
      <c r="H28012" s="23" t="s">
        <v>122</v>
      </c>
      <c r="I28012" s="23" t="s">
        <v>237</v>
      </c>
      <c r="J28012" s="23" t="s">
        <v>179</v>
      </c>
      <c r="K28012" s="23" t="s">
        <v>238</v>
      </c>
      <c r="L28012" s="23" t="s">
        <v>470</v>
      </c>
      <c r="M28012" s="23">
        <v>21.706292911999999</v>
      </c>
      <c r="N28012" s="23">
        <v>1220166.5</v>
      </c>
      <c r="O28012" s="23">
        <v>21.440739740717884</v>
      </c>
      <c r="P28012" s="23">
        <v>21.974313935850585</v>
      </c>
      <c r="Q28012" s="23">
        <v>21.129083612769243</v>
      </c>
      <c r="R28012" s="23" t="s">
        <v>20</v>
      </c>
      <c r="S28012" s="23" t="s">
        <v>270</v>
      </c>
    </row>
    <row r="28013" spans="1:19" x14ac:dyDescent="0.2">
      <c r="A28013" s="23">
        <v>20</v>
      </c>
      <c r="B28013" s="23" t="s">
        <v>19</v>
      </c>
      <c r="C28013" s="23" t="s">
        <v>126</v>
      </c>
      <c r="D28013" s="23" t="s">
        <v>127</v>
      </c>
      <c r="E28013" s="23" t="s">
        <v>34</v>
      </c>
      <c r="F28013" s="23" t="s">
        <v>174</v>
      </c>
      <c r="G28013" s="23">
        <v>-1</v>
      </c>
      <c r="H28013" s="23" t="s">
        <v>122</v>
      </c>
      <c r="I28013" s="23" t="s">
        <v>237</v>
      </c>
      <c r="J28013" s="23" t="s">
        <v>179</v>
      </c>
      <c r="K28013" s="23" t="s">
        <v>238</v>
      </c>
      <c r="L28013" s="23" t="s">
        <v>469</v>
      </c>
      <c r="M28013" s="23">
        <v>18.779506434000002</v>
      </c>
      <c r="N28013" s="23">
        <v>1227257.5</v>
      </c>
      <c r="O28013" s="23">
        <v>18.52365771625394</v>
      </c>
      <c r="P28013" s="23">
        <v>19.038005421315408</v>
      </c>
      <c r="Q28013" s="23">
        <v>17.467401910357037</v>
      </c>
      <c r="R28013" s="23" t="s">
        <v>20</v>
      </c>
      <c r="S28013" s="23" t="s">
        <v>270</v>
      </c>
    </row>
    <row r="28014" spans="1:19" x14ac:dyDescent="0.2">
      <c r="A28014" s="23">
        <v>20</v>
      </c>
      <c r="B28014" s="23" t="s">
        <v>19</v>
      </c>
      <c r="C28014" s="23" t="s">
        <v>126</v>
      </c>
      <c r="D28014" s="23" t="s">
        <v>127</v>
      </c>
      <c r="E28014" s="23" t="s">
        <v>34</v>
      </c>
      <c r="F28014" s="23" t="s">
        <v>174</v>
      </c>
      <c r="G28014" s="23">
        <v>-1</v>
      </c>
      <c r="H28014" s="23" t="s">
        <v>122</v>
      </c>
      <c r="I28014" s="23" t="s">
        <v>237</v>
      </c>
      <c r="J28014" s="23" t="s">
        <v>179</v>
      </c>
      <c r="K28014" s="23" t="s">
        <v>238</v>
      </c>
      <c r="L28014" s="23" t="s">
        <v>461</v>
      </c>
      <c r="M28014" s="23">
        <v>20.203208828000001</v>
      </c>
      <c r="N28014" s="23">
        <v>2447424</v>
      </c>
      <c r="O28014" s="23">
        <v>20.019650338048404</v>
      </c>
      <c r="P28014" s="23">
        <v>20.388031510939701</v>
      </c>
      <c r="Q28014" s="23">
        <v>19.292938207682852</v>
      </c>
      <c r="R28014" s="23" t="s">
        <v>20</v>
      </c>
      <c r="S28014" s="23" t="s">
        <v>270</v>
      </c>
    </row>
    <row r="28015" spans="1:19" x14ac:dyDescent="0.2">
      <c r="A28015" s="23">
        <v>20</v>
      </c>
      <c r="B28015" s="23" t="s">
        <v>19</v>
      </c>
      <c r="C28015" s="23" t="s">
        <v>126</v>
      </c>
      <c r="D28015" s="23" t="s">
        <v>127</v>
      </c>
      <c r="E28015" s="23" t="s">
        <v>34</v>
      </c>
      <c r="F28015" s="23" t="s">
        <v>174</v>
      </c>
      <c r="G28015" s="23">
        <v>-1</v>
      </c>
      <c r="H28015" s="23" t="s">
        <v>122</v>
      </c>
      <c r="I28015" s="23" t="s">
        <v>237</v>
      </c>
      <c r="J28015" s="23" t="s">
        <v>180</v>
      </c>
      <c r="K28015" s="23" t="s">
        <v>239</v>
      </c>
      <c r="L28015" s="23" t="s">
        <v>470</v>
      </c>
      <c r="M28015" s="23">
        <v>16.354364113999999</v>
      </c>
      <c r="N28015" s="23">
        <v>201539.5</v>
      </c>
      <c r="O28015" s="23">
        <v>15.793771736411344</v>
      </c>
      <c r="P28015" s="23">
        <v>16.929773086673752</v>
      </c>
      <c r="Q28015" s="23">
        <v>16.071291235713101</v>
      </c>
      <c r="R28015" s="23" t="s">
        <v>20</v>
      </c>
      <c r="S28015" s="23" t="s">
        <v>270</v>
      </c>
    </row>
    <row r="28016" spans="1:19" x14ac:dyDescent="0.2">
      <c r="A28016" s="23">
        <v>20</v>
      </c>
      <c r="B28016" s="23" t="s">
        <v>19</v>
      </c>
      <c r="C28016" s="23" t="s">
        <v>126</v>
      </c>
      <c r="D28016" s="23" t="s">
        <v>127</v>
      </c>
      <c r="E28016" s="23" t="s">
        <v>34</v>
      </c>
      <c r="F28016" s="23" t="s">
        <v>174</v>
      </c>
      <c r="G28016" s="23">
        <v>-1</v>
      </c>
      <c r="H28016" s="23" t="s">
        <v>122</v>
      </c>
      <c r="I28016" s="23" t="s">
        <v>237</v>
      </c>
      <c r="J28016" s="23" t="s">
        <v>180</v>
      </c>
      <c r="K28016" s="23" t="s">
        <v>239</v>
      </c>
      <c r="L28016" s="23" t="s">
        <v>469</v>
      </c>
      <c r="M28016" s="23">
        <v>14.621784704</v>
      </c>
      <c r="N28016" s="23">
        <v>201096</v>
      </c>
      <c r="O28016" s="23">
        <v>14.080218599674671</v>
      </c>
      <c r="P28016" s="23">
        <v>15.178846468582998</v>
      </c>
      <c r="Q28016" s="23">
        <v>13.873970640887935</v>
      </c>
      <c r="R28016" s="23" t="s">
        <v>20</v>
      </c>
      <c r="S28016" s="23" t="s">
        <v>270</v>
      </c>
    </row>
    <row r="28017" spans="1:19" x14ac:dyDescent="0.2">
      <c r="A28017" s="23">
        <v>20</v>
      </c>
      <c r="B28017" s="23" t="s">
        <v>19</v>
      </c>
      <c r="C28017" s="23" t="s">
        <v>126</v>
      </c>
      <c r="D28017" s="23" t="s">
        <v>127</v>
      </c>
      <c r="E28017" s="23" t="s">
        <v>34</v>
      </c>
      <c r="F28017" s="23" t="s">
        <v>174</v>
      </c>
      <c r="G28017" s="23">
        <v>-1</v>
      </c>
      <c r="H28017" s="23" t="s">
        <v>122</v>
      </c>
      <c r="I28017" s="23" t="s">
        <v>237</v>
      </c>
      <c r="J28017" s="23" t="s">
        <v>180</v>
      </c>
      <c r="K28017" s="23" t="s">
        <v>239</v>
      </c>
      <c r="L28017" s="23" t="s">
        <v>461</v>
      </c>
      <c r="M28017" s="23">
        <v>15.469683588000001</v>
      </c>
      <c r="N28017" s="23">
        <v>402635.5</v>
      </c>
      <c r="O28017" s="23">
        <v>15.080111378300176</v>
      </c>
      <c r="P28017" s="23">
        <v>15.866773642515149</v>
      </c>
      <c r="Q28017" s="23">
        <v>14.973841104423233</v>
      </c>
      <c r="R28017" s="23" t="s">
        <v>20</v>
      </c>
      <c r="S28017" s="23" t="s">
        <v>270</v>
      </c>
    </row>
    <row r="28018" spans="1:19" x14ac:dyDescent="0.2">
      <c r="A28018" s="23">
        <v>20</v>
      </c>
      <c r="B28018" s="23" t="s">
        <v>19</v>
      </c>
      <c r="C28018" s="23" t="s">
        <v>126</v>
      </c>
      <c r="D28018" s="23" t="s">
        <v>127</v>
      </c>
      <c r="E28018" s="23" t="s">
        <v>34</v>
      </c>
      <c r="F28018" s="23" t="s">
        <v>174</v>
      </c>
      <c r="G28018" s="23">
        <v>-1</v>
      </c>
      <c r="H28018" s="23" t="s">
        <v>122</v>
      </c>
      <c r="I28018" s="23" t="s">
        <v>237</v>
      </c>
      <c r="J28018" s="23" t="s">
        <v>181</v>
      </c>
      <c r="K28018" s="23" t="s">
        <v>240</v>
      </c>
      <c r="L28018" s="23" t="s">
        <v>470</v>
      </c>
      <c r="M28018" s="23">
        <v>14.316059508</v>
      </c>
      <c r="N28018" s="23">
        <v>150445</v>
      </c>
      <c r="O28018" s="23">
        <v>13.718202511992342</v>
      </c>
      <c r="P28018" s="23">
        <v>14.933266694016927</v>
      </c>
      <c r="Q28018" s="23">
        <v>14.576755624979228</v>
      </c>
      <c r="R28018" s="23" t="s">
        <v>20</v>
      </c>
      <c r="S28018" s="23" t="s">
        <v>270</v>
      </c>
    </row>
    <row r="28019" spans="1:19" x14ac:dyDescent="0.2">
      <c r="A28019" s="23">
        <v>20</v>
      </c>
      <c r="B28019" s="23" t="s">
        <v>19</v>
      </c>
      <c r="C28019" s="23" t="s">
        <v>126</v>
      </c>
      <c r="D28019" s="23" t="s">
        <v>127</v>
      </c>
      <c r="E28019" s="23" t="s">
        <v>34</v>
      </c>
      <c r="F28019" s="23" t="s">
        <v>174</v>
      </c>
      <c r="G28019" s="23">
        <v>-1</v>
      </c>
      <c r="H28019" s="23" t="s">
        <v>122</v>
      </c>
      <c r="I28019" s="23" t="s">
        <v>237</v>
      </c>
      <c r="J28019" s="23" t="s">
        <v>181</v>
      </c>
      <c r="K28019" s="23" t="s">
        <v>240</v>
      </c>
      <c r="L28019" s="23" t="s">
        <v>469</v>
      </c>
      <c r="M28019" s="23">
        <v>12.959231474999999</v>
      </c>
      <c r="N28019" s="23">
        <v>151810</v>
      </c>
      <c r="O28019" s="23">
        <v>12.39326940245159</v>
      </c>
      <c r="P28019" s="23">
        <v>13.544374941587431</v>
      </c>
      <c r="Q28019" s="23">
        <v>13.075554970028325</v>
      </c>
      <c r="R28019" s="23" t="s">
        <v>20</v>
      </c>
      <c r="S28019" s="23" t="s">
        <v>270</v>
      </c>
    </row>
    <row r="28020" spans="1:19" x14ac:dyDescent="0.2">
      <c r="A28020" s="23">
        <v>20</v>
      </c>
      <c r="B28020" s="23" t="s">
        <v>19</v>
      </c>
      <c r="C28020" s="23" t="s">
        <v>126</v>
      </c>
      <c r="D28020" s="23" t="s">
        <v>127</v>
      </c>
      <c r="E28020" s="23" t="s">
        <v>34</v>
      </c>
      <c r="F28020" s="23" t="s">
        <v>174</v>
      </c>
      <c r="G28020" s="23">
        <v>-1</v>
      </c>
      <c r="H28020" s="23" t="s">
        <v>122</v>
      </c>
      <c r="I28020" s="23" t="s">
        <v>237</v>
      </c>
      <c r="J28020" s="23" t="s">
        <v>181</v>
      </c>
      <c r="K28020" s="23" t="s">
        <v>240</v>
      </c>
      <c r="L28020" s="23" t="s">
        <v>461</v>
      </c>
      <c r="M28020" s="23">
        <v>13.587814851999999</v>
      </c>
      <c r="N28020" s="23">
        <v>302255</v>
      </c>
      <c r="O28020" s="23">
        <v>13.177005371599872</v>
      </c>
      <c r="P28020" s="23">
        <v>14.008174722456671</v>
      </c>
      <c r="Q28020" s="23">
        <v>13.82276554564854</v>
      </c>
      <c r="R28020" s="23" t="s">
        <v>20</v>
      </c>
      <c r="S28020" s="23" t="s">
        <v>270</v>
      </c>
    </row>
    <row r="28021" spans="1:19" x14ac:dyDescent="0.2">
      <c r="A28021" s="23">
        <v>20</v>
      </c>
      <c r="B28021" s="23" t="s">
        <v>19</v>
      </c>
      <c r="C28021" s="23" t="s">
        <v>126</v>
      </c>
      <c r="D28021" s="23" t="s">
        <v>127</v>
      </c>
      <c r="E28021" s="23" t="s">
        <v>34</v>
      </c>
      <c r="F28021" s="23" t="s">
        <v>174</v>
      </c>
      <c r="G28021" s="23">
        <v>-1</v>
      </c>
      <c r="H28021" s="23" t="s">
        <v>122</v>
      </c>
      <c r="I28021" s="23" t="s">
        <v>237</v>
      </c>
      <c r="J28021" s="23" t="s">
        <v>182</v>
      </c>
      <c r="K28021" s="23" t="s">
        <v>241</v>
      </c>
      <c r="L28021" s="23" t="s">
        <v>470</v>
      </c>
      <c r="M28021" s="23">
        <v>20.524394917999999</v>
      </c>
      <c r="N28021" s="23">
        <v>232831</v>
      </c>
      <c r="O28021" s="23">
        <v>19.947687826552521</v>
      </c>
      <c r="P28021" s="23">
        <v>21.113544263243043</v>
      </c>
      <c r="Q28021" s="23">
        <v>20.723185486468726</v>
      </c>
      <c r="R28021" s="23" t="s">
        <v>20</v>
      </c>
      <c r="S28021" s="23" t="s">
        <v>270</v>
      </c>
    </row>
    <row r="28022" spans="1:19" x14ac:dyDescent="0.2">
      <c r="A28022" s="23">
        <v>20</v>
      </c>
      <c r="B28022" s="23" t="s">
        <v>19</v>
      </c>
      <c r="C28022" s="23" t="s">
        <v>126</v>
      </c>
      <c r="D28022" s="23" t="s">
        <v>127</v>
      </c>
      <c r="E28022" s="23" t="s">
        <v>34</v>
      </c>
      <c r="F28022" s="23" t="s">
        <v>174</v>
      </c>
      <c r="G28022" s="23">
        <v>-1</v>
      </c>
      <c r="H28022" s="23" t="s">
        <v>122</v>
      </c>
      <c r="I28022" s="23" t="s">
        <v>237</v>
      </c>
      <c r="J28022" s="23" t="s">
        <v>182</v>
      </c>
      <c r="K28022" s="23" t="s">
        <v>241</v>
      </c>
      <c r="L28022" s="23" t="s">
        <v>469</v>
      </c>
      <c r="M28022" s="23">
        <v>17.362426538000001</v>
      </c>
      <c r="N28022" s="23">
        <v>239274</v>
      </c>
      <c r="O28022" s="23">
        <v>16.833674983438499</v>
      </c>
      <c r="P28022" s="23">
        <v>17.903561718695261</v>
      </c>
      <c r="Q28022" s="23">
        <v>17.12680859600291</v>
      </c>
      <c r="R28022" s="23" t="s">
        <v>20</v>
      </c>
      <c r="S28022" s="23" t="s">
        <v>270</v>
      </c>
    </row>
    <row r="28023" spans="1:19" x14ac:dyDescent="0.2">
      <c r="A28023" s="23">
        <v>20</v>
      </c>
      <c r="B28023" s="23" t="s">
        <v>19</v>
      </c>
      <c r="C28023" s="23" t="s">
        <v>126</v>
      </c>
      <c r="D28023" s="23" t="s">
        <v>127</v>
      </c>
      <c r="E28023" s="23" t="s">
        <v>34</v>
      </c>
      <c r="F28023" s="23" t="s">
        <v>174</v>
      </c>
      <c r="G28023" s="23">
        <v>-1</v>
      </c>
      <c r="H28023" s="23" t="s">
        <v>122</v>
      </c>
      <c r="I28023" s="23" t="s">
        <v>237</v>
      </c>
      <c r="J28023" s="23" t="s">
        <v>182</v>
      </c>
      <c r="K28023" s="23" t="s">
        <v>241</v>
      </c>
      <c r="L28023" s="23" t="s">
        <v>461</v>
      </c>
      <c r="M28023" s="23">
        <v>18.87624559</v>
      </c>
      <c r="N28023" s="23">
        <v>472105</v>
      </c>
      <c r="O28023" s="23">
        <v>18.486207634146925</v>
      </c>
      <c r="P28023" s="23">
        <v>19.272440521589616</v>
      </c>
      <c r="Q28023" s="23">
        <v>18.900456466252209</v>
      </c>
      <c r="R28023" s="23" t="s">
        <v>20</v>
      </c>
      <c r="S28023" s="23" t="s">
        <v>270</v>
      </c>
    </row>
    <row r="28024" spans="1:19" x14ac:dyDescent="0.2">
      <c r="A28024" s="23">
        <v>20</v>
      </c>
      <c r="B28024" s="23" t="s">
        <v>19</v>
      </c>
      <c r="C28024" s="23" t="s">
        <v>126</v>
      </c>
      <c r="D28024" s="23" t="s">
        <v>127</v>
      </c>
      <c r="E28024" s="23" t="s">
        <v>34</v>
      </c>
      <c r="F28024" s="23" t="s">
        <v>174</v>
      </c>
      <c r="G28024" s="23">
        <v>-1</v>
      </c>
      <c r="H28024" s="23" t="s">
        <v>122</v>
      </c>
      <c r="I28024" s="23" t="s">
        <v>237</v>
      </c>
      <c r="J28024" s="23" t="s">
        <v>183</v>
      </c>
      <c r="K28024" s="23" t="s">
        <v>242</v>
      </c>
      <c r="L28024" s="23" t="s">
        <v>470</v>
      </c>
      <c r="M28024" s="23">
        <v>16.785299522999999</v>
      </c>
      <c r="N28024" s="23">
        <v>181548.5</v>
      </c>
      <c r="O28024" s="23">
        <v>16.191625047134501</v>
      </c>
      <c r="P28024" s="23">
        <v>17.395176391752955</v>
      </c>
      <c r="Q28024" s="23">
        <v>16.728312269173252</v>
      </c>
      <c r="R28024" s="23" t="s">
        <v>20</v>
      </c>
      <c r="S28024" s="23" t="s">
        <v>270</v>
      </c>
    </row>
    <row r="28025" spans="1:19" x14ac:dyDescent="0.2">
      <c r="A28025" s="23">
        <v>20</v>
      </c>
      <c r="B28025" s="23" t="s">
        <v>19</v>
      </c>
      <c r="C28025" s="23" t="s">
        <v>126</v>
      </c>
      <c r="D28025" s="23" t="s">
        <v>127</v>
      </c>
      <c r="E28025" s="23" t="s">
        <v>34</v>
      </c>
      <c r="F28025" s="23" t="s">
        <v>174</v>
      </c>
      <c r="G28025" s="23">
        <v>-1</v>
      </c>
      <c r="H28025" s="23" t="s">
        <v>122</v>
      </c>
      <c r="I28025" s="23" t="s">
        <v>237</v>
      </c>
      <c r="J28025" s="23" t="s">
        <v>183</v>
      </c>
      <c r="K28025" s="23" t="s">
        <v>242</v>
      </c>
      <c r="L28025" s="23" t="s">
        <v>469</v>
      </c>
      <c r="M28025" s="23">
        <v>14.335775964</v>
      </c>
      <c r="N28025" s="23">
        <v>187436</v>
      </c>
      <c r="O28025" s="23">
        <v>13.793680650094627</v>
      </c>
      <c r="P28025" s="23">
        <v>14.893715404820213</v>
      </c>
      <c r="Q28025" s="23">
        <v>14.100813077530463</v>
      </c>
      <c r="R28025" s="23" t="s">
        <v>20</v>
      </c>
      <c r="S28025" s="23" t="s">
        <v>270</v>
      </c>
    </row>
    <row r="28026" spans="1:19" x14ac:dyDescent="0.2">
      <c r="A28026" s="23">
        <v>20</v>
      </c>
      <c r="B28026" s="23" t="s">
        <v>19</v>
      </c>
      <c r="C28026" s="23" t="s">
        <v>126</v>
      </c>
      <c r="D28026" s="23" t="s">
        <v>127</v>
      </c>
      <c r="E28026" s="23" t="s">
        <v>34</v>
      </c>
      <c r="F28026" s="23" t="s">
        <v>174</v>
      </c>
      <c r="G28026" s="23">
        <v>-1</v>
      </c>
      <c r="H28026" s="23" t="s">
        <v>122</v>
      </c>
      <c r="I28026" s="23" t="s">
        <v>237</v>
      </c>
      <c r="J28026" s="23" t="s">
        <v>183</v>
      </c>
      <c r="K28026" s="23" t="s">
        <v>242</v>
      </c>
      <c r="L28026" s="23" t="s">
        <v>461</v>
      </c>
      <c r="M28026" s="23">
        <v>15.488626481000001</v>
      </c>
      <c r="N28026" s="23">
        <v>368984.5</v>
      </c>
      <c r="O28026" s="23">
        <v>15.088087366312621</v>
      </c>
      <c r="P28026" s="23">
        <v>15.89710659945065</v>
      </c>
      <c r="Q28026" s="23">
        <v>15.393600544196302</v>
      </c>
      <c r="R28026" s="23" t="s">
        <v>20</v>
      </c>
      <c r="S28026" s="23" t="s">
        <v>270</v>
      </c>
    </row>
    <row r="28027" spans="1:19" x14ac:dyDescent="0.2">
      <c r="A28027" s="23">
        <v>20</v>
      </c>
      <c r="B28027" s="23" t="s">
        <v>19</v>
      </c>
      <c r="C28027" s="23" t="s">
        <v>126</v>
      </c>
      <c r="D28027" s="23" t="s">
        <v>127</v>
      </c>
      <c r="E28027" s="23" t="s">
        <v>34</v>
      </c>
      <c r="F28027" s="23" t="s">
        <v>174</v>
      </c>
      <c r="G28027" s="23">
        <v>-1</v>
      </c>
      <c r="H28027" s="23" t="s">
        <v>122</v>
      </c>
      <c r="I28027" s="23" t="s">
        <v>237</v>
      </c>
      <c r="J28027" s="23" t="s">
        <v>184</v>
      </c>
      <c r="K28027" s="23" t="s">
        <v>243</v>
      </c>
      <c r="L28027" s="23" t="s">
        <v>470</v>
      </c>
      <c r="M28027" s="23">
        <v>16.934689627000001</v>
      </c>
      <c r="N28027" s="23">
        <v>94450</v>
      </c>
      <c r="O28027" s="23">
        <v>16.132983477243311</v>
      </c>
      <c r="P28027" s="23">
        <v>17.76592388544044</v>
      </c>
      <c r="Q28027" s="23">
        <v>17.840127051349921</v>
      </c>
      <c r="R28027" s="23" t="s">
        <v>20</v>
      </c>
      <c r="S28027" s="23" t="s">
        <v>270</v>
      </c>
    </row>
    <row r="28028" spans="1:19" x14ac:dyDescent="0.2">
      <c r="A28028" s="23">
        <v>20</v>
      </c>
      <c r="B28028" s="23" t="s">
        <v>19</v>
      </c>
      <c r="C28028" s="23" t="s">
        <v>126</v>
      </c>
      <c r="D28028" s="23" t="s">
        <v>127</v>
      </c>
      <c r="E28028" s="23" t="s">
        <v>34</v>
      </c>
      <c r="F28028" s="23" t="s">
        <v>174</v>
      </c>
      <c r="G28028" s="23">
        <v>-1</v>
      </c>
      <c r="H28028" s="23" t="s">
        <v>122</v>
      </c>
      <c r="I28028" s="23" t="s">
        <v>237</v>
      </c>
      <c r="J28028" s="23" t="s">
        <v>184</v>
      </c>
      <c r="K28028" s="23" t="s">
        <v>243</v>
      </c>
      <c r="L28028" s="23" t="s">
        <v>469</v>
      </c>
      <c r="M28028" s="23">
        <v>13.980270508</v>
      </c>
      <c r="N28028" s="23">
        <v>104086</v>
      </c>
      <c r="O28028" s="23">
        <v>13.26540448218822</v>
      </c>
      <c r="P28028" s="23">
        <v>14.723650282774114</v>
      </c>
      <c r="Q28028" s="23">
        <v>13.786676402205869</v>
      </c>
      <c r="R28028" s="23" t="s">
        <v>20</v>
      </c>
      <c r="S28028" s="23" t="s">
        <v>270</v>
      </c>
    </row>
    <row r="28029" spans="1:19" x14ac:dyDescent="0.2">
      <c r="A28029" s="23">
        <v>20</v>
      </c>
      <c r="B28029" s="23" t="s">
        <v>19</v>
      </c>
      <c r="C28029" s="23" t="s">
        <v>126</v>
      </c>
      <c r="D28029" s="23" t="s">
        <v>127</v>
      </c>
      <c r="E28029" s="23" t="s">
        <v>34</v>
      </c>
      <c r="F28029" s="23" t="s">
        <v>174</v>
      </c>
      <c r="G28029" s="23">
        <v>-1</v>
      </c>
      <c r="H28029" s="23" t="s">
        <v>122</v>
      </c>
      <c r="I28029" s="23" t="s">
        <v>237</v>
      </c>
      <c r="J28029" s="23" t="s">
        <v>184</v>
      </c>
      <c r="K28029" s="23" t="s">
        <v>243</v>
      </c>
      <c r="L28029" s="23" t="s">
        <v>461</v>
      </c>
      <c r="M28029" s="23">
        <v>15.372201485</v>
      </c>
      <c r="N28029" s="23">
        <v>204010.5</v>
      </c>
      <c r="O28029" s="23">
        <v>14.836748513651578</v>
      </c>
      <c r="P28029" s="23">
        <v>15.922041081802854</v>
      </c>
      <c r="Q28029" s="23">
        <v>15.293330490342408</v>
      </c>
      <c r="R28029" s="23" t="s">
        <v>20</v>
      </c>
      <c r="S28029" s="23" t="s">
        <v>270</v>
      </c>
    </row>
    <row r="28030" spans="1:19" x14ac:dyDescent="0.2">
      <c r="A28030" s="23">
        <v>20</v>
      </c>
      <c r="B28030" s="23" t="s">
        <v>19</v>
      </c>
      <c r="C28030" s="23" t="s">
        <v>126</v>
      </c>
      <c r="D28030" s="23" t="s">
        <v>127</v>
      </c>
      <c r="E28030" s="23" t="s">
        <v>34</v>
      </c>
      <c r="F28030" s="23" t="s">
        <v>174</v>
      </c>
      <c r="G28030" s="23">
        <v>-1</v>
      </c>
      <c r="H28030" s="23" t="s">
        <v>122</v>
      </c>
      <c r="I28030" s="23" t="s">
        <v>237</v>
      </c>
      <c r="J28030" s="23" t="s">
        <v>185</v>
      </c>
      <c r="K28030" s="23" t="s">
        <v>244</v>
      </c>
      <c r="L28030" s="23" t="s">
        <v>470</v>
      </c>
      <c r="M28030" s="23">
        <v>18.025069515999999</v>
      </c>
      <c r="N28030" s="23">
        <v>122435</v>
      </c>
      <c r="O28030" s="23">
        <v>17.279747711849083</v>
      </c>
      <c r="P28030" s="23">
        <v>18.794269535507418</v>
      </c>
      <c r="Q28030" s="23">
        <v>18.671131620860049</v>
      </c>
      <c r="R28030" s="23" t="s">
        <v>20</v>
      </c>
      <c r="S28030" s="23" t="s">
        <v>270</v>
      </c>
    </row>
    <row r="28031" spans="1:19" x14ac:dyDescent="0.2">
      <c r="A28031" s="23">
        <v>20</v>
      </c>
      <c r="B28031" s="23" t="s">
        <v>19</v>
      </c>
      <c r="C28031" s="23" t="s">
        <v>126</v>
      </c>
      <c r="D28031" s="23" t="s">
        <v>127</v>
      </c>
      <c r="E28031" s="23" t="s">
        <v>34</v>
      </c>
      <c r="F28031" s="23" t="s">
        <v>174</v>
      </c>
      <c r="G28031" s="23">
        <v>-1</v>
      </c>
      <c r="H28031" s="23" t="s">
        <v>122</v>
      </c>
      <c r="I28031" s="23" t="s">
        <v>237</v>
      </c>
      <c r="J28031" s="23" t="s">
        <v>185</v>
      </c>
      <c r="K28031" s="23" t="s">
        <v>244</v>
      </c>
      <c r="L28031" s="23" t="s">
        <v>469</v>
      </c>
      <c r="M28031" s="23">
        <v>14.544767872</v>
      </c>
      <c r="N28031" s="23">
        <v>124754</v>
      </c>
      <c r="O28031" s="23">
        <v>13.892359465303159</v>
      </c>
      <c r="P28031" s="23">
        <v>15.219904769718909</v>
      </c>
      <c r="Q28031" s="23">
        <v>15.237988361094635</v>
      </c>
      <c r="R28031" s="23" t="s">
        <v>20</v>
      </c>
      <c r="S28031" s="23" t="s">
        <v>270</v>
      </c>
    </row>
    <row r="28032" spans="1:19" x14ac:dyDescent="0.2">
      <c r="A28032" s="23">
        <v>20</v>
      </c>
      <c r="B28032" s="23" t="s">
        <v>19</v>
      </c>
      <c r="C28032" s="23" t="s">
        <v>126</v>
      </c>
      <c r="D28032" s="23" t="s">
        <v>127</v>
      </c>
      <c r="E28032" s="23" t="s">
        <v>34</v>
      </c>
      <c r="F28032" s="23" t="s">
        <v>174</v>
      </c>
      <c r="G28032" s="23">
        <v>-1</v>
      </c>
      <c r="H28032" s="23" t="s">
        <v>122</v>
      </c>
      <c r="I28032" s="23" t="s">
        <v>237</v>
      </c>
      <c r="J28032" s="23" t="s">
        <v>185</v>
      </c>
      <c r="K28032" s="23" t="s">
        <v>244</v>
      </c>
      <c r="L28032" s="23" t="s">
        <v>461</v>
      </c>
      <c r="M28032" s="23">
        <v>16.208585796000001</v>
      </c>
      <c r="N28032" s="23">
        <v>247189</v>
      </c>
      <c r="O28032" s="23">
        <v>15.715114719770593</v>
      </c>
      <c r="P28032" s="23">
        <v>16.713610824610232</v>
      </c>
      <c r="Q28032" s="23">
        <v>16.938455999255631</v>
      </c>
      <c r="R28032" s="23" t="s">
        <v>20</v>
      </c>
      <c r="S28032" s="23" t="s">
        <v>270</v>
      </c>
    </row>
    <row r="28033" spans="1:19" x14ac:dyDescent="0.2">
      <c r="A28033" s="23">
        <v>20</v>
      </c>
      <c r="B28033" s="23" t="s">
        <v>19</v>
      </c>
      <c r="C28033" s="23" t="s">
        <v>126</v>
      </c>
      <c r="D28033" s="23" t="s">
        <v>127</v>
      </c>
      <c r="E28033" s="23" t="s">
        <v>34</v>
      </c>
      <c r="F28033" s="23" t="s">
        <v>174</v>
      </c>
      <c r="G28033" s="23">
        <v>-1</v>
      </c>
      <c r="H28033" s="23" t="s">
        <v>122</v>
      </c>
      <c r="I28033" s="23" t="s">
        <v>237</v>
      </c>
      <c r="J28033" s="23" t="s">
        <v>186</v>
      </c>
      <c r="K28033" s="23" t="s">
        <v>245</v>
      </c>
      <c r="L28033" s="23" t="s">
        <v>470</v>
      </c>
      <c r="M28033" s="23">
        <v>11.055150587</v>
      </c>
      <c r="N28033" s="23">
        <v>30154.5</v>
      </c>
      <c r="O28033" s="23">
        <v>9.9192976006365914</v>
      </c>
      <c r="P28033" s="23">
        <v>12.285416028369944</v>
      </c>
      <c r="Q28033" s="23">
        <v>11.971679185527865</v>
      </c>
      <c r="R28033" s="23" t="s">
        <v>20</v>
      </c>
      <c r="S28033" s="23" t="s">
        <v>270</v>
      </c>
    </row>
    <row r="28034" spans="1:19" x14ac:dyDescent="0.2">
      <c r="A28034" s="23">
        <v>20</v>
      </c>
      <c r="B28034" s="23" t="s">
        <v>19</v>
      </c>
      <c r="C28034" s="23" t="s">
        <v>126</v>
      </c>
      <c r="D28034" s="23" t="s">
        <v>127</v>
      </c>
      <c r="E28034" s="23" t="s">
        <v>34</v>
      </c>
      <c r="F28034" s="23" t="s">
        <v>174</v>
      </c>
      <c r="G28034" s="23">
        <v>-1</v>
      </c>
      <c r="H28034" s="23" t="s">
        <v>122</v>
      </c>
      <c r="I28034" s="23" t="s">
        <v>237</v>
      </c>
      <c r="J28034" s="23" t="s">
        <v>186</v>
      </c>
      <c r="K28034" s="23" t="s">
        <v>245</v>
      </c>
      <c r="L28034" s="23" t="s">
        <v>469</v>
      </c>
      <c r="M28034" s="23">
        <v>9.7934833543999993</v>
      </c>
      <c r="N28034" s="23">
        <v>29087</v>
      </c>
      <c r="O28034" s="23">
        <v>8.7356949470084295</v>
      </c>
      <c r="P28034" s="23">
        <v>10.944053442823398</v>
      </c>
      <c r="Q28034" s="23">
        <v>11.00147832364974</v>
      </c>
      <c r="R28034" s="23" t="s">
        <v>20</v>
      </c>
      <c r="S28034" s="23" t="s">
        <v>270</v>
      </c>
    </row>
    <row r="28035" spans="1:19" x14ac:dyDescent="0.2">
      <c r="A28035" s="23">
        <v>20</v>
      </c>
      <c r="B28035" s="23" t="s">
        <v>19</v>
      </c>
      <c r="C28035" s="23" t="s">
        <v>126</v>
      </c>
      <c r="D28035" s="23" t="s">
        <v>127</v>
      </c>
      <c r="E28035" s="23" t="s">
        <v>34</v>
      </c>
      <c r="F28035" s="23" t="s">
        <v>174</v>
      </c>
      <c r="G28035" s="23">
        <v>-1</v>
      </c>
      <c r="H28035" s="23" t="s">
        <v>122</v>
      </c>
      <c r="I28035" s="23" t="s">
        <v>237</v>
      </c>
      <c r="J28035" s="23" t="s">
        <v>186</v>
      </c>
      <c r="K28035" s="23" t="s">
        <v>245</v>
      </c>
      <c r="L28035" s="23" t="s">
        <v>461</v>
      </c>
      <c r="M28035" s="23">
        <v>10.369147786999999</v>
      </c>
      <c r="N28035" s="23">
        <v>61101</v>
      </c>
      <c r="O28035" s="23">
        <v>9.5918262365013884</v>
      </c>
      <c r="P28035" s="23">
        <v>11.192686935457582</v>
      </c>
      <c r="Q28035" s="23">
        <v>11.145480434035449</v>
      </c>
      <c r="R28035" s="23" t="s">
        <v>20</v>
      </c>
      <c r="S28035" s="23" t="s">
        <v>270</v>
      </c>
    </row>
    <row r="28036" spans="1:19" x14ac:dyDescent="0.2">
      <c r="A28036" s="23">
        <v>20</v>
      </c>
      <c r="B28036" s="23" t="s">
        <v>19</v>
      </c>
      <c r="C28036" s="23" t="s">
        <v>126</v>
      </c>
      <c r="D28036" s="23" t="s">
        <v>127</v>
      </c>
      <c r="E28036" s="23" t="s">
        <v>34</v>
      </c>
      <c r="F28036" s="23" t="s">
        <v>174</v>
      </c>
      <c r="G28036" s="23">
        <v>-1</v>
      </c>
      <c r="H28036" s="23" t="s">
        <v>122</v>
      </c>
      <c r="I28036" s="23" t="s">
        <v>237</v>
      </c>
      <c r="J28036" s="23" t="s">
        <v>187</v>
      </c>
      <c r="K28036" s="23" t="s">
        <v>246</v>
      </c>
      <c r="L28036" s="23" t="s">
        <v>470</v>
      </c>
      <c r="M28036" s="23">
        <v>14.51360629</v>
      </c>
      <c r="N28036" s="23">
        <v>77573.5</v>
      </c>
      <c r="O28036" s="23">
        <v>13.67408761580168</v>
      </c>
      <c r="P28036" s="23">
        <v>15.391181350932811</v>
      </c>
      <c r="Q28036" s="23">
        <v>14.850432170779971</v>
      </c>
      <c r="R28036" s="23" t="s">
        <v>20</v>
      </c>
      <c r="S28036" s="23" t="s">
        <v>270</v>
      </c>
    </row>
    <row r="28037" spans="1:19" x14ac:dyDescent="0.2">
      <c r="A28037" s="23">
        <v>20</v>
      </c>
      <c r="B28037" s="23" t="s">
        <v>19</v>
      </c>
      <c r="C28037" s="23" t="s">
        <v>126</v>
      </c>
      <c r="D28037" s="23" t="s">
        <v>127</v>
      </c>
      <c r="E28037" s="23" t="s">
        <v>34</v>
      </c>
      <c r="F28037" s="23" t="s">
        <v>174</v>
      </c>
      <c r="G28037" s="23">
        <v>-1</v>
      </c>
      <c r="H28037" s="23" t="s">
        <v>122</v>
      </c>
      <c r="I28037" s="23" t="s">
        <v>237</v>
      </c>
      <c r="J28037" s="23" t="s">
        <v>187</v>
      </c>
      <c r="K28037" s="23" t="s">
        <v>246</v>
      </c>
      <c r="L28037" s="23" t="s">
        <v>469</v>
      </c>
      <c r="M28037" s="23">
        <v>12.952270859</v>
      </c>
      <c r="N28037" s="23">
        <v>80783</v>
      </c>
      <c r="O28037" s="23">
        <v>12.186671907131844</v>
      </c>
      <c r="P28037" s="23">
        <v>13.753365975632798</v>
      </c>
      <c r="Q28037" s="23">
        <v>13.332012923511135</v>
      </c>
      <c r="R28037" s="23" t="s">
        <v>20</v>
      </c>
      <c r="S28037" s="23" t="s">
        <v>270</v>
      </c>
    </row>
    <row r="28038" spans="1:19" x14ac:dyDescent="0.2">
      <c r="A28038" s="23">
        <v>20</v>
      </c>
      <c r="B28038" s="23" t="s">
        <v>19</v>
      </c>
      <c r="C28038" s="23" t="s">
        <v>126</v>
      </c>
      <c r="D28038" s="23" t="s">
        <v>127</v>
      </c>
      <c r="E28038" s="23" t="s">
        <v>34</v>
      </c>
      <c r="F28038" s="23" t="s">
        <v>174</v>
      </c>
      <c r="G28038" s="23">
        <v>-1</v>
      </c>
      <c r="H28038" s="23" t="s">
        <v>122</v>
      </c>
      <c r="I28038" s="23" t="s">
        <v>237</v>
      </c>
      <c r="J28038" s="23" t="s">
        <v>187</v>
      </c>
      <c r="K28038" s="23" t="s">
        <v>246</v>
      </c>
      <c r="L28038" s="23" t="s">
        <v>461</v>
      </c>
      <c r="M28038" s="23">
        <v>13.626236198000001</v>
      </c>
      <c r="N28038" s="23">
        <v>158356.5</v>
      </c>
      <c r="O28038" s="23">
        <v>13.061511659091456</v>
      </c>
      <c r="P28038" s="23">
        <v>14.209095705975367</v>
      </c>
      <c r="Q28038" s="23">
        <v>14.075835219899405</v>
      </c>
      <c r="R28038" s="23" t="s">
        <v>20</v>
      </c>
      <c r="S28038" s="23" t="s">
        <v>270</v>
      </c>
    </row>
    <row r="28039" spans="1:19" x14ac:dyDescent="0.2">
      <c r="A28039" s="23">
        <v>20</v>
      </c>
      <c r="B28039" s="23" t="s">
        <v>19</v>
      </c>
      <c r="C28039" s="23" t="s">
        <v>126</v>
      </c>
      <c r="D28039" s="23" t="s">
        <v>127</v>
      </c>
      <c r="E28039" s="23" t="s">
        <v>34</v>
      </c>
      <c r="F28039" s="23" t="s">
        <v>174</v>
      </c>
      <c r="G28039" s="23">
        <v>-1</v>
      </c>
      <c r="H28039" s="23" t="s">
        <v>122</v>
      </c>
      <c r="I28039" s="23" t="s">
        <v>237</v>
      </c>
      <c r="J28039" s="23" t="s">
        <v>188</v>
      </c>
      <c r="K28039" s="23" t="s">
        <v>247</v>
      </c>
      <c r="L28039" s="23" t="s">
        <v>470</v>
      </c>
      <c r="M28039" s="23">
        <v>25.521690351</v>
      </c>
      <c r="N28039" s="23">
        <v>709798</v>
      </c>
      <c r="O28039" s="23">
        <v>25.150835890917872</v>
      </c>
      <c r="P28039" s="23">
        <v>25.896644684382924</v>
      </c>
      <c r="Q28039" s="23">
        <v>25.48894192432213</v>
      </c>
      <c r="R28039" s="23" t="s">
        <v>20</v>
      </c>
      <c r="S28039" s="23" t="s">
        <v>270</v>
      </c>
    </row>
    <row r="28040" spans="1:19" x14ac:dyDescent="0.2">
      <c r="A28040" s="23">
        <v>20</v>
      </c>
      <c r="B28040" s="23" t="s">
        <v>19</v>
      </c>
      <c r="C28040" s="23" t="s">
        <v>126</v>
      </c>
      <c r="D28040" s="23" t="s">
        <v>127</v>
      </c>
      <c r="E28040" s="23" t="s">
        <v>34</v>
      </c>
      <c r="F28040" s="23" t="s">
        <v>174</v>
      </c>
      <c r="G28040" s="23">
        <v>-1</v>
      </c>
      <c r="H28040" s="23" t="s">
        <v>122</v>
      </c>
      <c r="I28040" s="23" t="s">
        <v>237</v>
      </c>
      <c r="J28040" s="23" t="s">
        <v>188</v>
      </c>
      <c r="K28040" s="23" t="s">
        <v>247</v>
      </c>
      <c r="L28040" s="23" t="s">
        <v>469</v>
      </c>
      <c r="M28040" s="23">
        <v>21.114565083999999</v>
      </c>
      <c r="N28040" s="23">
        <v>708254.5</v>
      </c>
      <c r="O28040" s="23">
        <v>20.77206143124149</v>
      </c>
      <c r="P28040" s="23">
        <v>21.461300444014803</v>
      </c>
      <c r="Q28040" s="23">
        <v>20.557582055602897</v>
      </c>
      <c r="R28040" s="23" t="s">
        <v>20</v>
      </c>
      <c r="S28040" s="23" t="s">
        <v>270</v>
      </c>
    </row>
    <row r="28041" spans="1:19" x14ac:dyDescent="0.2">
      <c r="A28041" s="23">
        <v>20</v>
      </c>
      <c r="B28041" s="23" t="s">
        <v>19</v>
      </c>
      <c r="C28041" s="23" t="s">
        <v>126</v>
      </c>
      <c r="D28041" s="23" t="s">
        <v>127</v>
      </c>
      <c r="E28041" s="23" t="s">
        <v>34</v>
      </c>
      <c r="F28041" s="23" t="s">
        <v>174</v>
      </c>
      <c r="G28041" s="23">
        <v>-1</v>
      </c>
      <c r="H28041" s="23" t="s">
        <v>122</v>
      </c>
      <c r="I28041" s="23" t="s">
        <v>237</v>
      </c>
      <c r="J28041" s="23" t="s">
        <v>188</v>
      </c>
      <c r="K28041" s="23" t="s">
        <v>247</v>
      </c>
      <c r="L28041" s="23" t="s">
        <v>461</v>
      </c>
      <c r="M28041" s="23">
        <v>23.308386698</v>
      </c>
      <c r="N28041" s="23">
        <v>1418052.5</v>
      </c>
      <c r="O28041" s="23">
        <v>23.056170169901478</v>
      </c>
      <c r="P28041" s="23">
        <v>23.562674438982558</v>
      </c>
      <c r="Q28041" s="23">
        <v>23.025945795377815</v>
      </c>
      <c r="R28041" s="23" t="s">
        <v>20</v>
      </c>
      <c r="S28041" s="23" t="s">
        <v>270</v>
      </c>
    </row>
    <row r="28042" spans="1:19" x14ac:dyDescent="0.2">
      <c r="A28042" s="23">
        <v>20</v>
      </c>
      <c r="B28042" s="23" t="s">
        <v>19</v>
      </c>
      <c r="C28042" s="23" t="s">
        <v>126</v>
      </c>
      <c r="D28042" s="23" t="s">
        <v>127</v>
      </c>
      <c r="E28042" s="23" t="s">
        <v>34</v>
      </c>
      <c r="F28042" s="23" t="s">
        <v>174</v>
      </c>
      <c r="G28042" s="23">
        <v>-1</v>
      </c>
      <c r="H28042" s="23" t="s">
        <v>122</v>
      </c>
      <c r="I28042" s="23" t="s">
        <v>237</v>
      </c>
      <c r="J28042" s="23" t="s">
        <v>248</v>
      </c>
      <c r="K28042" s="23" t="s">
        <v>249</v>
      </c>
      <c r="L28042" s="23" t="s">
        <v>470</v>
      </c>
      <c r="M28042" s="23">
        <v>14.408471535</v>
      </c>
      <c r="N28042" s="23">
        <v>171077</v>
      </c>
      <c r="O28042" s="23">
        <v>13.84528432398689</v>
      </c>
      <c r="P28042" s="23">
        <v>14.988688358332752</v>
      </c>
      <c r="Q28042" s="23">
        <v>14.63668406623918</v>
      </c>
      <c r="R28042" s="23" t="s">
        <v>20</v>
      </c>
      <c r="S28042" s="23" t="s">
        <v>270</v>
      </c>
    </row>
    <row r="28043" spans="1:19" x14ac:dyDescent="0.2">
      <c r="A28043" s="23">
        <v>20</v>
      </c>
      <c r="B28043" s="23" t="s">
        <v>19</v>
      </c>
      <c r="C28043" s="23" t="s">
        <v>126</v>
      </c>
      <c r="D28043" s="23" t="s">
        <v>127</v>
      </c>
      <c r="E28043" s="23" t="s">
        <v>34</v>
      </c>
      <c r="F28043" s="23" t="s">
        <v>174</v>
      </c>
      <c r="G28043" s="23">
        <v>-1</v>
      </c>
      <c r="H28043" s="23" t="s">
        <v>122</v>
      </c>
      <c r="I28043" s="23" t="s">
        <v>237</v>
      </c>
      <c r="J28043" s="23" t="s">
        <v>248</v>
      </c>
      <c r="K28043" s="23" t="s">
        <v>249</v>
      </c>
      <c r="L28043" s="23" t="s">
        <v>469</v>
      </c>
      <c r="M28043" s="23">
        <v>12.663292326000001</v>
      </c>
      <c r="N28043" s="23">
        <v>172198.5</v>
      </c>
      <c r="O28043" s="23">
        <v>12.137036586528168</v>
      </c>
      <c r="P28043" s="23">
        <v>13.206495361008391</v>
      </c>
      <c r="Q28043" s="23">
        <v>12.717880817777157</v>
      </c>
      <c r="R28043" s="23" t="s">
        <v>20</v>
      </c>
      <c r="S28043" s="23" t="s">
        <v>270</v>
      </c>
    </row>
    <row r="28044" spans="1:19" x14ac:dyDescent="0.2">
      <c r="A28044" s="23">
        <v>20</v>
      </c>
      <c r="B28044" s="23" t="s">
        <v>19</v>
      </c>
      <c r="C28044" s="23" t="s">
        <v>126</v>
      </c>
      <c r="D28044" s="23" t="s">
        <v>127</v>
      </c>
      <c r="E28044" s="23" t="s">
        <v>34</v>
      </c>
      <c r="F28044" s="23" t="s">
        <v>174</v>
      </c>
      <c r="G28044" s="23">
        <v>-1</v>
      </c>
      <c r="H28044" s="23" t="s">
        <v>122</v>
      </c>
      <c r="I28044" s="23" t="s">
        <v>237</v>
      </c>
      <c r="J28044" s="23" t="s">
        <v>248</v>
      </c>
      <c r="K28044" s="23" t="s">
        <v>249</v>
      </c>
      <c r="L28044" s="23" t="s">
        <v>461</v>
      </c>
      <c r="M28044" s="23">
        <v>13.517277255</v>
      </c>
      <c r="N28044" s="23">
        <v>343275.5</v>
      </c>
      <c r="O28044" s="23">
        <v>13.131781930126618</v>
      </c>
      <c r="P28044" s="23">
        <v>13.911216262383839</v>
      </c>
      <c r="Q28044" s="23">
        <v>13.674148023963259</v>
      </c>
      <c r="R28044" s="23" t="s">
        <v>20</v>
      </c>
      <c r="S28044" s="23" t="s">
        <v>270</v>
      </c>
    </row>
    <row r="28045" spans="1:19" x14ac:dyDescent="0.2">
      <c r="A28045" s="23">
        <v>20</v>
      </c>
      <c r="B28045" s="23" t="s">
        <v>19</v>
      </c>
      <c r="C28045" s="23" t="s">
        <v>126</v>
      </c>
      <c r="D28045" s="23" t="s">
        <v>127</v>
      </c>
      <c r="E28045" s="23" t="s">
        <v>34</v>
      </c>
      <c r="F28045" s="23" t="s">
        <v>174</v>
      </c>
      <c r="G28045" s="23">
        <v>-1</v>
      </c>
      <c r="H28045" s="23" t="s">
        <v>122</v>
      </c>
      <c r="I28045" s="23" t="s">
        <v>237</v>
      </c>
      <c r="J28045" s="23" t="s">
        <v>250</v>
      </c>
      <c r="K28045" s="23" t="s">
        <v>251</v>
      </c>
      <c r="L28045" s="23" t="s">
        <v>470</v>
      </c>
      <c r="M28045" s="23">
        <v>19.026911648999999</v>
      </c>
      <c r="N28045" s="23">
        <v>872849.5</v>
      </c>
      <c r="O28045" s="23">
        <v>18.739093072205332</v>
      </c>
      <c r="P28045" s="23">
        <v>19.318043951709523</v>
      </c>
      <c r="Q28045" s="23">
        <v>19.123571703942087</v>
      </c>
      <c r="R28045" s="23" t="s">
        <v>20</v>
      </c>
      <c r="S28045" s="23" t="s">
        <v>270</v>
      </c>
    </row>
    <row r="28046" spans="1:19" x14ac:dyDescent="0.2">
      <c r="A28046" s="23">
        <v>20</v>
      </c>
      <c r="B28046" s="23" t="s">
        <v>19</v>
      </c>
      <c r="C28046" s="23" t="s">
        <v>126</v>
      </c>
      <c r="D28046" s="23" t="s">
        <v>127</v>
      </c>
      <c r="E28046" s="23" t="s">
        <v>34</v>
      </c>
      <c r="F28046" s="23" t="s">
        <v>174</v>
      </c>
      <c r="G28046" s="23">
        <v>-1</v>
      </c>
      <c r="H28046" s="23" t="s">
        <v>122</v>
      </c>
      <c r="I28046" s="23" t="s">
        <v>237</v>
      </c>
      <c r="J28046" s="23" t="s">
        <v>250</v>
      </c>
      <c r="K28046" s="23" t="s">
        <v>251</v>
      </c>
      <c r="L28046" s="23" t="s">
        <v>469</v>
      </c>
      <c r="M28046" s="23">
        <v>15.62140228</v>
      </c>
      <c r="N28046" s="23">
        <v>889986.5</v>
      </c>
      <c r="O28046" s="23">
        <v>15.359423174075548</v>
      </c>
      <c r="P28046" s="23">
        <v>15.886729047080678</v>
      </c>
      <c r="Q28046" s="23">
        <v>15.312591820213004</v>
      </c>
      <c r="R28046" s="23" t="s">
        <v>20</v>
      </c>
      <c r="S28046" s="23" t="s">
        <v>270</v>
      </c>
    </row>
    <row r="28047" spans="1:19" x14ac:dyDescent="0.2">
      <c r="A28047" s="23">
        <v>20</v>
      </c>
      <c r="B28047" s="23" t="s">
        <v>19</v>
      </c>
      <c r="C28047" s="23" t="s">
        <v>126</v>
      </c>
      <c r="D28047" s="23" t="s">
        <v>127</v>
      </c>
      <c r="E28047" s="23" t="s">
        <v>34</v>
      </c>
      <c r="F28047" s="23" t="s">
        <v>174</v>
      </c>
      <c r="G28047" s="23">
        <v>-1</v>
      </c>
      <c r="H28047" s="23" t="s">
        <v>122</v>
      </c>
      <c r="I28047" s="23" t="s">
        <v>237</v>
      </c>
      <c r="J28047" s="23" t="s">
        <v>250</v>
      </c>
      <c r="K28047" s="23" t="s">
        <v>251</v>
      </c>
      <c r="L28047" s="23" t="s">
        <v>461</v>
      </c>
      <c r="M28047" s="23">
        <v>17.283819060999999</v>
      </c>
      <c r="N28047" s="23">
        <v>1762836</v>
      </c>
      <c r="O28047" s="23">
        <v>17.08975227891262</v>
      </c>
      <c r="P28047" s="23">
        <v>17.479539979810561</v>
      </c>
      <c r="Q28047" s="23">
        <v>17.199557984974209</v>
      </c>
      <c r="R28047" s="23" t="s">
        <v>20</v>
      </c>
      <c r="S28047" s="23" t="s">
        <v>270</v>
      </c>
    </row>
    <row r="28048" spans="1:19" x14ac:dyDescent="0.2">
      <c r="A28048" s="23">
        <v>20</v>
      </c>
      <c r="B28048" s="23" t="s">
        <v>19</v>
      </c>
      <c r="C28048" s="23" t="s">
        <v>126</v>
      </c>
      <c r="D28048" s="23" t="s">
        <v>127</v>
      </c>
      <c r="E28048" s="23" t="s">
        <v>34</v>
      </c>
      <c r="F28048" s="23" t="s">
        <v>174</v>
      </c>
      <c r="G28048" s="23">
        <v>-1</v>
      </c>
      <c r="H28048" s="23" t="s">
        <v>122</v>
      </c>
      <c r="I28048" s="23" t="s">
        <v>237</v>
      </c>
      <c r="J28048" s="23" t="s">
        <v>252</v>
      </c>
      <c r="K28048" s="23" t="s">
        <v>253</v>
      </c>
      <c r="L28048" s="23" t="s">
        <v>470</v>
      </c>
      <c r="M28048" s="23">
        <v>15.574912218</v>
      </c>
      <c r="N28048" s="23">
        <v>140730</v>
      </c>
      <c r="O28048" s="23">
        <v>14.940894140843673</v>
      </c>
      <c r="P28048" s="23">
        <v>16.228918673938864</v>
      </c>
      <c r="Q28048" s="23">
        <v>16.606267320400764</v>
      </c>
      <c r="R28048" s="23" t="s">
        <v>20</v>
      </c>
      <c r="S28048" s="23" t="s">
        <v>270</v>
      </c>
    </row>
    <row r="28049" spans="1:19" x14ac:dyDescent="0.2">
      <c r="A28049" s="23">
        <v>20</v>
      </c>
      <c r="B28049" s="23" t="s">
        <v>19</v>
      </c>
      <c r="C28049" s="23" t="s">
        <v>126</v>
      </c>
      <c r="D28049" s="23" t="s">
        <v>127</v>
      </c>
      <c r="E28049" s="23" t="s">
        <v>34</v>
      </c>
      <c r="F28049" s="23" t="s">
        <v>174</v>
      </c>
      <c r="G28049" s="23">
        <v>-1</v>
      </c>
      <c r="H28049" s="23" t="s">
        <v>122</v>
      </c>
      <c r="I28049" s="23" t="s">
        <v>237</v>
      </c>
      <c r="J28049" s="23" t="s">
        <v>252</v>
      </c>
      <c r="K28049" s="23" t="s">
        <v>253</v>
      </c>
      <c r="L28049" s="23" t="s">
        <v>469</v>
      </c>
      <c r="M28049" s="23">
        <v>11.851533818</v>
      </c>
      <c r="N28049" s="23">
        <v>143032</v>
      </c>
      <c r="O28049" s="23">
        <v>11.304578062511817</v>
      </c>
      <c r="P28049" s="23">
        <v>12.4181121371582</v>
      </c>
      <c r="Q28049" s="23">
        <v>12.444767604452151</v>
      </c>
      <c r="R28049" s="23" t="s">
        <v>20</v>
      </c>
      <c r="S28049" s="23" t="s">
        <v>270</v>
      </c>
    </row>
    <row r="28050" spans="1:19" x14ac:dyDescent="0.2">
      <c r="A28050" s="23">
        <v>20</v>
      </c>
      <c r="B28050" s="23" t="s">
        <v>19</v>
      </c>
      <c r="C28050" s="23" t="s">
        <v>126</v>
      </c>
      <c r="D28050" s="23" t="s">
        <v>127</v>
      </c>
      <c r="E28050" s="23" t="s">
        <v>34</v>
      </c>
      <c r="F28050" s="23" t="s">
        <v>174</v>
      </c>
      <c r="G28050" s="23">
        <v>-1</v>
      </c>
      <c r="H28050" s="23" t="s">
        <v>122</v>
      </c>
      <c r="I28050" s="23" t="s">
        <v>237</v>
      </c>
      <c r="J28050" s="23" t="s">
        <v>252</v>
      </c>
      <c r="K28050" s="23" t="s">
        <v>253</v>
      </c>
      <c r="L28050" s="23" t="s">
        <v>461</v>
      </c>
      <c r="M28050" s="23">
        <v>13.688889271000001</v>
      </c>
      <c r="N28050" s="23">
        <v>283762</v>
      </c>
      <c r="O28050" s="23">
        <v>13.270585490033584</v>
      </c>
      <c r="P28050" s="23">
        <v>14.117024128557915</v>
      </c>
      <c r="Q28050" s="23">
        <v>14.508637520175359</v>
      </c>
      <c r="R28050" s="23" t="s">
        <v>20</v>
      </c>
      <c r="S28050" s="23" t="s">
        <v>270</v>
      </c>
    </row>
    <row r="28051" spans="1:19" x14ac:dyDescent="0.2">
      <c r="A28051" s="23">
        <v>20</v>
      </c>
      <c r="B28051" s="23" t="s">
        <v>19</v>
      </c>
      <c r="C28051" s="23" t="s">
        <v>126</v>
      </c>
      <c r="D28051" s="23" t="s">
        <v>127</v>
      </c>
      <c r="E28051" s="23" t="s">
        <v>34</v>
      </c>
      <c r="F28051" s="23" t="s">
        <v>174</v>
      </c>
      <c r="G28051" s="23">
        <v>-1</v>
      </c>
      <c r="H28051" s="23" t="s">
        <v>122</v>
      </c>
      <c r="I28051" s="23" t="s">
        <v>237</v>
      </c>
      <c r="J28051" s="23" t="s">
        <v>254</v>
      </c>
      <c r="K28051" s="23" t="s">
        <v>255</v>
      </c>
      <c r="L28051" s="23" t="s">
        <v>470</v>
      </c>
      <c r="M28051" s="23">
        <v>16.618770196</v>
      </c>
      <c r="N28051" s="23">
        <v>153530</v>
      </c>
      <c r="O28051" s="23">
        <v>15.978856835866976</v>
      </c>
      <c r="P28051" s="23">
        <v>17.277737609128963</v>
      </c>
      <c r="Q28051" s="23">
        <v>16.674265615840554</v>
      </c>
      <c r="R28051" s="23" t="s">
        <v>20</v>
      </c>
      <c r="S28051" s="23" t="s">
        <v>270</v>
      </c>
    </row>
    <row r="28052" spans="1:19" x14ac:dyDescent="0.2">
      <c r="A28052" s="23">
        <v>20</v>
      </c>
      <c r="B28052" s="23" t="s">
        <v>19</v>
      </c>
      <c r="C28052" s="23" t="s">
        <v>126</v>
      </c>
      <c r="D28052" s="23" t="s">
        <v>127</v>
      </c>
      <c r="E28052" s="23" t="s">
        <v>34</v>
      </c>
      <c r="F28052" s="23" t="s">
        <v>174</v>
      </c>
      <c r="G28052" s="23">
        <v>-1</v>
      </c>
      <c r="H28052" s="23" t="s">
        <v>122</v>
      </c>
      <c r="I28052" s="23" t="s">
        <v>237</v>
      </c>
      <c r="J28052" s="23" t="s">
        <v>254</v>
      </c>
      <c r="K28052" s="23" t="s">
        <v>255</v>
      </c>
      <c r="L28052" s="23" t="s">
        <v>469</v>
      </c>
      <c r="M28052" s="23">
        <v>14.086929153</v>
      </c>
      <c r="N28052" s="23">
        <v>154414</v>
      </c>
      <c r="O28052" s="23">
        <v>13.498056372028481</v>
      </c>
      <c r="P28052" s="23">
        <v>14.694880824451751</v>
      </c>
      <c r="Q28052" s="23">
        <v>14.007797220459285</v>
      </c>
      <c r="R28052" s="23" t="s">
        <v>20</v>
      </c>
      <c r="S28052" s="23" t="s">
        <v>270</v>
      </c>
    </row>
    <row r="28053" spans="1:19" x14ac:dyDescent="0.2">
      <c r="A28053" s="23">
        <v>20</v>
      </c>
      <c r="B28053" s="23" t="s">
        <v>19</v>
      </c>
      <c r="C28053" s="23" t="s">
        <v>126</v>
      </c>
      <c r="D28053" s="23" t="s">
        <v>127</v>
      </c>
      <c r="E28053" s="23" t="s">
        <v>34</v>
      </c>
      <c r="F28053" s="23" t="s">
        <v>174</v>
      </c>
      <c r="G28053" s="23">
        <v>-1</v>
      </c>
      <c r="H28053" s="23" t="s">
        <v>122</v>
      </c>
      <c r="I28053" s="23" t="s">
        <v>237</v>
      </c>
      <c r="J28053" s="23" t="s">
        <v>254</v>
      </c>
      <c r="K28053" s="23" t="s">
        <v>255</v>
      </c>
      <c r="L28053" s="23" t="s">
        <v>461</v>
      </c>
      <c r="M28053" s="23">
        <v>15.318682914</v>
      </c>
      <c r="N28053" s="23">
        <v>307944</v>
      </c>
      <c r="O28053" s="23">
        <v>14.884169792329113</v>
      </c>
      <c r="P28053" s="23">
        <v>15.762661063186533</v>
      </c>
      <c r="Q28053" s="23">
        <v>15.337204166991402</v>
      </c>
      <c r="R28053" s="23" t="s">
        <v>20</v>
      </c>
      <c r="S28053" s="23" t="s">
        <v>270</v>
      </c>
    </row>
    <row r="28054" spans="1:19" x14ac:dyDescent="0.2">
      <c r="A28054" s="23">
        <v>20</v>
      </c>
      <c r="B28054" s="23" t="s">
        <v>19</v>
      </c>
      <c r="C28054" s="23" t="s">
        <v>126</v>
      </c>
      <c r="D28054" s="23" t="s">
        <v>127</v>
      </c>
      <c r="E28054" s="23" t="s">
        <v>34</v>
      </c>
      <c r="F28054" s="23" t="s">
        <v>174</v>
      </c>
      <c r="G28054" s="23">
        <v>-1</v>
      </c>
      <c r="H28054" s="23" t="s">
        <v>122</v>
      </c>
      <c r="I28054" s="23" t="s">
        <v>237</v>
      </c>
      <c r="J28054" s="23" t="s">
        <v>256</v>
      </c>
      <c r="K28054" s="23" t="s">
        <v>257</v>
      </c>
      <c r="L28054" s="23" t="s">
        <v>470</v>
      </c>
      <c r="M28054" s="23">
        <v>19.905669792000001</v>
      </c>
      <c r="N28054" s="23">
        <v>139065</v>
      </c>
      <c r="O28054" s="23">
        <v>19.17217034720996</v>
      </c>
      <c r="P28054" s="23">
        <v>20.660046518766379</v>
      </c>
      <c r="Q28054" s="23">
        <v>20.148851256606623</v>
      </c>
      <c r="R28054" s="23" t="s">
        <v>20</v>
      </c>
      <c r="S28054" s="23" t="s">
        <v>270</v>
      </c>
    </row>
    <row r="28055" spans="1:19" x14ac:dyDescent="0.2">
      <c r="A28055" s="23">
        <v>20</v>
      </c>
      <c r="B28055" s="23" t="s">
        <v>19</v>
      </c>
      <c r="C28055" s="23" t="s">
        <v>126</v>
      </c>
      <c r="D28055" s="23" t="s">
        <v>127</v>
      </c>
      <c r="E28055" s="23" t="s">
        <v>34</v>
      </c>
      <c r="F28055" s="23" t="s">
        <v>174</v>
      </c>
      <c r="G28055" s="23">
        <v>-1</v>
      </c>
      <c r="H28055" s="23" t="s">
        <v>122</v>
      </c>
      <c r="I28055" s="23" t="s">
        <v>237</v>
      </c>
      <c r="J28055" s="23" t="s">
        <v>256</v>
      </c>
      <c r="K28055" s="23" t="s">
        <v>257</v>
      </c>
      <c r="L28055" s="23" t="s">
        <v>469</v>
      </c>
      <c r="M28055" s="23">
        <v>16.811204374999999</v>
      </c>
      <c r="N28055" s="23">
        <v>141698</v>
      </c>
      <c r="O28055" s="23">
        <v>16.141441521360974</v>
      </c>
      <c r="P28055" s="23">
        <v>17.501620299940878</v>
      </c>
      <c r="Q28055" s="23">
        <v>16.782170531694167</v>
      </c>
      <c r="R28055" s="23" t="s">
        <v>20</v>
      </c>
      <c r="S28055" s="23" t="s">
        <v>270</v>
      </c>
    </row>
    <row r="28056" spans="1:19" x14ac:dyDescent="0.2">
      <c r="A28056" s="23">
        <v>20</v>
      </c>
      <c r="B28056" s="23" t="s">
        <v>19</v>
      </c>
      <c r="C28056" s="23" t="s">
        <v>126</v>
      </c>
      <c r="D28056" s="23" t="s">
        <v>127</v>
      </c>
      <c r="E28056" s="23" t="s">
        <v>34</v>
      </c>
      <c r="F28056" s="23" t="s">
        <v>174</v>
      </c>
      <c r="G28056" s="23">
        <v>-1</v>
      </c>
      <c r="H28056" s="23" t="s">
        <v>122</v>
      </c>
      <c r="I28056" s="23" t="s">
        <v>237</v>
      </c>
      <c r="J28056" s="23" t="s">
        <v>256</v>
      </c>
      <c r="K28056" s="23" t="s">
        <v>257</v>
      </c>
      <c r="L28056" s="23" t="s">
        <v>461</v>
      </c>
      <c r="M28056" s="23">
        <v>18.309635776</v>
      </c>
      <c r="N28056" s="23">
        <v>280763</v>
      </c>
      <c r="O28056" s="23">
        <v>17.813587923647574</v>
      </c>
      <c r="P28056" s="23">
        <v>18.815995303896095</v>
      </c>
      <c r="Q28056" s="23">
        <v>18.449724500735496</v>
      </c>
      <c r="R28056" s="23" t="s">
        <v>20</v>
      </c>
      <c r="S28056" s="23" t="s">
        <v>270</v>
      </c>
    </row>
    <row r="28057" spans="1:19" x14ac:dyDescent="0.2">
      <c r="A28057" s="23">
        <v>20</v>
      </c>
      <c r="B28057" s="23" t="s">
        <v>19</v>
      </c>
      <c r="C28057" s="23" t="s">
        <v>126</v>
      </c>
      <c r="D28057" s="23" t="s">
        <v>127</v>
      </c>
      <c r="E28057" s="23" t="s">
        <v>34</v>
      </c>
      <c r="F28057" s="23" t="s">
        <v>174</v>
      </c>
      <c r="G28057" s="23">
        <v>-1</v>
      </c>
      <c r="H28057" s="23" t="s">
        <v>122</v>
      </c>
      <c r="I28057" s="23" t="s">
        <v>237</v>
      </c>
      <c r="J28057" s="23" t="s">
        <v>258</v>
      </c>
      <c r="K28057" s="23" t="s">
        <v>259</v>
      </c>
      <c r="L28057" s="23" t="s">
        <v>470</v>
      </c>
      <c r="M28057" s="23">
        <v>17.663649306</v>
      </c>
      <c r="N28057" s="23">
        <v>142131</v>
      </c>
      <c r="O28057" s="23">
        <v>16.979689433384543</v>
      </c>
      <c r="P28057" s="23">
        <v>18.368091962517241</v>
      </c>
      <c r="Q28057" s="23">
        <v>18.349269336035064</v>
      </c>
      <c r="R28057" s="23" t="s">
        <v>20</v>
      </c>
      <c r="S28057" s="23" t="s">
        <v>270</v>
      </c>
    </row>
    <row r="28058" spans="1:19" x14ac:dyDescent="0.2">
      <c r="A28058" s="23">
        <v>20</v>
      </c>
      <c r="B28058" s="23" t="s">
        <v>19</v>
      </c>
      <c r="C28058" s="23" t="s">
        <v>126</v>
      </c>
      <c r="D28058" s="23" t="s">
        <v>127</v>
      </c>
      <c r="E28058" s="23" t="s">
        <v>34</v>
      </c>
      <c r="F28058" s="23" t="s">
        <v>174</v>
      </c>
      <c r="G28058" s="23">
        <v>-1</v>
      </c>
      <c r="H28058" s="23" t="s">
        <v>122</v>
      </c>
      <c r="I28058" s="23" t="s">
        <v>237</v>
      </c>
      <c r="J28058" s="23" t="s">
        <v>258</v>
      </c>
      <c r="K28058" s="23" t="s">
        <v>259</v>
      </c>
      <c r="L28058" s="23" t="s">
        <v>469</v>
      </c>
      <c r="M28058" s="23">
        <v>13.188388402999999</v>
      </c>
      <c r="N28058" s="23">
        <v>145650.5</v>
      </c>
      <c r="O28058" s="23">
        <v>12.610817783752209</v>
      </c>
      <c r="P28058" s="23">
        <v>13.785589889880894</v>
      </c>
      <c r="Q28058" s="23">
        <v>13.690306590090662</v>
      </c>
      <c r="R28058" s="23" t="s">
        <v>20</v>
      </c>
      <c r="S28058" s="23" t="s">
        <v>270</v>
      </c>
    </row>
    <row r="28059" spans="1:19" x14ac:dyDescent="0.2">
      <c r="A28059" s="23">
        <v>20</v>
      </c>
      <c r="B28059" s="23" t="s">
        <v>19</v>
      </c>
      <c r="C28059" s="23" t="s">
        <v>126</v>
      </c>
      <c r="D28059" s="23" t="s">
        <v>127</v>
      </c>
      <c r="E28059" s="23" t="s">
        <v>34</v>
      </c>
      <c r="F28059" s="23" t="s">
        <v>174</v>
      </c>
      <c r="G28059" s="23">
        <v>-1</v>
      </c>
      <c r="H28059" s="23" t="s">
        <v>122</v>
      </c>
      <c r="I28059" s="23" t="s">
        <v>237</v>
      </c>
      <c r="J28059" s="23" t="s">
        <v>258</v>
      </c>
      <c r="K28059" s="23" t="s">
        <v>259</v>
      </c>
      <c r="L28059" s="23" t="s">
        <v>461</v>
      </c>
      <c r="M28059" s="23">
        <v>15.365927519</v>
      </c>
      <c r="N28059" s="23">
        <v>287781.5</v>
      </c>
      <c r="O28059" s="23">
        <v>14.920012559916664</v>
      </c>
      <c r="P28059" s="23">
        <v>15.821784534304681</v>
      </c>
      <c r="Q28059" s="23">
        <v>15.991298954241326</v>
      </c>
      <c r="R28059" s="23" t="s">
        <v>20</v>
      </c>
      <c r="S28059" s="23" t="s">
        <v>270</v>
      </c>
    </row>
    <row r="28060" spans="1:19" x14ac:dyDescent="0.2">
      <c r="A28060" s="23">
        <v>20</v>
      </c>
      <c r="B28060" s="23" t="s">
        <v>19</v>
      </c>
      <c r="C28060" s="23" t="s">
        <v>126</v>
      </c>
      <c r="D28060" s="23" t="s">
        <v>127</v>
      </c>
      <c r="E28060" s="23" t="s">
        <v>34</v>
      </c>
      <c r="F28060" s="23" t="s">
        <v>174</v>
      </c>
      <c r="G28060" s="23">
        <v>-1</v>
      </c>
      <c r="H28060" s="23" t="s">
        <v>122</v>
      </c>
      <c r="I28060" s="23" t="s">
        <v>237</v>
      </c>
      <c r="J28060" s="23" t="s">
        <v>260</v>
      </c>
      <c r="K28060" s="23" t="s">
        <v>261</v>
      </c>
      <c r="L28060" s="23" t="s">
        <v>470</v>
      </c>
      <c r="M28060" s="23">
        <v>14.304443130999999</v>
      </c>
      <c r="N28060" s="23">
        <v>142283</v>
      </c>
      <c r="O28060" s="23">
        <v>13.693909269640958</v>
      </c>
      <c r="P28060" s="23">
        <v>14.935185640815465</v>
      </c>
      <c r="Q28060" s="23">
        <v>14.935023860896944</v>
      </c>
      <c r="R28060" s="23" t="s">
        <v>20</v>
      </c>
      <c r="S28060" s="23" t="s">
        <v>270</v>
      </c>
    </row>
    <row r="28061" spans="1:19" x14ac:dyDescent="0.2">
      <c r="A28061" s="23">
        <v>20</v>
      </c>
      <c r="B28061" s="23" t="s">
        <v>19</v>
      </c>
      <c r="C28061" s="23" t="s">
        <v>126</v>
      </c>
      <c r="D28061" s="23" t="s">
        <v>127</v>
      </c>
      <c r="E28061" s="23" t="s">
        <v>34</v>
      </c>
      <c r="F28061" s="23" t="s">
        <v>174</v>
      </c>
      <c r="G28061" s="23">
        <v>-1</v>
      </c>
      <c r="H28061" s="23" t="s">
        <v>122</v>
      </c>
      <c r="I28061" s="23" t="s">
        <v>237</v>
      </c>
      <c r="J28061" s="23" t="s">
        <v>260</v>
      </c>
      <c r="K28061" s="23" t="s">
        <v>261</v>
      </c>
      <c r="L28061" s="23" t="s">
        <v>469</v>
      </c>
      <c r="M28061" s="23">
        <v>11.446726475</v>
      </c>
      <c r="N28061" s="23">
        <v>144205</v>
      </c>
      <c r="O28061" s="23">
        <v>10.908394192037488</v>
      </c>
      <c r="P28061" s="23">
        <v>12.00475160852635</v>
      </c>
      <c r="Q28061" s="23">
        <v>11.934398945945009</v>
      </c>
      <c r="R28061" s="23" t="s">
        <v>20</v>
      </c>
      <c r="S28061" s="23" t="s">
        <v>270</v>
      </c>
    </row>
    <row r="28062" spans="1:19" x14ac:dyDescent="0.2">
      <c r="A28062" s="23">
        <v>20</v>
      </c>
      <c r="B28062" s="23" t="s">
        <v>19</v>
      </c>
      <c r="C28062" s="23" t="s">
        <v>126</v>
      </c>
      <c r="D28062" s="23" t="s">
        <v>127</v>
      </c>
      <c r="E28062" s="23" t="s">
        <v>34</v>
      </c>
      <c r="F28062" s="23" t="s">
        <v>174</v>
      </c>
      <c r="G28062" s="23">
        <v>-1</v>
      </c>
      <c r="H28062" s="23" t="s">
        <v>122</v>
      </c>
      <c r="I28062" s="23" t="s">
        <v>237</v>
      </c>
      <c r="J28062" s="23" t="s">
        <v>260</v>
      </c>
      <c r="K28062" s="23" t="s">
        <v>261</v>
      </c>
      <c r="L28062" s="23" t="s">
        <v>461</v>
      </c>
      <c r="M28062" s="23">
        <v>12.829232125000001</v>
      </c>
      <c r="N28062" s="23">
        <v>286488</v>
      </c>
      <c r="O28062" s="23">
        <v>12.423150399949733</v>
      </c>
      <c r="P28062" s="23">
        <v>13.245207031811375</v>
      </c>
      <c r="Q28062" s="23">
        <v>13.424646058473654</v>
      </c>
      <c r="R28062" s="23" t="s">
        <v>20</v>
      </c>
      <c r="S28062" s="23" t="s">
        <v>270</v>
      </c>
    </row>
    <row r="28063" spans="1:19" x14ac:dyDescent="0.2">
      <c r="A28063" s="23">
        <v>20</v>
      </c>
      <c r="B28063" s="23" t="s">
        <v>19</v>
      </c>
      <c r="C28063" s="23" t="s">
        <v>126</v>
      </c>
      <c r="D28063" s="23" t="s">
        <v>127</v>
      </c>
      <c r="E28063" s="23" t="s">
        <v>34</v>
      </c>
      <c r="F28063" s="23" t="s">
        <v>174</v>
      </c>
      <c r="G28063" s="23">
        <v>-1</v>
      </c>
      <c r="H28063" s="23" t="s">
        <v>122</v>
      </c>
      <c r="I28063" s="23" t="s">
        <v>237</v>
      </c>
      <c r="J28063" s="23" t="s">
        <v>262</v>
      </c>
      <c r="K28063" s="23" t="s">
        <v>263</v>
      </c>
      <c r="L28063" s="23" t="s">
        <v>470</v>
      </c>
      <c r="M28063" s="23">
        <v>14.09247311</v>
      </c>
      <c r="N28063" s="23">
        <v>119975.5</v>
      </c>
      <c r="O28063" s="23">
        <v>13.432095688952939</v>
      </c>
      <c r="P28063" s="23">
        <v>14.776918288702094</v>
      </c>
      <c r="Q28063" s="23">
        <v>14.703001862880338</v>
      </c>
      <c r="R28063" s="23" t="s">
        <v>20</v>
      </c>
      <c r="S28063" s="23" t="s">
        <v>270</v>
      </c>
    </row>
    <row r="28064" spans="1:19" x14ac:dyDescent="0.2">
      <c r="A28064" s="23">
        <v>20</v>
      </c>
      <c r="B28064" s="23" t="s">
        <v>19</v>
      </c>
      <c r="C28064" s="23" t="s">
        <v>126</v>
      </c>
      <c r="D28064" s="23" t="s">
        <v>127</v>
      </c>
      <c r="E28064" s="23" t="s">
        <v>34</v>
      </c>
      <c r="F28064" s="23" t="s">
        <v>174</v>
      </c>
      <c r="G28064" s="23">
        <v>-1</v>
      </c>
      <c r="H28064" s="23" t="s">
        <v>122</v>
      </c>
      <c r="I28064" s="23" t="s">
        <v>237</v>
      </c>
      <c r="J28064" s="23" t="s">
        <v>262</v>
      </c>
      <c r="K28064" s="23" t="s">
        <v>263</v>
      </c>
      <c r="L28064" s="23" t="s">
        <v>469</v>
      </c>
      <c r="M28064" s="23">
        <v>11.551188203000001</v>
      </c>
      <c r="N28064" s="23">
        <v>122731</v>
      </c>
      <c r="O28064" s="23">
        <v>10.967245794624056</v>
      </c>
      <c r="P28064" s="23">
        <v>12.158148172770529</v>
      </c>
      <c r="Q28064" s="23">
        <v>12.107780430372115</v>
      </c>
      <c r="R28064" s="23" t="s">
        <v>20</v>
      </c>
      <c r="S28064" s="23" t="s">
        <v>270</v>
      </c>
    </row>
    <row r="28065" spans="1:19" x14ac:dyDescent="0.2">
      <c r="A28065" s="23">
        <v>20</v>
      </c>
      <c r="B28065" s="23" t="s">
        <v>19</v>
      </c>
      <c r="C28065" s="23" t="s">
        <v>126</v>
      </c>
      <c r="D28065" s="23" t="s">
        <v>127</v>
      </c>
      <c r="E28065" s="23" t="s">
        <v>34</v>
      </c>
      <c r="F28065" s="23" t="s">
        <v>174</v>
      </c>
      <c r="G28065" s="23">
        <v>-1</v>
      </c>
      <c r="H28065" s="23" t="s">
        <v>122</v>
      </c>
      <c r="I28065" s="23" t="s">
        <v>237</v>
      </c>
      <c r="J28065" s="23" t="s">
        <v>262</v>
      </c>
      <c r="K28065" s="23" t="s">
        <v>263</v>
      </c>
      <c r="L28065" s="23" t="s">
        <v>461</v>
      </c>
      <c r="M28065" s="23">
        <v>12.773209419000001</v>
      </c>
      <c r="N28065" s="23">
        <v>242706.5</v>
      </c>
      <c r="O28065" s="23">
        <v>12.333588491557556</v>
      </c>
      <c r="P28065" s="23">
        <v>13.224498061478148</v>
      </c>
      <c r="Q28065" s="23">
        <v>13.390659088240325</v>
      </c>
      <c r="R28065" s="23" t="s">
        <v>20</v>
      </c>
      <c r="S28065" s="23" t="s">
        <v>270</v>
      </c>
    </row>
    <row r="28066" spans="1:19" x14ac:dyDescent="0.2">
      <c r="A28066" s="23">
        <v>20</v>
      </c>
      <c r="B28066" s="23" t="s">
        <v>19</v>
      </c>
      <c r="C28066" s="23" t="s">
        <v>126</v>
      </c>
      <c r="D28066" s="23" t="s">
        <v>127</v>
      </c>
      <c r="E28066" s="23" t="s">
        <v>34</v>
      </c>
      <c r="F28066" s="23" t="s">
        <v>174</v>
      </c>
      <c r="G28066" s="23">
        <v>-1</v>
      </c>
      <c r="H28066" s="23" t="s">
        <v>122</v>
      </c>
      <c r="I28066" s="23" t="s">
        <v>237</v>
      </c>
      <c r="J28066" s="23" t="s">
        <v>264</v>
      </c>
      <c r="K28066" s="23" t="s">
        <v>265</v>
      </c>
      <c r="L28066" s="23" t="s">
        <v>470</v>
      </c>
      <c r="M28066" s="23">
        <v>16.579256358999999</v>
      </c>
      <c r="N28066" s="23">
        <v>62103.5</v>
      </c>
      <c r="O28066" s="23">
        <v>15.614607574193963</v>
      </c>
      <c r="P28066" s="23">
        <v>17.587901675266004</v>
      </c>
      <c r="Q28066" s="23">
        <v>18.0666146030417</v>
      </c>
      <c r="R28066" s="23" t="s">
        <v>20</v>
      </c>
      <c r="S28066" s="23" t="s">
        <v>270</v>
      </c>
    </row>
    <row r="28067" spans="1:19" x14ac:dyDescent="0.2">
      <c r="A28067" s="23">
        <v>20</v>
      </c>
      <c r="B28067" s="23" t="s">
        <v>19</v>
      </c>
      <c r="C28067" s="23" t="s">
        <v>126</v>
      </c>
      <c r="D28067" s="23" t="s">
        <v>127</v>
      </c>
      <c r="E28067" s="23" t="s">
        <v>34</v>
      </c>
      <c r="F28067" s="23" t="s">
        <v>174</v>
      </c>
      <c r="G28067" s="23">
        <v>-1</v>
      </c>
      <c r="H28067" s="23" t="s">
        <v>122</v>
      </c>
      <c r="I28067" s="23" t="s">
        <v>237</v>
      </c>
      <c r="J28067" s="23" t="s">
        <v>264</v>
      </c>
      <c r="K28067" s="23" t="s">
        <v>265</v>
      </c>
      <c r="L28067" s="23" t="s">
        <v>469</v>
      </c>
      <c r="M28067" s="23">
        <v>12.911582571</v>
      </c>
      <c r="N28067" s="23">
        <v>67302</v>
      </c>
      <c r="O28067" s="23">
        <v>12.07812303703618</v>
      </c>
      <c r="P28067" s="23">
        <v>13.787402824191155</v>
      </c>
      <c r="Q28067" s="23">
        <v>13.402276306796232</v>
      </c>
      <c r="R28067" s="23" t="s">
        <v>20</v>
      </c>
      <c r="S28067" s="23" t="s">
        <v>270</v>
      </c>
    </row>
    <row r="28068" spans="1:19" x14ac:dyDescent="0.2">
      <c r="A28068" s="23">
        <v>20</v>
      </c>
      <c r="B28068" s="23" t="s">
        <v>19</v>
      </c>
      <c r="C28068" s="23" t="s">
        <v>126</v>
      </c>
      <c r="D28068" s="23" t="s">
        <v>127</v>
      </c>
      <c r="E28068" s="23" t="s">
        <v>34</v>
      </c>
      <c r="F28068" s="23" t="s">
        <v>174</v>
      </c>
      <c r="G28068" s="23">
        <v>-1</v>
      </c>
      <c r="H28068" s="23" t="s">
        <v>122</v>
      </c>
      <c r="I28068" s="23" t="s">
        <v>237</v>
      </c>
      <c r="J28068" s="23" t="s">
        <v>264</v>
      </c>
      <c r="K28068" s="23" t="s">
        <v>265</v>
      </c>
      <c r="L28068" s="23" t="s">
        <v>461</v>
      </c>
      <c r="M28068" s="23">
        <v>14.685869366</v>
      </c>
      <c r="N28068" s="23">
        <v>132621</v>
      </c>
      <c r="O28068" s="23">
        <v>14.049237946642192</v>
      </c>
      <c r="P28068" s="23">
        <v>15.343913160164567</v>
      </c>
      <c r="Q28068" s="23">
        <v>15.261534749398663</v>
      </c>
      <c r="R28068" s="23" t="s">
        <v>20</v>
      </c>
      <c r="S28068" s="23" t="s">
        <v>270</v>
      </c>
    </row>
    <row r="28069" spans="1:19" x14ac:dyDescent="0.2">
      <c r="A28069" s="23">
        <v>20</v>
      </c>
      <c r="B28069" s="23" t="s">
        <v>19</v>
      </c>
      <c r="C28069" s="23" t="s">
        <v>126</v>
      </c>
      <c r="D28069" s="23" t="s">
        <v>127</v>
      </c>
      <c r="E28069" s="23" t="s">
        <v>34</v>
      </c>
      <c r="F28069" s="23" t="s">
        <v>174</v>
      </c>
      <c r="G28069" s="23">
        <v>-1</v>
      </c>
      <c r="H28069" s="23" t="s">
        <v>122</v>
      </c>
      <c r="I28069" s="23" t="s">
        <v>237</v>
      </c>
      <c r="J28069" s="23" t="s">
        <v>266</v>
      </c>
      <c r="K28069" s="23" t="s">
        <v>267</v>
      </c>
      <c r="L28069" s="23" t="s">
        <v>470</v>
      </c>
      <c r="M28069" s="23">
        <v>10.044292538000001</v>
      </c>
      <c r="N28069" s="23">
        <v>136417</v>
      </c>
      <c r="O28069" s="23">
        <v>9.5240835865318303</v>
      </c>
      <c r="P28069" s="23">
        <v>10.585527387090956</v>
      </c>
      <c r="Q28069" s="23">
        <v>10.328624731521732</v>
      </c>
      <c r="R28069" s="23" t="s">
        <v>20</v>
      </c>
      <c r="S28069" s="23" t="s">
        <v>270</v>
      </c>
    </row>
    <row r="28070" spans="1:19" x14ac:dyDescent="0.2">
      <c r="A28070" s="23">
        <v>20</v>
      </c>
      <c r="B28070" s="23" t="s">
        <v>19</v>
      </c>
      <c r="C28070" s="23" t="s">
        <v>126</v>
      </c>
      <c r="D28070" s="23" t="s">
        <v>127</v>
      </c>
      <c r="E28070" s="23" t="s">
        <v>34</v>
      </c>
      <c r="F28070" s="23" t="s">
        <v>174</v>
      </c>
      <c r="G28070" s="23">
        <v>-1</v>
      </c>
      <c r="H28070" s="23" t="s">
        <v>122</v>
      </c>
      <c r="I28070" s="23" t="s">
        <v>237</v>
      </c>
      <c r="J28070" s="23" t="s">
        <v>266</v>
      </c>
      <c r="K28070" s="23" t="s">
        <v>267</v>
      </c>
      <c r="L28070" s="23" t="s">
        <v>469</v>
      </c>
      <c r="M28070" s="23">
        <v>8.5532052599000004</v>
      </c>
      <c r="N28070" s="23">
        <v>141095</v>
      </c>
      <c r="O28070" s="23">
        <v>8.0736485104786766</v>
      </c>
      <c r="P28070" s="23">
        <v>9.0538074074073887</v>
      </c>
      <c r="Q28070" s="23">
        <v>8.4907331939473405</v>
      </c>
      <c r="R28070" s="23" t="s">
        <v>20</v>
      </c>
      <c r="S28070" s="23" t="s">
        <v>270</v>
      </c>
    </row>
    <row r="28071" spans="1:19" x14ac:dyDescent="0.2">
      <c r="A28071" s="23">
        <v>20</v>
      </c>
      <c r="B28071" s="23" t="s">
        <v>19</v>
      </c>
      <c r="C28071" s="23" t="s">
        <v>126</v>
      </c>
      <c r="D28071" s="23" t="s">
        <v>127</v>
      </c>
      <c r="E28071" s="23" t="s">
        <v>34</v>
      </c>
      <c r="F28071" s="23" t="s">
        <v>174</v>
      </c>
      <c r="G28071" s="23">
        <v>-1</v>
      </c>
      <c r="H28071" s="23" t="s">
        <v>122</v>
      </c>
      <c r="I28071" s="23" t="s">
        <v>237</v>
      </c>
      <c r="J28071" s="23" t="s">
        <v>266</v>
      </c>
      <c r="K28071" s="23" t="s">
        <v>267</v>
      </c>
      <c r="L28071" s="23" t="s">
        <v>461</v>
      </c>
      <c r="M28071" s="23">
        <v>9.2802382647999995</v>
      </c>
      <c r="N28071" s="23">
        <v>277512</v>
      </c>
      <c r="O28071" s="23">
        <v>8.9264893346182284</v>
      </c>
      <c r="P28071" s="23">
        <v>9.6444118073772778</v>
      </c>
      <c r="Q28071" s="23">
        <v>9.3941883594222944</v>
      </c>
      <c r="R28071" s="23" t="s">
        <v>20</v>
      </c>
      <c r="S28071" s="23" t="s">
        <v>270</v>
      </c>
    </row>
    <row r="28072" spans="1:19" x14ac:dyDescent="0.2">
      <c r="A28072" s="23">
        <v>20</v>
      </c>
      <c r="B28072" s="23" t="s">
        <v>19</v>
      </c>
      <c r="C28072" s="23" t="s">
        <v>126</v>
      </c>
      <c r="D28072" s="23" t="s">
        <v>127</v>
      </c>
      <c r="E28072" s="23" t="s">
        <v>34</v>
      </c>
      <c r="F28072" s="23" t="s">
        <v>174</v>
      </c>
      <c r="G28072" s="23">
        <v>-1</v>
      </c>
      <c r="H28072" s="23" t="s">
        <v>122</v>
      </c>
      <c r="I28072" s="23" t="s">
        <v>237</v>
      </c>
      <c r="J28072" s="23" t="s">
        <v>268</v>
      </c>
      <c r="K28072" s="23" t="s">
        <v>269</v>
      </c>
      <c r="L28072" s="23" t="s">
        <v>470</v>
      </c>
      <c r="M28072" s="23">
        <v>15.641461879</v>
      </c>
      <c r="N28072" s="23">
        <v>120898</v>
      </c>
      <c r="O28072" s="23">
        <v>14.953395427431373</v>
      </c>
      <c r="P28072" s="23">
        <v>16.353022658085585</v>
      </c>
      <c r="Q28072" s="23">
        <v>16.526327978957468</v>
      </c>
      <c r="R28072" s="23" t="s">
        <v>20</v>
      </c>
      <c r="S28072" s="23" t="s">
        <v>270</v>
      </c>
    </row>
    <row r="28073" spans="1:19" x14ac:dyDescent="0.2">
      <c r="A28073" s="23">
        <v>20</v>
      </c>
      <c r="B28073" s="23" t="s">
        <v>19</v>
      </c>
      <c r="C28073" s="23" t="s">
        <v>126</v>
      </c>
      <c r="D28073" s="23" t="s">
        <v>127</v>
      </c>
      <c r="E28073" s="23" t="s">
        <v>34</v>
      </c>
      <c r="F28073" s="23" t="s">
        <v>174</v>
      </c>
      <c r="G28073" s="23">
        <v>-1</v>
      </c>
      <c r="H28073" s="23" t="s">
        <v>122</v>
      </c>
      <c r="I28073" s="23" t="s">
        <v>237</v>
      </c>
      <c r="J28073" s="23" t="s">
        <v>268</v>
      </c>
      <c r="K28073" s="23" t="s">
        <v>269</v>
      </c>
      <c r="L28073" s="23" t="s">
        <v>469</v>
      </c>
      <c r="M28073" s="23">
        <v>12.560642968</v>
      </c>
      <c r="N28073" s="23">
        <v>127930.5</v>
      </c>
      <c r="O28073" s="23">
        <v>11.963943712069637</v>
      </c>
      <c r="P28073" s="23">
        <v>13.179398431674398</v>
      </c>
      <c r="Q28073" s="23">
        <v>13.147763824889296</v>
      </c>
      <c r="R28073" s="23" t="s">
        <v>20</v>
      </c>
      <c r="S28073" s="23" t="s">
        <v>270</v>
      </c>
    </row>
    <row r="28074" spans="1:19" x14ac:dyDescent="0.2">
      <c r="A28074" s="23">
        <v>20</v>
      </c>
      <c r="B28074" s="23" t="s">
        <v>19</v>
      </c>
      <c r="C28074" s="23" t="s">
        <v>126</v>
      </c>
      <c r="D28074" s="23" t="s">
        <v>127</v>
      </c>
      <c r="E28074" s="23" t="s">
        <v>34</v>
      </c>
      <c r="F28074" s="23" t="s">
        <v>174</v>
      </c>
      <c r="G28074" s="23">
        <v>-1</v>
      </c>
      <c r="H28074" s="23" t="s">
        <v>122</v>
      </c>
      <c r="I28074" s="23" t="s">
        <v>237</v>
      </c>
      <c r="J28074" s="23" t="s">
        <v>268</v>
      </c>
      <c r="K28074" s="23" t="s">
        <v>269</v>
      </c>
      <c r="L28074" s="23" t="s">
        <v>461</v>
      </c>
      <c r="M28074" s="23">
        <v>14.036999231999999</v>
      </c>
      <c r="N28074" s="23">
        <v>248828.5</v>
      </c>
      <c r="O28074" s="23">
        <v>13.583393457500906</v>
      </c>
      <c r="P28074" s="23">
        <v>14.501892271398731</v>
      </c>
      <c r="Q28074" s="23">
        <v>14.789302672322505</v>
      </c>
      <c r="R28074" s="23" t="s">
        <v>20</v>
      </c>
      <c r="S28074" s="23" t="s">
        <v>270</v>
      </c>
    </row>
    <row r="28075" spans="1:19" x14ac:dyDescent="0.2">
      <c r="A28075" s="23">
        <v>20</v>
      </c>
      <c r="B28075" s="23" t="s">
        <v>19</v>
      </c>
      <c r="C28075" s="23" t="s">
        <v>126</v>
      </c>
      <c r="D28075" s="23" t="s">
        <v>127</v>
      </c>
      <c r="E28075" s="23" t="s">
        <v>34</v>
      </c>
      <c r="F28075" s="23" t="s">
        <v>175</v>
      </c>
      <c r="G28075" s="23">
        <v>-1</v>
      </c>
      <c r="H28075" s="23" t="s">
        <v>122</v>
      </c>
      <c r="I28075" s="23" t="s">
        <v>591</v>
      </c>
      <c r="J28075" s="23" t="s">
        <v>598</v>
      </c>
      <c r="K28075" s="23" t="s">
        <v>599</v>
      </c>
      <c r="L28075" s="23" t="s">
        <v>470</v>
      </c>
      <c r="M28075" s="23">
        <v>30.379660472000001</v>
      </c>
      <c r="N28075" s="23">
        <v>20622</v>
      </c>
      <c r="O28075" s="23">
        <v>27.974156470017622</v>
      </c>
      <c r="P28075" s="23">
        <v>32.936684987539714</v>
      </c>
      <c r="Q28075" s="23">
        <v>29.822519639220253</v>
      </c>
      <c r="R28075" s="23" t="s">
        <v>20</v>
      </c>
      <c r="S28075" s="23" t="s">
        <v>270</v>
      </c>
    </row>
    <row r="28076" spans="1:19" x14ac:dyDescent="0.2">
      <c r="A28076" s="23">
        <v>20</v>
      </c>
      <c r="B28076" s="23" t="s">
        <v>19</v>
      </c>
      <c r="C28076" s="23" t="s">
        <v>126</v>
      </c>
      <c r="D28076" s="23" t="s">
        <v>127</v>
      </c>
      <c r="E28076" s="23" t="s">
        <v>34</v>
      </c>
      <c r="F28076" s="23" t="s">
        <v>175</v>
      </c>
      <c r="G28076" s="23">
        <v>-1</v>
      </c>
      <c r="H28076" s="23" t="s">
        <v>122</v>
      </c>
      <c r="I28076" s="23" t="s">
        <v>591</v>
      </c>
      <c r="J28076" s="23" t="s">
        <v>598</v>
      </c>
      <c r="K28076" s="23" t="s">
        <v>599</v>
      </c>
      <c r="L28076" s="23" t="s">
        <v>469</v>
      </c>
      <c r="M28076" s="23">
        <v>27.628480149000001</v>
      </c>
      <c r="N28076" s="23">
        <v>19142.5</v>
      </c>
      <c r="O28076" s="23">
        <v>25.247060807979754</v>
      </c>
      <c r="P28076" s="23">
        <v>30.17400281214303</v>
      </c>
      <c r="Q28076" s="23">
        <v>28.105001958991771</v>
      </c>
      <c r="R28076" s="23" t="s">
        <v>20</v>
      </c>
      <c r="S28076" s="23" t="s">
        <v>270</v>
      </c>
    </row>
    <row r="28077" spans="1:19" x14ac:dyDescent="0.2">
      <c r="A28077" s="23">
        <v>20</v>
      </c>
      <c r="B28077" s="23" t="s">
        <v>19</v>
      </c>
      <c r="C28077" s="23" t="s">
        <v>126</v>
      </c>
      <c r="D28077" s="23" t="s">
        <v>127</v>
      </c>
      <c r="E28077" s="23" t="s">
        <v>34</v>
      </c>
      <c r="F28077" s="23" t="s">
        <v>175</v>
      </c>
      <c r="G28077" s="23">
        <v>-1</v>
      </c>
      <c r="H28077" s="23" t="s">
        <v>122</v>
      </c>
      <c r="I28077" s="23" t="s">
        <v>591</v>
      </c>
      <c r="J28077" s="23" t="s">
        <v>598</v>
      </c>
      <c r="K28077" s="23" t="s">
        <v>599</v>
      </c>
      <c r="L28077" s="23" t="s">
        <v>461</v>
      </c>
      <c r="M28077" s="23">
        <v>29.004687673999999</v>
      </c>
      <c r="N28077" s="23">
        <v>41086</v>
      </c>
      <c r="O28077" s="23">
        <v>27.308039216792203</v>
      </c>
      <c r="P28077" s="23">
        <v>30.779149595836142</v>
      </c>
      <c r="Q28077" s="23">
        <v>28.063087182982038</v>
      </c>
      <c r="R28077" s="23" t="s">
        <v>20</v>
      </c>
      <c r="S28077" s="23" t="s">
        <v>270</v>
      </c>
    </row>
    <row r="28078" spans="1:19" x14ac:dyDescent="0.2">
      <c r="A28078" s="23">
        <v>20</v>
      </c>
      <c r="B28078" s="23" t="s">
        <v>19</v>
      </c>
      <c r="C28078" s="23" t="s">
        <v>126</v>
      </c>
      <c r="D28078" s="23" t="s">
        <v>127</v>
      </c>
      <c r="E28078" s="23" t="s">
        <v>34</v>
      </c>
      <c r="F28078" s="23" t="s">
        <v>175</v>
      </c>
      <c r="G28078" s="23">
        <v>-1</v>
      </c>
      <c r="H28078" s="23" t="s">
        <v>122</v>
      </c>
      <c r="I28078" s="23" t="s">
        <v>591</v>
      </c>
      <c r="J28078" s="23" t="s">
        <v>592</v>
      </c>
      <c r="K28078" s="23" t="s">
        <v>593</v>
      </c>
      <c r="L28078" s="23" t="s">
        <v>470</v>
      </c>
      <c r="M28078" s="23">
        <v>28.272732508000001</v>
      </c>
      <c r="N28078" s="23">
        <v>14592</v>
      </c>
      <c r="O28078" s="23">
        <v>25.521085184912184</v>
      </c>
      <c r="P28078" s="23">
        <v>31.240191276373494</v>
      </c>
      <c r="Q28078" s="23">
        <v>28.16611842105263</v>
      </c>
      <c r="R28078" s="23" t="s">
        <v>20</v>
      </c>
      <c r="S28078" s="23" t="s">
        <v>270</v>
      </c>
    </row>
    <row r="28079" spans="1:19" x14ac:dyDescent="0.2">
      <c r="A28079" s="23">
        <v>20</v>
      </c>
      <c r="B28079" s="23" t="s">
        <v>19</v>
      </c>
      <c r="C28079" s="23" t="s">
        <v>126</v>
      </c>
      <c r="D28079" s="23" t="s">
        <v>127</v>
      </c>
      <c r="E28079" s="23" t="s">
        <v>34</v>
      </c>
      <c r="F28079" s="23" t="s">
        <v>175</v>
      </c>
      <c r="G28079" s="23">
        <v>-1</v>
      </c>
      <c r="H28079" s="23" t="s">
        <v>122</v>
      </c>
      <c r="I28079" s="23" t="s">
        <v>591</v>
      </c>
      <c r="J28079" s="23" t="s">
        <v>592</v>
      </c>
      <c r="K28079" s="23" t="s">
        <v>593</v>
      </c>
      <c r="L28079" s="23" t="s">
        <v>469</v>
      </c>
      <c r="M28079" s="23">
        <v>25.170387640000001</v>
      </c>
      <c r="N28079" s="23">
        <v>15718</v>
      </c>
      <c r="O28079" s="23">
        <v>22.455789283483128</v>
      </c>
      <c r="P28079" s="23">
        <v>28.122709763933155</v>
      </c>
      <c r="Q28079" s="23">
        <v>22.01297875047716</v>
      </c>
      <c r="R28079" s="23" t="s">
        <v>20</v>
      </c>
      <c r="S28079" s="23" t="s">
        <v>270</v>
      </c>
    </row>
    <row r="28080" spans="1:19" x14ac:dyDescent="0.2">
      <c r="A28080" s="23">
        <v>20</v>
      </c>
      <c r="B28080" s="23" t="s">
        <v>19</v>
      </c>
      <c r="C28080" s="23" t="s">
        <v>126</v>
      </c>
      <c r="D28080" s="23" t="s">
        <v>127</v>
      </c>
      <c r="E28080" s="23" t="s">
        <v>34</v>
      </c>
      <c r="F28080" s="23" t="s">
        <v>175</v>
      </c>
      <c r="G28080" s="23">
        <v>-1</v>
      </c>
      <c r="H28080" s="23" t="s">
        <v>122</v>
      </c>
      <c r="I28080" s="23" t="s">
        <v>591</v>
      </c>
      <c r="J28080" s="23" t="s">
        <v>592</v>
      </c>
      <c r="K28080" s="23" t="s">
        <v>593</v>
      </c>
      <c r="L28080" s="23" t="s">
        <v>461</v>
      </c>
      <c r="M28080" s="23">
        <v>26.747492860000001</v>
      </c>
      <c r="N28080" s="23">
        <v>31415.5</v>
      </c>
      <c r="O28080" s="23">
        <v>24.803218543231413</v>
      </c>
      <c r="P28080" s="23">
        <v>28.80368136338528</v>
      </c>
      <c r="Q28080" s="23">
        <v>24.096385542168676</v>
      </c>
      <c r="R28080" s="23" t="s">
        <v>20</v>
      </c>
      <c r="S28080" s="23" t="s">
        <v>270</v>
      </c>
    </row>
    <row r="28081" spans="1:19" x14ac:dyDescent="0.2">
      <c r="A28081" s="23">
        <v>20</v>
      </c>
      <c r="B28081" s="23" t="s">
        <v>19</v>
      </c>
      <c r="C28081" s="23" t="s">
        <v>126</v>
      </c>
      <c r="D28081" s="23" t="s">
        <v>127</v>
      </c>
      <c r="E28081" s="23" t="s">
        <v>34</v>
      </c>
      <c r="F28081" s="23" t="s">
        <v>175</v>
      </c>
      <c r="G28081" s="23">
        <v>-1</v>
      </c>
      <c r="H28081" s="23" t="s">
        <v>122</v>
      </c>
      <c r="I28081" s="23" t="s">
        <v>591</v>
      </c>
      <c r="J28081" s="23" t="s">
        <v>600</v>
      </c>
      <c r="K28081" s="23" t="s">
        <v>601</v>
      </c>
      <c r="L28081" s="23" t="s">
        <v>470</v>
      </c>
      <c r="M28081" s="23">
        <v>28.039849578999998</v>
      </c>
      <c r="N28081" s="23">
        <v>19923.5</v>
      </c>
      <c r="O28081" s="23">
        <v>25.687657761400793</v>
      </c>
      <c r="P28081" s="23">
        <v>30.549534084523458</v>
      </c>
      <c r="Q28081" s="23">
        <v>28.057319246116396</v>
      </c>
      <c r="R28081" s="23" t="s">
        <v>20</v>
      </c>
      <c r="S28081" s="23" t="s">
        <v>270</v>
      </c>
    </row>
    <row r="28082" spans="1:19" x14ac:dyDescent="0.2">
      <c r="A28082" s="23">
        <v>20</v>
      </c>
      <c r="B28082" s="23" t="s">
        <v>19</v>
      </c>
      <c r="C28082" s="23" t="s">
        <v>126</v>
      </c>
      <c r="D28082" s="23" t="s">
        <v>127</v>
      </c>
      <c r="E28082" s="23" t="s">
        <v>34</v>
      </c>
      <c r="F28082" s="23" t="s">
        <v>175</v>
      </c>
      <c r="G28082" s="23">
        <v>-1</v>
      </c>
      <c r="H28082" s="23" t="s">
        <v>122</v>
      </c>
      <c r="I28082" s="23" t="s">
        <v>591</v>
      </c>
      <c r="J28082" s="23" t="s">
        <v>600</v>
      </c>
      <c r="K28082" s="23" t="s">
        <v>601</v>
      </c>
      <c r="L28082" s="23" t="s">
        <v>469</v>
      </c>
      <c r="M28082" s="23">
        <v>25.119044559999999</v>
      </c>
      <c r="N28082" s="23">
        <v>18895</v>
      </c>
      <c r="O28082" s="23">
        <v>22.757599705783356</v>
      </c>
      <c r="P28082" s="23">
        <v>27.658964356919846</v>
      </c>
      <c r="Q28082" s="23">
        <v>24.397988885948664</v>
      </c>
      <c r="R28082" s="23" t="s">
        <v>20</v>
      </c>
      <c r="S28082" s="23" t="s">
        <v>270</v>
      </c>
    </row>
    <row r="28083" spans="1:19" x14ac:dyDescent="0.2">
      <c r="A28083" s="23">
        <v>20</v>
      </c>
      <c r="B28083" s="23" t="s">
        <v>19</v>
      </c>
      <c r="C28083" s="23" t="s">
        <v>126</v>
      </c>
      <c r="D28083" s="23" t="s">
        <v>127</v>
      </c>
      <c r="E28083" s="23" t="s">
        <v>34</v>
      </c>
      <c r="F28083" s="23" t="s">
        <v>175</v>
      </c>
      <c r="G28083" s="23">
        <v>-1</v>
      </c>
      <c r="H28083" s="23" t="s">
        <v>122</v>
      </c>
      <c r="I28083" s="23" t="s">
        <v>591</v>
      </c>
      <c r="J28083" s="23" t="s">
        <v>600</v>
      </c>
      <c r="K28083" s="23" t="s">
        <v>601</v>
      </c>
      <c r="L28083" s="23" t="s">
        <v>461</v>
      </c>
      <c r="M28083" s="23">
        <v>26.373283070999999</v>
      </c>
      <c r="N28083" s="23">
        <v>40382</v>
      </c>
      <c r="O28083" s="23">
        <v>24.717810019062675</v>
      </c>
      <c r="P28083" s="23">
        <v>28.110473329328222</v>
      </c>
      <c r="Q28083" s="23">
        <v>25.258778663761085</v>
      </c>
      <c r="R28083" s="23" t="s">
        <v>20</v>
      </c>
      <c r="S28083" s="23" t="s">
        <v>270</v>
      </c>
    </row>
    <row r="28084" spans="1:19" x14ac:dyDescent="0.2">
      <c r="A28084" s="23">
        <v>20</v>
      </c>
      <c r="B28084" s="23" t="s">
        <v>19</v>
      </c>
      <c r="C28084" s="23" t="s">
        <v>126</v>
      </c>
      <c r="D28084" s="23" t="s">
        <v>127</v>
      </c>
      <c r="E28084" s="23" t="s">
        <v>34</v>
      </c>
      <c r="F28084" s="23" t="s">
        <v>175</v>
      </c>
      <c r="G28084" s="23">
        <v>-1</v>
      </c>
      <c r="H28084" s="23" t="s">
        <v>122</v>
      </c>
      <c r="I28084" s="23" t="s">
        <v>591</v>
      </c>
      <c r="J28084" s="23" t="s">
        <v>602</v>
      </c>
      <c r="K28084" s="23" t="s">
        <v>603</v>
      </c>
      <c r="L28084" s="23" t="s">
        <v>470</v>
      </c>
      <c r="M28084" s="23">
        <v>29.16848925</v>
      </c>
      <c r="N28084" s="23">
        <v>19472</v>
      </c>
      <c r="O28084" s="23">
        <v>26.64676987557894</v>
      </c>
      <c r="P28084" s="23">
        <v>31.864534663975409</v>
      </c>
      <c r="Q28084" s="23">
        <v>27.886195562859491</v>
      </c>
      <c r="R28084" s="23" t="s">
        <v>20</v>
      </c>
      <c r="S28084" s="23" t="s">
        <v>270</v>
      </c>
    </row>
    <row r="28085" spans="1:19" x14ac:dyDescent="0.2">
      <c r="A28085" s="23">
        <v>20</v>
      </c>
      <c r="B28085" s="23" t="s">
        <v>19</v>
      </c>
      <c r="C28085" s="23" t="s">
        <v>126</v>
      </c>
      <c r="D28085" s="23" t="s">
        <v>127</v>
      </c>
      <c r="E28085" s="23" t="s">
        <v>34</v>
      </c>
      <c r="F28085" s="23" t="s">
        <v>175</v>
      </c>
      <c r="G28085" s="23">
        <v>-1</v>
      </c>
      <c r="H28085" s="23" t="s">
        <v>122</v>
      </c>
      <c r="I28085" s="23" t="s">
        <v>591</v>
      </c>
      <c r="J28085" s="23" t="s">
        <v>602</v>
      </c>
      <c r="K28085" s="23" t="s">
        <v>603</v>
      </c>
      <c r="L28085" s="23" t="s">
        <v>469</v>
      </c>
      <c r="M28085" s="23">
        <v>23.374719371000001</v>
      </c>
      <c r="N28085" s="23">
        <v>19940.5</v>
      </c>
      <c r="O28085" s="23">
        <v>21.051744976274776</v>
      </c>
      <c r="P28085" s="23">
        <v>25.884005483216477</v>
      </c>
      <c r="Q28085" s="23">
        <v>21.263258193124543</v>
      </c>
      <c r="R28085" s="23" t="s">
        <v>20</v>
      </c>
      <c r="S28085" s="23" t="s">
        <v>270</v>
      </c>
    </row>
    <row r="28086" spans="1:19" x14ac:dyDescent="0.2">
      <c r="A28086" s="23">
        <v>20</v>
      </c>
      <c r="B28086" s="23" t="s">
        <v>19</v>
      </c>
      <c r="C28086" s="23" t="s">
        <v>126</v>
      </c>
      <c r="D28086" s="23" t="s">
        <v>127</v>
      </c>
      <c r="E28086" s="23" t="s">
        <v>34</v>
      </c>
      <c r="F28086" s="23" t="s">
        <v>175</v>
      </c>
      <c r="G28086" s="23">
        <v>-1</v>
      </c>
      <c r="H28086" s="23" t="s">
        <v>122</v>
      </c>
      <c r="I28086" s="23" t="s">
        <v>591</v>
      </c>
      <c r="J28086" s="23" t="s">
        <v>602</v>
      </c>
      <c r="K28086" s="23" t="s">
        <v>603</v>
      </c>
      <c r="L28086" s="23" t="s">
        <v>461</v>
      </c>
      <c r="M28086" s="23">
        <v>26.229319150999999</v>
      </c>
      <c r="N28086" s="23">
        <v>39412.5</v>
      </c>
      <c r="O28086" s="23">
        <v>24.507926830997981</v>
      </c>
      <c r="P28086" s="23">
        <v>28.039728630643197</v>
      </c>
      <c r="Q28086" s="23">
        <v>24.53536314620996</v>
      </c>
      <c r="R28086" s="23" t="s">
        <v>20</v>
      </c>
      <c r="S28086" s="23" t="s">
        <v>270</v>
      </c>
    </row>
    <row r="28087" spans="1:19" x14ac:dyDescent="0.2">
      <c r="A28087" s="23">
        <v>20</v>
      </c>
      <c r="B28087" s="23" t="s">
        <v>19</v>
      </c>
      <c r="C28087" s="23" t="s">
        <v>126</v>
      </c>
      <c r="D28087" s="23" t="s">
        <v>127</v>
      </c>
      <c r="E28087" s="23" t="s">
        <v>34</v>
      </c>
      <c r="F28087" s="23" t="s">
        <v>175</v>
      </c>
      <c r="G28087" s="23">
        <v>-1</v>
      </c>
      <c r="H28087" s="23" t="s">
        <v>122</v>
      </c>
      <c r="I28087" s="23" t="s">
        <v>591</v>
      </c>
      <c r="J28087" s="23" t="s">
        <v>604</v>
      </c>
      <c r="K28087" s="23" t="s">
        <v>605</v>
      </c>
      <c r="L28087" s="23" t="s">
        <v>470</v>
      </c>
      <c r="M28087" s="23">
        <v>35.210623482000003</v>
      </c>
      <c r="N28087" s="23">
        <v>34416.5</v>
      </c>
      <c r="O28087" s="23">
        <v>33.223546507464228</v>
      </c>
      <c r="P28087" s="23">
        <v>37.285495960539507</v>
      </c>
      <c r="Q28087" s="23">
        <v>34.779829442273325</v>
      </c>
      <c r="R28087" s="23" t="s">
        <v>20</v>
      </c>
      <c r="S28087" s="23" t="s">
        <v>270</v>
      </c>
    </row>
    <row r="28088" spans="1:19" x14ac:dyDescent="0.2">
      <c r="A28088" s="23">
        <v>20</v>
      </c>
      <c r="B28088" s="23" t="s">
        <v>19</v>
      </c>
      <c r="C28088" s="23" t="s">
        <v>126</v>
      </c>
      <c r="D28088" s="23" t="s">
        <v>127</v>
      </c>
      <c r="E28088" s="23" t="s">
        <v>34</v>
      </c>
      <c r="F28088" s="23" t="s">
        <v>175</v>
      </c>
      <c r="G28088" s="23">
        <v>-1</v>
      </c>
      <c r="H28088" s="23" t="s">
        <v>122</v>
      </c>
      <c r="I28088" s="23" t="s">
        <v>591</v>
      </c>
      <c r="J28088" s="23" t="s">
        <v>604</v>
      </c>
      <c r="K28088" s="23" t="s">
        <v>605</v>
      </c>
      <c r="L28088" s="23" t="s">
        <v>469</v>
      </c>
      <c r="M28088" s="23">
        <v>29.551487844</v>
      </c>
      <c r="N28088" s="23">
        <v>34272</v>
      </c>
      <c r="O28088" s="23">
        <v>27.661210464788475</v>
      </c>
      <c r="P28088" s="23">
        <v>31.536928121355377</v>
      </c>
      <c r="Q28088" s="23">
        <v>27.865312791783381</v>
      </c>
      <c r="R28088" s="23" t="s">
        <v>20</v>
      </c>
      <c r="S28088" s="23" t="s">
        <v>270</v>
      </c>
    </row>
    <row r="28089" spans="1:19" x14ac:dyDescent="0.2">
      <c r="A28089" s="23">
        <v>20</v>
      </c>
      <c r="B28089" s="23" t="s">
        <v>19</v>
      </c>
      <c r="C28089" s="23" t="s">
        <v>126</v>
      </c>
      <c r="D28089" s="23" t="s">
        <v>127</v>
      </c>
      <c r="E28089" s="23" t="s">
        <v>34</v>
      </c>
      <c r="F28089" s="23" t="s">
        <v>175</v>
      </c>
      <c r="G28089" s="23">
        <v>-1</v>
      </c>
      <c r="H28089" s="23" t="s">
        <v>122</v>
      </c>
      <c r="I28089" s="23" t="s">
        <v>591</v>
      </c>
      <c r="J28089" s="23" t="s">
        <v>604</v>
      </c>
      <c r="K28089" s="23" t="s">
        <v>605</v>
      </c>
      <c r="L28089" s="23" t="s">
        <v>461</v>
      </c>
      <c r="M28089" s="23">
        <v>32.377734015000001</v>
      </c>
      <c r="N28089" s="23">
        <v>68688.5</v>
      </c>
      <c r="O28089" s="23">
        <v>31.004801490793213</v>
      </c>
      <c r="P28089" s="23">
        <v>33.795806141226954</v>
      </c>
      <c r="Q28089" s="23">
        <v>31.329844151495521</v>
      </c>
      <c r="R28089" s="23" t="s">
        <v>20</v>
      </c>
      <c r="S28089" s="23" t="s">
        <v>270</v>
      </c>
    </row>
    <row r="28090" spans="1:19" x14ac:dyDescent="0.2">
      <c r="A28090" s="23">
        <v>20</v>
      </c>
      <c r="B28090" s="23" t="s">
        <v>19</v>
      </c>
      <c r="C28090" s="23" t="s">
        <v>126</v>
      </c>
      <c r="D28090" s="23" t="s">
        <v>127</v>
      </c>
      <c r="E28090" s="23" t="s">
        <v>34</v>
      </c>
      <c r="F28090" s="23" t="s">
        <v>175</v>
      </c>
      <c r="G28090" s="23">
        <v>-1</v>
      </c>
      <c r="H28090" s="23" t="s">
        <v>122</v>
      </c>
      <c r="I28090" s="23" t="s">
        <v>591</v>
      </c>
      <c r="J28090" s="23" t="s">
        <v>606</v>
      </c>
      <c r="K28090" s="23" t="s">
        <v>607</v>
      </c>
      <c r="L28090" s="23" t="s">
        <v>470</v>
      </c>
      <c r="M28090" s="23">
        <v>33.010934220000003</v>
      </c>
      <c r="N28090" s="23">
        <v>13099.5</v>
      </c>
      <c r="O28090" s="23">
        <v>29.68339121206316</v>
      </c>
      <c r="P28090" s="23">
        <v>36.60945356651871</v>
      </c>
      <c r="Q28090" s="23">
        <v>29.924806290316425</v>
      </c>
      <c r="R28090" s="23" t="s">
        <v>20</v>
      </c>
      <c r="S28090" s="23" t="s">
        <v>270</v>
      </c>
    </row>
    <row r="28091" spans="1:19" x14ac:dyDescent="0.2">
      <c r="A28091" s="23">
        <v>20</v>
      </c>
      <c r="B28091" s="23" t="s">
        <v>19</v>
      </c>
      <c r="C28091" s="23" t="s">
        <v>126</v>
      </c>
      <c r="D28091" s="23" t="s">
        <v>127</v>
      </c>
      <c r="E28091" s="23" t="s">
        <v>34</v>
      </c>
      <c r="F28091" s="23" t="s">
        <v>175</v>
      </c>
      <c r="G28091" s="23">
        <v>-1</v>
      </c>
      <c r="H28091" s="23" t="s">
        <v>122</v>
      </c>
      <c r="I28091" s="23" t="s">
        <v>591</v>
      </c>
      <c r="J28091" s="23" t="s">
        <v>606</v>
      </c>
      <c r="K28091" s="23" t="s">
        <v>607</v>
      </c>
      <c r="L28091" s="23" t="s">
        <v>469</v>
      </c>
      <c r="M28091" s="23">
        <v>25.662116665999999</v>
      </c>
      <c r="N28091" s="23">
        <v>12220.5</v>
      </c>
      <c r="O28091" s="23">
        <v>22.671480468088607</v>
      </c>
      <c r="P28091" s="23">
        <v>28.937545133472828</v>
      </c>
      <c r="Q28091" s="23">
        <v>24.71257313530543</v>
      </c>
      <c r="R28091" s="23" t="s">
        <v>20</v>
      </c>
      <c r="S28091" s="23" t="s">
        <v>270</v>
      </c>
    </row>
    <row r="28092" spans="1:19" x14ac:dyDescent="0.2">
      <c r="A28092" s="23">
        <v>20</v>
      </c>
      <c r="B28092" s="23" t="s">
        <v>19</v>
      </c>
      <c r="C28092" s="23" t="s">
        <v>126</v>
      </c>
      <c r="D28092" s="23" t="s">
        <v>127</v>
      </c>
      <c r="E28092" s="23" t="s">
        <v>34</v>
      </c>
      <c r="F28092" s="23" t="s">
        <v>175</v>
      </c>
      <c r="G28092" s="23">
        <v>-1</v>
      </c>
      <c r="H28092" s="23" t="s">
        <v>122</v>
      </c>
      <c r="I28092" s="23" t="s">
        <v>591</v>
      </c>
      <c r="J28092" s="23" t="s">
        <v>606</v>
      </c>
      <c r="K28092" s="23" t="s">
        <v>607</v>
      </c>
      <c r="L28092" s="23" t="s">
        <v>461</v>
      </c>
      <c r="M28092" s="23">
        <v>29.354914490999999</v>
      </c>
      <c r="N28092" s="23">
        <v>26257.5</v>
      </c>
      <c r="O28092" s="23">
        <v>27.100490367744943</v>
      </c>
      <c r="P28092" s="23">
        <v>31.746838198254196</v>
      </c>
      <c r="Q28092" s="23">
        <v>26.43054365419404</v>
      </c>
      <c r="R28092" s="23" t="s">
        <v>20</v>
      </c>
      <c r="S28092" s="23" t="s">
        <v>270</v>
      </c>
    </row>
    <row r="28093" spans="1:19" x14ac:dyDescent="0.2">
      <c r="A28093" s="23">
        <v>20</v>
      </c>
      <c r="B28093" s="23" t="s">
        <v>19</v>
      </c>
      <c r="C28093" s="23" t="s">
        <v>126</v>
      </c>
      <c r="D28093" s="23" t="s">
        <v>127</v>
      </c>
      <c r="E28093" s="23" t="s">
        <v>34</v>
      </c>
      <c r="F28093" s="23" t="s">
        <v>175</v>
      </c>
      <c r="G28093" s="23">
        <v>-1</v>
      </c>
      <c r="H28093" s="23" t="s">
        <v>122</v>
      </c>
      <c r="I28093" s="23" t="s">
        <v>591</v>
      </c>
      <c r="J28093" s="23" t="s">
        <v>608</v>
      </c>
      <c r="K28093" s="23" t="s">
        <v>609</v>
      </c>
      <c r="L28093" s="23" t="s">
        <v>470</v>
      </c>
      <c r="M28093" s="23">
        <v>33.863093968999998</v>
      </c>
      <c r="N28093" s="23">
        <v>50542.5</v>
      </c>
      <c r="O28093" s="23">
        <v>32.146686996361524</v>
      </c>
      <c r="P28093" s="23">
        <v>35.647343169052192</v>
      </c>
      <c r="Q28093" s="23">
        <v>30.904684176682988</v>
      </c>
      <c r="R28093" s="23" t="s">
        <v>20</v>
      </c>
      <c r="S28093" s="23" t="s">
        <v>270</v>
      </c>
    </row>
    <row r="28094" spans="1:19" x14ac:dyDescent="0.2">
      <c r="A28094" s="23">
        <v>20</v>
      </c>
      <c r="B28094" s="23" t="s">
        <v>19</v>
      </c>
      <c r="C28094" s="23" t="s">
        <v>126</v>
      </c>
      <c r="D28094" s="23" t="s">
        <v>127</v>
      </c>
      <c r="E28094" s="23" t="s">
        <v>34</v>
      </c>
      <c r="F28094" s="23" t="s">
        <v>175</v>
      </c>
      <c r="G28094" s="23">
        <v>-1</v>
      </c>
      <c r="H28094" s="23" t="s">
        <v>122</v>
      </c>
      <c r="I28094" s="23" t="s">
        <v>591</v>
      </c>
      <c r="J28094" s="23" t="s">
        <v>608</v>
      </c>
      <c r="K28094" s="23" t="s">
        <v>609</v>
      </c>
      <c r="L28094" s="23" t="s">
        <v>469</v>
      </c>
      <c r="M28094" s="23">
        <v>29.79637297</v>
      </c>
      <c r="N28094" s="23">
        <v>51241</v>
      </c>
      <c r="O28094" s="23">
        <v>28.137058243989724</v>
      </c>
      <c r="P28094" s="23">
        <v>31.52799561070869</v>
      </c>
      <c r="Q28094" s="23">
        <v>27.18526180207256</v>
      </c>
      <c r="R28094" s="23" t="s">
        <v>20</v>
      </c>
      <c r="S28094" s="23" t="s">
        <v>270</v>
      </c>
    </row>
    <row r="28095" spans="1:19" x14ac:dyDescent="0.2">
      <c r="A28095" s="23">
        <v>20</v>
      </c>
      <c r="B28095" s="23" t="s">
        <v>19</v>
      </c>
      <c r="C28095" s="23" t="s">
        <v>126</v>
      </c>
      <c r="D28095" s="23" t="s">
        <v>127</v>
      </c>
      <c r="E28095" s="23" t="s">
        <v>34</v>
      </c>
      <c r="F28095" s="23" t="s">
        <v>175</v>
      </c>
      <c r="G28095" s="23">
        <v>-1</v>
      </c>
      <c r="H28095" s="23" t="s">
        <v>122</v>
      </c>
      <c r="I28095" s="23" t="s">
        <v>591</v>
      </c>
      <c r="J28095" s="23" t="s">
        <v>608</v>
      </c>
      <c r="K28095" s="23" t="s">
        <v>609</v>
      </c>
      <c r="L28095" s="23" t="s">
        <v>461</v>
      </c>
      <c r="M28095" s="23">
        <v>31.857881165999999</v>
      </c>
      <c r="N28095" s="23">
        <v>101783.5</v>
      </c>
      <c r="O28095" s="23">
        <v>30.664902511904472</v>
      </c>
      <c r="P28095" s="23">
        <v>33.085380350891732</v>
      </c>
      <c r="Q28095" s="23">
        <v>29.032210525281602</v>
      </c>
      <c r="R28095" s="23" t="s">
        <v>20</v>
      </c>
      <c r="S28095" s="23" t="s">
        <v>270</v>
      </c>
    </row>
    <row r="28096" spans="1:19" x14ac:dyDescent="0.2">
      <c r="A28096" s="23">
        <v>20</v>
      </c>
      <c r="B28096" s="23" t="s">
        <v>19</v>
      </c>
      <c r="C28096" s="23" t="s">
        <v>126</v>
      </c>
      <c r="D28096" s="23" t="s">
        <v>127</v>
      </c>
      <c r="E28096" s="23" t="s">
        <v>34</v>
      </c>
      <c r="F28096" s="23" t="s">
        <v>175</v>
      </c>
      <c r="G28096" s="23">
        <v>-1</v>
      </c>
      <c r="H28096" s="23" t="s">
        <v>122</v>
      </c>
      <c r="I28096" s="23" t="s">
        <v>591</v>
      </c>
      <c r="J28096" s="23" t="s">
        <v>610</v>
      </c>
      <c r="K28096" s="23" t="s">
        <v>611</v>
      </c>
      <c r="L28096" s="23" t="s">
        <v>470</v>
      </c>
      <c r="M28096" s="23">
        <v>38.992021387999998</v>
      </c>
      <c r="N28096" s="23">
        <v>42809.5</v>
      </c>
      <c r="O28096" s="23">
        <v>37.042976321215534</v>
      </c>
      <c r="P28096" s="23">
        <v>41.017001752479835</v>
      </c>
      <c r="Q28096" s="23">
        <v>37.18800733482054</v>
      </c>
      <c r="R28096" s="23" t="s">
        <v>20</v>
      </c>
      <c r="S28096" s="23" t="s">
        <v>270</v>
      </c>
    </row>
    <row r="28097" spans="1:19" x14ac:dyDescent="0.2">
      <c r="A28097" s="23">
        <v>20</v>
      </c>
      <c r="B28097" s="23" t="s">
        <v>19</v>
      </c>
      <c r="C28097" s="23" t="s">
        <v>126</v>
      </c>
      <c r="D28097" s="23" t="s">
        <v>127</v>
      </c>
      <c r="E28097" s="23" t="s">
        <v>34</v>
      </c>
      <c r="F28097" s="23" t="s">
        <v>175</v>
      </c>
      <c r="G28097" s="23">
        <v>-1</v>
      </c>
      <c r="H28097" s="23" t="s">
        <v>122</v>
      </c>
      <c r="I28097" s="23" t="s">
        <v>591</v>
      </c>
      <c r="J28097" s="23" t="s">
        <v>610</v>
      </c>
      <c r="K28097" s="23" t="s">
        <v>611</v>
      </c>
      <c r="L28097" s="23" t="s">
        <v>469</v>
      </c>
      <c r="M28097" s="23">
        <v>34.406467935000002</v>
      </c>
      <c r="N28097" s="23">
        <v>44011</v>
      </c>
      <c r="O28097" s="23">
        <v>32.49648515324391</v>
      </c>
      <c r="P28097" s="23">
        <v>36.399408550287376</v>
      </c>
      <c r="Q28097" s="23">
        <v>31.24218945263684</v>
      </c>
      <c r="R28097" s="23" t="s">
        <v>20</v>
      </c>
      <c r="S28097" s="23" t="s">
        <v>270</v>
      </c>
    </row>
    <row r="28098" spans="1:19" x14ac:dyDescent="0.2">
      <c r="A28098" s="23">
        <v>20</v>
      </c>
      <c r="B28098" s="23" t="s">
        <v>19</v>
      </c>
      <c r="C28098" s="23" t="s">
        <v>126</v>
      </c>
      <c r="D28098" s="23" t="s">
        <v>127</v>
      </c>
      <c r="E28098" s="23" t="s">
        <v>34</v>
      </c>
      <c r="F28098" s="23" t="s">
        <v>175</v>
      </c>
      <c r="G28098" s="23">
        <v>-1</v>
      </c>
      <c r="H28098" s="23" t="s">
        <v>122</v>
      </c>
      <c r="I28098" s="23" t="s">
        <v>591</v>
      </c>
      <c r="J28098" s="23" t="s">
        <v>610</v>
      </c>
      <c r="K28098" s="23" t="s">
        <v>611</v>
      </c>
      <c r="L28098" s="23" t="s">
        <v>461</v>
      </c>
      <c r="M28098" s="23">
        <v>36.564374180999998</v>
      </c>
      <c r="N28098" s="23">
        <v>86927</v>
      </c>
      <c r="O28098" s="23">
        <v>35.203594547376341</v>
      </c>
      <c r="P28098" s="23">
        <v>37.964280926067246</v>
      </c>
      <c r="Q28098" s="23">
        <v>34.132087843822973</v>
      </c>
      <c r="R28098" s="23" t="s">
        <v>20</v>
      </c>
      <c r="S28098" s="23" t="s">
        <v>270</v>
      </c>
    </row>
    <row r="28099" spans="1:19" x14ac:dyDescent="0.2">
      <c r="A28099" s="23">
        <v>20</v>
      </c>
      <c r="B28099" s="23" t="s">
        <v>19</v>
      </c>
      <c r="C28099" s="23" t="s">
        <v>126</v>
      </c>
      <c r="D28099" s="23" t="s">
        <v>127</v>
      </c>
      <c r="E28099" s="23" t="s">
        <v>34</v>
      </c>
      <c r="F28099" s="23" t="s">
        <v>175</v>
      </c>
      <c r="G28099" s="23">
        <v>-1</v>
      </c>
      <c r="H28099" s="23" t="s">
        <v>122</v>
      </c>
      <c r="I28099" s="23" t="s">
        <v>591</v>
      </c>
      <c r="J28099" s="23" t="s">
        <v>594</v>
      </c>
      <c r="K28099" s="23" t="s">
        <v>595</v>
      </c>
      <c r="L28099" s="23" t="s">
        <v>470</v>
      </c>
      <c r="M28099" s="23">
        <v>41.071002966999998</v>
      </c>
      <c r="N28099" s="23">
        <v>7500</v>
      </c>
      <c r="O28099" s="23">
        <v>36.449770440935261</v>
      </c>
      <c r="P28099" s="23">
        <v>46.115881004408926</v>
      </c>
      <c r="Q28099" s="23">
        <v>40.933333333333337</v>
      </c>
      <c r="R28099" s="23" t="s">
        <v>20</v>
      </c>
      <c r="S28099" s="23" t="s">
        <v>270</v>
      </c>
    </row>
    <row r="28100" spans="1:19" x14ac:dyDescent="0.2">
      <c r="A28100" s="23">
        <v>20</v>
      </c>
      <c r="B28100" s="23" t="s">
        <v>19</v>
      </c>
      <c r="C28100" s="23" t="s">
        <v>126</v>
      </c>
      <c r="D28100" s="23" t="s">
        <v>127</v>
      </c>
      <c r="E28100" s="23" t="s">
        <v>34</v>
      </c>
      <c r="F28100" s="23" t="s">
        <v>175</v>
      </c>
      <c r="G28100" s="23">
        <v>-1</v>
      </c>
      <c r="H28100" s="23" t="s">
        <v>122</v>
      </c>
      <c r="I28100" s="23" t="s">
        <v>591</v>
      </c>
      <c r="J28100" s="23" t="s">
        <v>594</v>
      </c>
      <c r="K28100" s="23" t="s">
        <v>595</v>
      </c>
      <c r="L28100" s="23" t="s">
        <v>469</v>
      </c>
      <c r="M28100" s="23">
        <v>31.781609190000001</v>
      </c>
      <c r="N28100" s="23">
        <v>7861.5</v>
      </c>
      <c r="O28100" s="23">
        <v>27.550977399217143</v>
      </c>
      <c r="P28100" s="23">
        <v>36.478056957815966</v>
      </c>
      <c r="Q28100" s="23">
        <v>28.366087896711825</v>
      </c>
      <c r="R28100" s="23" t="s">
        <v>20</v>
      </c>
      <c r="S28100" s="23" t="s">
        <v>270</v>
      </c>
    </row>
    <row r="28101" spans="1:19" x14ac:dyDescent="0.2">
      <c r="A28101" s="23">
        <v>20</v>
      </c>
      <c r="B28101" s="23" t="s">
        <v>19</v>
      </c>
      <c r="C28101" s="23" t="s">
        <v>126</v>
      </c>
      <c r="D28101" s="23" t="s">
        <v>127</v>
      </c>
      <c r="E28101" s="23" t="s">
        <v>34</v>
      </c>
      <c r="F28101" s="23" t="s">
        <v>175</v>
      </c>
      <c r="G28101" s="23">
        <v>-1</v>
      </c>
      <c r="H28101" s="23" t="s">
        <v>122</v>
      </c>
      <c r="I28101" s="23" t="s">
        <v>591</v>
      </c>
      <c r="J28101" s="23" t="s">
        <v>594</v>
      </c>
      <c r="K28101" s="23" t="s">
        <v>595</v>
      </c>
      <c r="L28101" s="23" t="s">
        <v>461</v>
      </c>
      <c r="M28101" s="23">
        <v>36.647419765000002</v>
      </c>
      <c r="N28101" s="23">
        <v>15941</v>
      </c>
      <c r="O28101" s="23">
        <v>33.474506625215177</v>
      </c>
      <c r="P28101" s="23">
        <v>40.040014946236084</v>
      </c>
      <c r="Q28101" s="23">
        <v>33.247600526943103</v>
      </c>
      <c r="R28101" s="23" t="s">
        <v>20</v>
      </c>
      <c r="S28101" s="23" t="s">
        <v>270</v>
      </c>
    </row>
    <row r="28102" spans="1:19" x14ac:dyDescent="0.2">
      <c r="A28102" s="23">
        <v>20</v>
      </c>
      <c r="B28102" s="23" t="s">
        <v>19</v>
      </c>
      <c r="C28102" s="23" t="s">
        <v>126</v>
      </c>
      <c r="D28102" s="23" t="s">
        <v>127</v>
      </c>
      <c r="E28102" s="23" t="s">
        <v>34</v>
      </c>
      <c r="F28102" s="23" t="s">
        <v>175</v>
      </c>
      <c r="G28102" s="23">
        <v>-1</v>
      </c>
      <c r="H28102" s="23" t="s">
        <v>122</v>
      </c>
      <c r="I28102" s="23" t="s">
        <v>591</v>
      </c>
      <c r="J28102" s="23" t="s">
        <v>596</v>
      </c>
      <c r="K28102" s="23" t="s">
        <v>597</v>
      </c>
      <c r="L28102" s="23" t="s">
        <v>470</v>
      </c>
      <c r="M28102" s="23">
        <v>42.166942886999998</v>
      </c>
      <c r="N28102" s="23">
        <v>39788</v>
      </c>
      <c r="O28102" s="23">
        <v>40.08356677498081</v>
      </c>
      <c r="P28102" s="23">
        <v>44.330517351454027</v>
      </c>
      <c r="Q28102" s="23">
        <v>40.715793706645222</v>
      </c>
      <c r="R28102" s="23" t="s">
        <v>20</v>
      </c>
      <c r="S28102" s="23" t="s">
        <v>270</v>
      </c>
    </row>
    <row r="28103" spans="1:19" x14ac:dyDescent="0.2">
      <c r="A28103" s="23">
        <v>20</v>
      </c>
      <c r="B28103" s="23" t="s">
        <v>19</v>
      </c>
      <c r="C28103" s="23" t="s">
        <v>126</v>
      </c>
      <c r="D28103" s="23" t="s">
        <v>127</v>
      </c>
      <c r="E28103" s="23" t="s">
        <v>34</v>
      </c>
      <c r="F28103" s="23" t="s">
        <v>175</v>
      </c>
      <c r="G28103" s="23">
        <v>-1</v>
      </c>
      <c r="H28103" s="23" t="s">
        <v>122</v>
      </c>
      <c r="I28103" s="23" t="s">
        <v>591</v>
      </c>
      <c r="J28103" s="23" t="s">
        <v>596</v>
      </c>
      <c r="K28103" s="23" t="s">
        <v>597</v>
      </c>
      <c r="L28103" s="23" t="s">
        <v>469</v>
      </c>
      <c r="M28103" s="23">
        <v>33.842958195999998</v>
      </c>
      <c r="N28103" s="23">
        <v>40307.5</v>
      </c>
      <c r="O28103" s="23">
        <v>31.92029149791021</v>
      </c>
      <c r="P28103" s="23">
        <v>35.851165081161028</v>
      </c>
      <c r="Q28103" s="23">
        <v>31.879923091236119</v>
      </c>
      <c r="R28103" s="23" t="s">
        <v>20</v>
      </c>
      <c r="S28103" s="23" t="s">
        <v>270</v>
      </c>
    </row>
    <row r="28104" spans="1:19" x14ac:dyDescent="0.2">
      <c r="A28104" s="23">
        <v>20</v>
      </c>
      <c r="B28104" s="23" t="s">
        <v>19</v>
      </c>
      <c r="C28104" s="23" t="s">
        <v>126</v>
      </c>
      <c r="D28104" s="23" t="s">
        <v>127</v>
      </c>
      <c r="E28104" s="23" t="s">
        <v>34</v>
      </c>
      <c r="F28104" s="23" t="s">
        <v>175</v>
      </c>
      <c r="G28104" s="23">
        <v>-1</v>
      </c>
      <c r="H28104" s="23" t="s">
        <v>122</v>
      </c>
      <c r="I28104" s="23" t="s">
        <v>591</v>
      </c>
      <c r="J28104" s="23" t="s">
        <v>596</v>
      </c>
      <c r="K28104" s="23" t="s">
        <v>597</v>
      </c>
      <c r="L28104" s="23" t="s">
        <v>461</v>
      </c>
      <c r="M28104" s="23">
        <v>37.938257241999999</v>
      </c>
      <c r="N28104" s="23">
        <v>80181</v>
      </c>
      <c r="O28104" s="23">
        <v>36.520700405072255</v>
      </c>
      <c r="P28104" s="23">
        <v>39.396740915774792</v>
      </c>
      <c r="Q28104" s="23">
        <v>36.230528429428418</v>
      </c>
      <c r="R28104" s="23" t="s">
        <v>20</v>
      </c>
      <c r="S28104" s="23" t="s">
        <v>270</v>
      </c>
    </row>
    <row r="28105" spans="1:19" x14ac:dyDescent="0.2">
      <c r="A28105" s="23">
        <v>20</v>
      </c>
      <c r="B28105" s="23" t="s">
        <v>19</v>
      </c>
      <c r="C28105" s="23" t="s">
        <v>126</v>
      </c>
      <c r="D28105" s="23" t="s">
        <v>127</v>
      </c>
      <c r="E28105" s="23" t="s">
        <v>34</v>
      </c>
      <c r="F28105" s="23" t="s">
        <v>175</v>
      </c>
      <c r="G28105" s="23">
        <v>-1</v>
      </c>
      <c r="H28105" s="23" t="s">
        <v>122</v>
      </c>
      <c r="I28105" s="23" t="s">
        <v>591</v>
      </c>
      <c r="J28105" s="23" t="s">
        <v>612</v>
      </c>
      <c r="K28105" s="23" t="s">
        <v>613</v>
      </c>
      <c r="L28105" s="23" t="s">
        <v>470</v>
      </c>
      <c r="M28105" s="23">
        <v>36.318958440000003</v>
      </c>
      <c r="N28105" s="23">
        <v>22067.5</v>
      </c>
      <c r="O28105" s="23">
        <v>33.710264715171064</v>
      </c>
      <c r="P28105" s="23">
        <v>39.075938931690082</v>
      </c>
      <c r="Q28105" s="23">
        <v>34.53041803557268</v>
      </c>
      <c r="R28105" s="23" t="s">
        <v>20</v>
      </c>
      <c r="S28105" s="23" t="s">
        <v>270</v>
      </c>
    </row>
    <row r="28106" spans="1:19" x14ac:dyDescent="0.2">
      <c r="A28106" s="23">
        <v>20</v>
      </c>
      <c r="B28106" s="23" t="s">
        <v>19</v>
      </c>
      <c r="C28106" s="23" t="s">
        <v>126</v>
      </c>
      <c r="D28106" s="23" t="s">
        <v>127</v>
      </c>
      <c r="E28106" s="23" t="s">
        <v>34</v>
      </c>
      <c r="F28106" s="23" t="s">
        <v>175</v>
      </c>
      <c r="G28106" s="23">
        <v>-1</v>
      </c>
      <c r="H28106" s="23" t="s">
        <v>122</v>
      </c>
      <c r="I28106" s="23" t="s">
        <v>591</v>
      </c>
      <c r="J28106" s="23" t="s">
        <v>612</v>
      </c>
      <c r="K28106" s="23" t="s">
        <v>613</v>
      </c>
      <c r="L28106" s="23" t="s">
        <v>469</v>
      </c>
      <c r="M28106" s="23">
        <v>26.804788291000001</v>
      </c>
      <c r="N28106" s="23">
        <v>20477.5</v>
      </c>
      <c r="O28106" s="23">
        <v>24.501948690521917</v>
      </c>
      <c r="P28106" s="23">
        <v>29.265763703907954</v>
      </c>
      <c r="Q28106" s="23">
        <v>26.370406543767551</v>
      </c>
      <c r="R28106" s="23" t="s">
        <v>20</v>
      </c>
      <c r="S28106" s="23" t="s">
        <v>270</v>
      </c>
    </row>
    <row r="28107" spans="1:19" x14ac:dyDescent="0.2">
      <c r="A28107" s="23">
        <v>20</v>
      </c>
      <c r="B28107" s="23" t="s">
        <v>19</v>
      </c>
      <c r="C28107" s="23" t="s">
        <v>126</v>
      </c>
      <c r="D28107" s="23" t="s">
        <v>127</v>
      </c>
      <c r="E28107" s="23" t="s">
        <v>34</v>
      </c>
      <c r="F28107" s="23" t="s">
        <v>175</v>
      </c>
      <c r="G28107" s="23">
        <v>-1</v>
      </c>
      <c r="H28107" s="23" t="s">
        <v>122</v>
      </c>
      <c r="I28107" s="23" t="s">
        <v>591</v>
      </c>
      <c r="J28107" s="23" t="s">
        <v>612</v>
      </c>
      <c r="K28107" s="23" t="s">
        <v>613</v>
      </c>
      <c r="L28107" s="23" t="s">
        <v>461</v>
      </c>
      <c r="M28107" s="23">
        <v>31.565643474000002</v>
      </c>
      <c r="N28107" s="23">
        <v>44022.5</v>
      </c>
      <c r="O28107" s="23">
        <v>29.818540773040727</v>
      </c>
      <c r="P28107" s="23">
        <v>33.388396592809222</v>
      </c>
      <c r="Q28107" s="23">
        <v>29.57578510988699</v>
      </c>
      <c r="R28107" s="23" t="s">
        <v>20</v>
      </c>
      <c r="S28107" s="23" t="s">
        <v>270</v>
      </c>
    </row>
    <row r="28108" spans="1:19" x14ac:dyDescent="0.2">
      <c r="A28108" s="23">
        <v>20</v>
      </c>
      <c r="B28108" s="23" t="s">
        <v>19</v>
      </c>
      <c r="C28108" s="23" t="s">
        <v>126</v>
      </c>
      <c r="D28108" s="23" t="s">
        <v>127</v>
      </c>
      <c r="E28108" s="23" t="s">
        <v>34</v>
      </c>
      <c r="F28108" s="23" t="s">
        <v>175</v>
      </c>
      <c r="G28108" s="23">
        <v>-1</v>
      </c>
      <c r="H28108" s="23" t="s">
        <v>122</v>
      </c>
      <c r="I28108" s="23" t="s">
        <v>591</v>
      </c>
      <c r="J28108" s="23" t="s">
        <v>614</v>
      </c>
      <c r="K28108" s="23" t="s">
        <v>615</v>
      </c>
      <c r="L28108" s="23" t="s">
        <v>470</v>
      </c>
      <c r="M28108" s="23">
        <v>34.453742796</v>
      </c>
      <c r="N28108" s="23">
        <v>11436</v>
      </c>
      <c r="O28108" s="23">
        <v>31.131015994166376</v>
      </c>
      <c r="P28108" s="23">
        <v>38.03453740642297</v>
      </c>
      <c r="Q28108" s="23">
        <v>36.551241692899616</v>
      </c>
      <c r="R28108" s="23" t="s">
        <v>20</v>
      </c>
      <c r="S28108" s="23" t="s">
        <v>270</v>
      </c>
    </row>
    <row r="28109" spans="1:19" x14ac:dyDescent="0.2">
      <c r="A28109" s="23">
        <v>20</v>
      </c>
      <c r="B28109" s="23" t="s">
        <v>19</v>
      </c>
      <c r="C28109" s="23" t="s">
        <v>126</v>
      </c>
      <c r="D28109" s="23" t="s">
        <v>127</v>
      </c>
      <c r="E28109" s="23" t="s">
        <v>34</v>
      </c>
      <c r="F28109" s="23" t="s">
        <v>175</v>
      </c>
      <c r="G28109" s="23">
        <v>-1</v>
      </c>
      <c r="H28109" s="23" t="s">
        <v>122</v>
      </c>
      <c r="I28109" s="23" t="s">
        <v>591</v>
      </c>
      <c r="J28109" s="23" t="s">
        <v>614</v>
      </c>
      <c r="K28109" s="23" t="s">
        <v>615</v>
      </c>
      <c r="L28109" s="23" t="s">
        <v>469</v>
      </c>
      <c r="M28109" s="23">
        <v>33.670054350000001</v>
      </c>
      <c r="N28109" s="23">
        <v>12299.5</v>
      </c>
      <c r="O28109" s="23">
        <v>30.069016944842595</v>
      </c>
      <c r="P28109" s="23">
        <v>37.583613688493941</v>
      </c>
      <c r="Q28109" s="23">
        <v>30.407740152038699</v>
      </c>
      <c r="R28109" s="23" t="s">
        <v>20</v>
      </c>
      <c r="S28109" s="23" t="s">
        <v>270</v>
      </c>
    </row>
    <row r="28110" spans="1:19" x14ac:dyDescent="0.2">
      <c r="A28110" s="23">
        <v>20</v>
      </c>
      <c r="B28110" s="23" t="s">
        <v>19</v>
      </c>
      <c r="C28110" s="23" t="s">
        <v>126</v>
      </c>
      <c r="D28110" s="23" t="s">
        <v>127</v>
      </c>
      <c r="E28110" s="23" t="s">
        <v>34</v>
      </c>
      <c r="F28110" s="23" t="s">
        <v>175</v>
      </c>
      <c r="G28110" s="23">
        <v>-1</v>
      </c>
      <c r="H28110" s="23" t="s">
        <v>122</v>
      </c>
      <c r="I28110" s="23" t="s">
        <v>591</v>
      </c>
      <c r="J28110" s="23" t="s">
        <v>614</v>
      </c>
      <c r="K28110" s="23" t="s">
        <v>615</v>
      </c>
      <c r="L28110" s="23" t="s">
        <v>461</v>
      </c>
      <c r="M28110" s="23">
        <v>33.813552862999998</v>
      </c>
      <c r="N28110" s="23">
        <v>24528</v>
      </c>
      <c r="O28110" s="23">
        <v>31.396279748484591</v>
      </c>
      <c r="P28110" s="23">
        <v>36.367550591066752</v>
      </c>
      <c r="Q28110" s="23">
        <v>32.289628180039138</v>
      </c>
      <c r="R28110" s="23" t="s">
        <v>20</v>
      </c>
      <c r="S28110" s="23" t="s">
        <v>270</v>
      </c>
    </row>
    <row r="28111" spans="1:19" x14ac:dyDescent="0.2">
      <c r="A28111" s="23">
        <v>20</v>
      </c>
      <c r="B28111" s="23" t="s">
        <v>19</v>
      </c>
      <c r="C28111" s="23" t="s">
        <v>126</v>
      </c>
      <c r="D28111" s="23" t="s">
        <v>127</v>
      </c>
      <c r="E28111" s="23" t="s">
        <v>34</v>
      </c>
      <c r="F28111" s="23" t="s">
        <v>175</v>
      </c>
      <c r="G28111" s="23">
        <v>-1</v>
      </c>
      <c r="H28111" s="23" t="s">
        <v>122</v>
      </c>
      <c r="I28111" s="23" t="s">
        <v>591</v>
      </c>
      <c r="J28111" s="23" t="s">
        <v>616</v>
      </c>
      <c r="K28111" s="23" t="s">
        <v>617</v>
      </c>
      <c r="L28111" s="23" t="s">
        <v>470</v>
      </c>
      <c r="M28111" s="23">
        <v>27.861253585</v>
      </c>
      <c r="N28111" s="23">
        <v>4230.5</v>
      </c>
      <c r="O28111" s="23">
        <v>23.041829676896683</v>
      </c>
      <c r="P28111" s="23">
        <v>33.391225824464719</v>
      </c>
      <c r="Q28111" s="23">
        <v>30.256470866327856</v>
      </c>
      <c r="R28111" s="23" t="s">
        <v>20</v>
      </c>
      <c r="S28111" s="23" t="s">
        <v>270</v>
      </c>
    </row>
    <row r="28112" spans="1:19" x14ac:dyDescent="0.2">
      <c r="A28112" s="23">
        <v>20</v>
      </c>
      <c r="B28112" s="23" t="s">
        <v>19</v>
      </c>
      <c r="C28112" s="23" t="s">
        <v>126</v>
      </c>
      <c r="D28112" s="23" t="s">
        <v>127</v>
      </c>
      <c r="E28112" s="23" t="s">
        <v>34</v>
      </c>
      <c r="F28112" s="23" t="s">
        <v>175</v>
      </c>
      <c r="G28112" s="23">
        <v>-1</v>
      </c>
      <c r="H28112" s="23" t="s">
        <v>122</v>
      </c>
      <c r="I28112" s="23" t="s">
        <v>591</v>
      </c>
      <c r="J28112" s="23" t="s">
        <v>616</v>
      </c>
      <c r="K28112" s="23" t="s">
        <v>617</v>
      </c>
      <c r="L28112" s="23" t="s">
        <v>469</v>
      </c>
      <c r="M28112" s="23">
        <v>21.071015226</v>
      </c>
      <c r="N28112" s="23">
        <v>4131</v>
      </c>
      <c r="O28112" s="23">
        <v>16.903730111775651</v>
      </c>
      <c r="P28112" s="23">
        <v>25.954379141636601</v>
      </c>
      <c r="Q28112" s="23">
        <v>23.965141612200433</v>
      </c>
      <c r="R28112" s="23" t="s">
        <v>20</v>
      </c>
      <c r="S28112" s="23" t="s">
        <v>270</v>
      </c>
    </row>
    <row r="28113" spans="1:19" x14ac:dyDescent="0.2">
      <c r="A28113" s="23">
        <v>20</v>
      </c>
      <c r="B28113" s="23" t="s">
        <v>19</v>
      </c>
      <c r="C28113" s="23" t="s">
        <v>126</v>
      </c>
      <c r="D28113" s="23" t="s">
        <v>127</v>
      </c>
      <c r="E28113" s="23" t="s">
        <v>34</v>
      </c>
      <c r="F28113" s="23" t="s">
        <v>175</v>
      </c>
      <c r="G28113" s="23">
        <v>-1</v>
      </c>
      <c r="H28113" s="23" t="s">
        <v>122</v>
      </c>
      <c r="I28113" s="23" t="s">
        <v>591</v>
      </c>
      <c r="J28113" s="23" t="s">
        <v>616</v>
      </c>
      <c r="K28113" s="23" t="s">
        <v>617</v>
      </c>
      <c r="L28113" s="23" t="s">
        <v>461</v>
      </c>
      <c r="M28113" s="23">
        <v>24.451827229999999</v>
      </c>
      <c r="N28113" s="23">
        <v>8800</v>
      </c>
      <c r="O28113" s="23">
        <v>21.209116152240078</v>
      </c>
      <c r="P28113" s="23">
        <v>28.050107932893777</v>
      </c>
      <c r="Q28113" s="23">
        <v>25.795454545454547</v>
      </c>
      <c r="R28113" s="23" t="s">
        <v>20</v>
      </c>
      <c r="S28113" s="23" t="s">
        <v>270</v>
      </c>
    </row>
    <row r="28114" spans="1:19" x14ac:dyDescent="0.2">
      <c r="A28114" s="23">
        <v>20</v>
      </c>
      <c r="B28114" s="23" t="s">
        <v>19</v>
      </c>
      <c r="C28114" s="23" t="s">
        <v>126</v>
      </c>
      <c r="D28114" s="23" t="s">
        <v>127</v>
      </c>
      <c r="E28114" s="23" t="s">
        <v>34</v>
      </c>
      <c r="F28114" s="23" t="s">
        <v>175</v>
      </c>
      <c r="G28114" s="23">
        <v>-1</v>
      </c>
      <c r="H28114" s="23" t="s">
        <v>122</v>
      </c>
      <c r="I28114" s="23" t="s">
        <v>591</v>
      </c>
      <c r="J28114" s="23" t="s">
        <v>618</v>
      </c>
      <c r="K28114" s="23" t="s">
        <v>619</v>
      </c>
      <c r="L28114" s="23" t="s">
        <v>470</v>
      </c>
      <c r="M28114" s="23">
        <v>30.513281238000001</v>
      </c>
      <c r="N28114" s="23">
        <v>31267</v>
      </c>
      <c r="O28114" s="23">
        <v>28.578887127933992</v>
      </c>
      <c r="P28114" s="23">
        <v>32.544152361247562</v>
      </c>
      <c r="Q28114" s="23">
        <v>31.21501902964787</v>
      </c>
      <c r="R28114" s="23" t="s">
        <v>20</v>
      </c>
      <c r="S28114" s="23" t="s">
        <v>270</v>
      </c>
    </row>
    <row r="28115" spans="1:19" x14ac:dyDescent="0.2">
      <c r="A28115" s="23">
        <v>20</v>
      </c>
      <c r="B28115" s="23" t="s">
        <v>19</v>
      </c>
      <c r="C28115" s="23" t="s">
        <v>126</v>
      </c>
      <c r="D28115" s="23" t="s">
        <v>127</v>
      </c>
      <c r="E28115" s="23" t="s">
        <v>34</v>
      </c>
      <c r="F28115" s="23" t="s">
        <v>175</v>
      </c>
      <c r="G28115" s="23">
        <v>-1</v>
      </c>
      <c r="H28115" s="23" t="s">
        <v>122</v>
      </c>
      <c r="I28115" s="23" t="s">
        <v>591</v>
      </c>
      <c r="J28115" s="23" t="s">
        <v>618</v>
      </c>
      <c r="K28115" s="23" t="s">
        <v>619</v>
      </c>
      <c r="L28115" s="23" t="s">
        <v>469</v>
      </c>
      <c r="M28115" s="23">
        <v>28.046675966999999</v>
      </c>
      <c r="N28115" s="23">
        <v>32542</v>
      </c>
      <c r="O28115" s="23">
        <v>26.105849502276836</v>
      </c>
      <c r="P28115" s="23">
        <v>30.093593784216168</v>
      </c>
      <c r="Q28115" s="23">
        <v>25.136746358552028</v>
      </c>
      <c r="R28115" s="23" t="s">
        <v>20</v>
      </c>
      <c r="S28115" s="23" t="s">
        <v>270</v>
      </c>
    </row>
    <row r="28116" spans="1:19" x14ac:dyDescent="0.2">
      <c r="A28116" s="23">
        <v>20</v>
      </c>
      <c r="B28116" s="23" t="s">
        <v>19</v>
      </c>
      <c r="C28116" s="23" t="s">
        <v>126</v>
      </c>
      <c r="D28116" s="23" t="s">
        <v>127</v>
      </c>
      <c r="E28116" s="23" t="s">
        <v>34</v>
      </c>
      <c r="F28116" s="23" t="s">
        <v>175</v>
      </c>
      <c r="G28116" s="23">
        <v>-1</v>
      </c>
      <c r="H28116" s="23" t="s">
        <v>122</v>
      </c>
      <c r="I28116" s="23" t="s">
        <v>591</v>
      </c>
      <c r="J28116" s="23" t="s">
        <v>618</v>
      </c>
      <c r="K28116" s="23" t="s">
        <v>619</v>
      </c>
      <c r="L28116" s="23" t="s">
        <v>461</v>
      </c>
      <c r="M28116" s="23">
        <v>29.092342690999999</v>
      </c>
      <c r="N28116" s="23">
        <v>65828</v>
      </c>
      <c r="O28116" s="23">
        <v>27.729777528424535</v>
      </c>
      <c r="P28116" s="23">
        <v>30.504540445275911</v>
      </c>
      <c r="Q28116" s="23">
        <v>27.252840736464726</v>
      </c>
      <c r="R28116" s="23" t="s">
        <v>20</v>
      </c>
      <c r="S28116" s="23" t="s">
        <v>270</v>
      </c>
    </row>
    <row r="28117" spans="1:19" x14ac:dyDescent="0.2">
      <c r="A28117" s="23">
        <v>20</v>
      </c>
      <c r="B28117" s="23" t="s">
        <v>19</v>
      </c>
      <c r="C28117" s="23" t="s">
        <v>126</v>
      </c>
      <c r="D28117" s="23" t="s">
        <v>127</v>
      </c>
      <c r="E28117" s="23" t="s">
        <v>34</v>
      </c>
      <c r="F28117" s="23" t="s">
        <v>175</v>
      </c>
      <c r="G28117" s="23">
        <v>-1</v>
      </c>
      <c r="H28117" s="23" t="s">
        <v>122</v>
      </c>
      <c r="I28117" s="23" t="s">
        <v>591</v>
      </c>
      <c r="J28117" s="23" t="s">
        <v>620</v>
      </c>
      <c r="K28117" s="23" t="s">
        <v>621</v>
      </c>
      <c r="L28117" s="23" t="s">
        <v>470</v>
      </c>
      <c r="M28117" s="23">
        <v>32.275414648999998</v>
      </c>
      <c r="N28117" s="23">
        <v>15642.5</v>
      </c>
      <c r="O28117" s="23">
        <v>29.425140239293793</v>
      </c>
      <c r="P28117" s="23">
        <v>35.327227817285483</v>
      </c>
      <c r="Q28117" s="23">
        <v>32.283842096851529</v>
      </c>
      <c r="R28117" s="23" t="s">
        <v>20</v>
      </c>
      <c r="S28117" s="23" t="s">
        <v>270</v>
      </c>
    </row>
    <row r="28118" spans="1:19" x14ac:dyDescent="0.2">
      <c r="A28118" s="23">
        <v>20</v>
      </c>
      <c r="B28118" s="23" t="s">
        <v>19</v>
      </c>
      <c r="C28118" s="23" t="s">
        <v>126</v>
      </c>
      <c r="D28118" s="23" t="s">
        <v>127</v>
      </c>
      <c r="E28118" s="23" t="s">
        <v>34</v>
      </c>
      <c r="F28118" s="23" t="s">
        <v>175</v>
      </c>
      <c r="G28118" s="23">
        <v>-1</v>
      </c>
      <c r="H28118" s="23" t="s">
        <v>122</v>
      </c>
      <c r="I28118" s="23" t="s">
        <v>591</v>
      </c>
      <c r="J28118" s="23" t="s">
        <v>620</v>
      </c>
      <c r="K28118" s="23" t="s">
        <v>621</v>
      </c>
      <c r="L28118" s="23" t="s">
        <v>469</v>
      </c>
      <c r="M28118" s="23">
        <v>26.571730092999999</v>
      </c>
      <c r="N28118" s="23">
        <v>14572.5</v>
      </c>
      <c r="O28118" s="23">
        <v>23.869167829616984</v>
      </c>
      <c r="P28118" s="23">
        <v>29.496498997502126</v>
      </c>
      <c r="Q28118" s="23">
        <v>25.73340195573855</v>
      </c>
      <c r="R28118" s="23" t="s">
        <v>20</v>
      </c>
      <c r="S28118" s="23" t="s">
        <v>270</v>
      </c>
    </row>
    <row r="28119" spans="1:19" x14ac:dyDescent="0.2">
      <c r="A28119" s="23">
        <v>20</v>
      </c>
      <c r="B28119" s="23" t="s">
        <v>19</v>
      </c>
      <c r="C28119" s="23" t="s">
        <v>126</v>
      </c>
      <c r="D28119" s="23" t="s">
        <v>127</v>
      </c>
      <c r="E28119" s="23" t="s">
        <v>34</v>
      </c>
      <c r="F28119" s="23" t="s">
        <v>175</v>
      </c>
      <c r="G28119" s="23">
        <v>-1</v>
      </c>
      <c r="H28119" s="23" t="s">
        <v>122</v>
      </c>
      <c r="I28119" s="23" t="s">
        <v>591</v>
      </c>
      <c r="J28119" s="23" t="s">
        <v>620</v>
      </c>
      <c r="K28119" s="23" t="s">
        <v>621</v>
      </c>
      <c r="L28119" s="23" t="s">
        <v>461</v>
      </c>
      <c r="M28119" s="23">
        <v>29.376708526000002</v>
      </c>
      <c r="N28119" s="23">
        <v>30215</v>
      </c>
      <c r="O28119" s="23">
        <v>27.407205385952377</v>
      </c>
      <c r="P28119" s="23">
        <v>31.450357375638664</v>
      </c>
      <c r="Q28119" s="23">
        <v>29.124606983286448</v>
      </c>
      <c r="R28119" s="23" t="s">
        <v>20</v>
      </c>
      <c r="S28119" s="23" t="s">
        <v>270</v>
      </c>
    </row>
    <row r="28120" spans="1:19" x14ac:dyDescent="0.2">
      <c r="A28120" s="23">
        <v>20</v>
      </c>
      <c r="B28120" s="23" t="s">
        <v>19</v>
      </c>
      <c r="C28120" s="23" t="s">
        <v>126</v>
      </c>
      <c r="D28120" s="23" t="s">
        <v>127</v>
      </c>
      <c r="E28120" s="23" t="s">
        <v>34</v>
      </c>
      <c r="F28120" s="23" t="s">
        <v>175</v>
      </c>
      <c r="G28120" s="23">
        <v>-1</v>
      </c>
      <c r="H28120" s="23" t="s">
        <v>122</v>
      </c>
      <c r="I28120" s="23" t="s">
        <v>591</v>
      </c>
      <c r="J28120" s="23" t="s">
        <v>622</v>
      </c>
      <c r="K28120" s="23" t="s">
        <v>623</v>
      </c>
      <c r="L28120" s="23" t="s">
        <v>470</v>
      </c>
      <c r="M28120" s="23">
        <v>30.197855765</v>
      </c>
      <c r="N28120" s="23">
        <v>31664.5</v>
      </c>
      <c r="O28120" s="23">
        <v>28.261597303496021</v>
      </c>
      <c r="P28120" s="23">
        <v>32.23183639281735</v>
      </c>
      <c r="Q28120" s="23">
        <v>30.002052772031771</v>
      </c>
      <c r="R28120" s="23" t="s">
        <v>20</v>
      </c>
      <c r="S28120" s="23" t="s">
        <v>270</v>
      </c>
    </row>
    <row r="28121" spans="1:19" x14ac:dyDescent="0.2">
      <c r="A28121" s="23">
        <v>20</v>
      </c>
      <c r="B28121" s="23" t="s">
        <v>19</v>
      </c>
      <c r="C28121" s="23" t="s">
        <v>126</v>
      </c>
      <c r="D28121" s="23" t="s">
        <v>127</v>
      </c>
      <c r="E28121" s="23" t="s">
        <v>34</v>
      </c>
      <c r="F28121" s="23" t="s">
        <v>175</v>
      </c>
      <c r="G28121" s="23">
        <v>-1</v>
      </c>
      <c r="H28121" s="23" t="s">
        <v>122</v>
      </c>
      <c r="I28121" s="23" t="s">
        <v>591</v>
      </c>
      <c r="J28121" s="23" t="s">
        <v>622</v>
      </c>
      <c r="K28121" s="23" t="s">
        <v>623</v>
      </c>
      <c r="L28121" s="23" t="s">
        <v>469</v>
      </c>
      <c r="M28121" s="23">
        <v>26.518467115</v>
      </c>
      <c r="N28121" s="23">
        <v>31242.5</v>
      </c>
      <c r="O28121" s="23">
        <v>24.616608520582826</v>
      </c>
      <c r="P28121" s="23">
        <v>28.52826121273424</v>
      </c>
      <c r="Q28121" s="23">
        <v>25.222053292790267</v>
      </c>
      <c r="R28121" s="23" t="s">
        <v>20</v>
      </c>
      <c r="S28121" s="23" t="s">
        <v>270</v>
      </c>
    </row>
    <row r="28122" spans="1:19" x14ac:dyDescent="0.2">
      <c r="A28122" s="23">
        <v>20</v>
      </c>
      <c r="B28122" s="23" t="s">
        <v>19</v>
      </c>
      <c r="C28122" s="23" t="s">
        <v>126</v>
      </c>
      <c r="D28122" s="23" t="s">
        <v>127</v>
      </c>
      <c r="E28122" s="23" t="s">
        <v>34</v>
      </c>
      <c r="F28122" s="23" t="s">
        <v>175</v>
      </c>
      <c r="G28122" s="23">
        <v>-1</v>
      </c>
      <c r="H28122" s="23" t="s">
        <v>122</v>
      </c>
      <c r="I28122" s="23" t="s">
        <v>591</v>
      </c>
      <c r="J28122" s="23" t="s">
        <v>622</v>
      </c>
      <c r="K28122" s="23" t="s">
        <v>623</v>
      </c>
      <c r="L28122" s="23" t="s">
        <v>461</v>
      </c>
      <c r="M28122" s="23">
        <v>28.429131223999999</v>
      </c>
      <c r="N28122" s="23">
        <v>62907</v>
      </c>
      <c r="O28122" s="23">
        <v>27.067296154776631</v>
      </c>
      <c r="P28122" s="23">
        <v>29.84173969109489</v>
      </c>
      <c r="Q28122" s="23">
        <v>27.628085904589312</v>
      </c>
      <c r="R28122" s="23" t="s">
        <v>20</v>
      </c>
      <c r="S28122" s="23" t="s">
        <v>270</v>
      </c>
    </row>
    <row r="28123" spans="1:19" x14ac:dyDescent="0.2">
      <c r="A28123" s="23">
        <v>20</v>
      </c>
      <c r="B28123" s="23" t="s">
        <v>19</v>
      </c>
      <c r="C28123" s="23" t="s">
        <v>126</v>
      </c>
      <c r="D28123" s="23" t="s">
        <v>127</v>
      </c>
      <c r="E28123" s="23" t="s">
        <v>34</v>
      </c>
      <c r="F28123" s="23" t="s">
        <v>175</v>
      </c>
      <c r="G28123" s="23">
        <v>-1</v>
      </c>
      <c r="H28123" s="23" t="s">
        <v>122</v>
      </c>
      <c r="I28123" s="23" t="s">
        <v>591</v>
      </c>
      <c r="J28123" s="23" t="s">
        <v>624</v>
      </c>
      <c r="K28123" s="23" t="s">
        <v>238</v>
      </c>
      <c r="L28123" s="23" t="s">
        <v>470</v>
      </c>
      <c r="M28123" s="23">
        <v>35.177729346</v>
      </c>
      <c r="N28123" s="23">
        <v>452272</v>
      </c>
      <c r="O28123" s="23">
        <v>34.600583547207862</v>
      </c>
      <c r="P28123" s="23">
        <v>35.762088292754427</v>
      </c>
      <c r="Q28123" s="23">
        <v>33.585983655853113</v>
      </c>
      <c r="R28123" s="23" t="s">
        <v>20</v>
      </c>
      <c r="S28123" s="23" t="s">
        <v>270</v>
      </c>
    </row>
    <row r="28124" spans="1:19" x14ac:dyDescent="0.2">
      <c r="A28124" s="23">
        <v>20</v>
      </c>
      <c r="B28124" s="23" t="s">
        <v>19</v>
      </c>
      <c r="C28124" s="23" t="s">
        <v>126</v>
      </c>
      <c r="D28124" s="23" t="s">
        <v>127</v>
      </c>
      <c r="E28124" s="23" t="s">
        <v>34</v>
      </c>
      <c r="F28124" s="23" t="s">
        <v>175</v>
      </c>
      <c r="G28124" s="23">
        <v>-1</v>
      </c>
      <c r="H28124" s="23" t="s">
        <v>122</v>
      </c>
      <c r="I28124" s="23" t="s">
        <v>591</v>
      </c>
      <c r="J28124" s="23" t="s">
        <v>624</v>
      </c>
      <c r="K28124" s="23" t="s">
        <v>238</v>
      </c>
      <c r="L28124" s="23" t="s">
        <v>469</v>
      </c>
      <c r="M28124" s="23">
        <v>30.368994733000001</v>
      </c>
      <c r="N28124" s="23">
        <v>437195.5</v>
      </c>
      <c r="O28124" s="23">
        <v>29.785257034052499</v>
      </c>
      <c r="P28124" s="23">
        <v>30.961295934409847</v>
      </c>
      <c r="Q28124" s="23">
        <v>27.305862022825032</v>
      </c>
      <c r="R28124" s="23" t="s">
        <v>20</v>
      </c>
      <c r="S28124" s="23" t="s">
        <v>270</v>
      </c>
    </row>
    <row r="28125" spans="1:19" x14ac:dyDescent="0.2">
      <c r="A28125" s="23">
        <v>20</v>
      </c>
      <c r="B28125" s="23" t="s">
        <v>19</v>
      </c>
      <c r="C28125" s="23" t="s">
        <v>126</v>
      </c>
      <c r="D28125" s="23" t="s">
        <v>127</v>
      </c>
      <c r="E28125" s="23" t="s">
        <v>34</v>
      </c>
      <c r="F28125" s="23" t="s">
        <v>175</v>
      </c>
      <c r="G28125" s="23">
        <v>-1</v>
      </c>
      <c r="H28125" s="23" t="s">
        <v>122</v>
      </c>
      <c r="I28125" s="23" t="s">
        <v>591</v>
      </c>
      <c r="J28125" s="23" t="s">
        <v>624</v>
      </c>
      <c r="K28125" s="23" t="s">
        <v>238</v>
      </c>
      <c r="L28125" s="23" t="s">
        <v>461</v>
      </c>
      <c r="M28125" s="23">
        <v>32.713388541999997</v>
      </c>
      <c r="N28125" s="23">
        <v>889467.5</v>
      </c>
      <c r="O28125" s="23">
        <v>32.306255914218767</v>
      </c>
      <c r="P28125" s="23">
        <v>33.124370720878282</v>
      </c>
      <c r="Q28125" s="23">
        <v>30.499146961524733</v>
      </c>
      <c r="R28125" s="23" t="s">
        <v>20</v>
      </c>
      <c r="S28125" s="23" t="s">
        <v>270</v>
      </c>
    </row>
    <row r="28126" spans="1:19" x14ac:dyDescent="0.2">
      <c r="A28126" s="23">
        <v>20</v>
      </c>
      <c r="B28126" s="23" t="s">
        <v>19</v>
      </c>
      <c r="C28126" s="23" t="s">
        <v>126</v>
      </c>
      <c r="D28126" s="23" t="s">
        <v>127</v>
      </c>
      <c r="E28126" s="23" t="s">
        <v>34</v>
      </c>
      <c r="F28126" s="23" t="s">
        <v>175</v>
      </c>
      <c r="G28126" s="23">
        <v>-1</v>
      </c>
      <c r="H28126" s="23" t="s">
        <v>122</v>
      </c>
      <c r="I28126" s="23" t="s">
        <v>591</v>
      </c>
      <c r="J28126" s="23" t="s">
        <v>625</v>
      </c>
      <c r="K28126" s="23" t="s">
        <v>626</v>
      </c>
      <c r="L28126" s="23" t="s">
        <v>470</v>
      </c>
      <c r="M28126" s="23">
        <v>47.580635280999999</v>
      </c>
      <c r="N28126" s="23">
        <v>44693</v>
      </c>
      <c r="O28126" s="23">
        <v>45.543059155350022</v>
      </c>
      <c r="P28126" s="23">
        <v>49.685886467024879</v>
      </c>
      <c r="Q28126" s="23">
        <v>46.830599870225761</v>
      </c>
      <c r="R28126" s="23" t="s">
        <v>20</v>
      </c>
      <c r="S28126" s="23" t="s">
        <v>270</v>
      </c>
    </row>
    <row r="28127" spans="1:19" x14ac:dyDescent="0.2">
      <c r="A28127" s="23">
        <v>20</v>
      </c>
      <c r="B28127" s="23" t="s">
        <v>19</v>
      </c>
      <c r="C28127" s="23" t="s">
        <v>126</v>
      </c>
      <c r="D28127" s="23" t="s">
        <v>127</v>
      </c>
      <c r="E28127" s="23" t="s">
        <v>34</v>
      </c>
      <c r="F28127" s="23" t="s">
        <v>175</v>
      </c>
      <c r="G28127" s="23">
        <v>-1</v>
      </c>
      <c r="H28127" s="23" t="s">
        <v>122</v>
      </c>
      <c r="I28127" s="23" t="s">
        <v>591</v>
      </c>
      <c r="J28127" s="23" t="s">
        <v>625</v>
      </c>
      <c r="K28127" s="23" t="s">
        <v>626</v>
      </c>
      <c r="L28127" s="23" t="s">
        <v>469</v>
      </c>
      <c r="M28127" s="23">
        <v>40.611668346000002</v>
      </c>
      <c r="N28127" s="23">
        <v>45579.5</v>
      </c>
      <c r="O28127" s="23">
        <v>38.667564502824824</v>
      </c>
      <c r="P28127" s="23">
        <v>42.628203978880578</v>
      </c>
      <c r="Q28127" s="23">
        <v>38.482212398117575</v>
      </c>
      <c r="R28127" s="23" t="s">
        <v>20</v>
      </c>
      <c r="S28127" s="23" t="s">
        <v>270</v>
      </c>
    </row>
    <row r="28128" spans="1:19" x14ac:dyDescent="0.2">
      <c r="A28128" s="23">
        <v>20</v>
      </c>
      <c r="B28128" s="23" t="s">
        <v>19</v>
      </c>
      <c r="C28128" s="23" t="s">
        <v>126</v>
      </c>
      <c r="D28128" s="23" t="s">
        <v>127</v>
      </c>
      <c r="E28128" s="23" t="s">
        <v>34</v>
      </c>
      <c r="F28128" s="23" t="s">
        <v>175</v>
      </c>
      <c r="G28128" s="23">
        <v>-1</v>
      </c>
      <c r="H28128" s="23" t="s">
        <v>122</v>
      </c>
      <c r="I28128" s="23" t="s">
        <v>591</v>
      </c>
      <c r="J28128" s="23" t="s">
        <v>625</v>
      </c>
      <c r="K28128" s="23" t="s">
        <v>626</v>
      </c>
      <c r="L28128" s="23" t="s">
        <v>461</v>
      </c>
      <c r="M28128" s="23">
        <v>43.847471216000002</v>
      </c>
      <c r="N28128" s="23">
        <v>90272.5</v>
      </c>
      <c r="O28128" s="23">
        <v>42.448442003117918</v>
      </c>
      <c r="P28128" s="23">
        <v>45.280863656567121</v>
      </c>
      <c r="Q28128" s="23">
        <v>42.615414439613389</v>
      </c>
      <c r="R28128" s="23" t="s">
        <v>20</v>
      </c>
      <c r="S28128" s="23" t="s">
        <v>270</v>
      </c>
    </row>
    <row r="28129" spans="1:19" x14ac:dyDescent="0.2">
      <c r="A28129" s="23">
        <v>20</v>
      </c>
      <c r="B28129" s="23" t="s">
        <v>19</v>
      </c>
      <c r="C28129" s="23" t="s">
        <v>126</v>
      </c>
      <c r="D28129" s="23" t="s">
        <v>127</v>
      </c>
      <c r="E28129" s="23" t="s">
        <v>34</v>
      </c>
      <c r="F28129" s="23" t="s">
        <v>175</v>
      </c>
      <c r="G28129" s="23">
        <v>-1</v>
      </c>
      <c r="H28129" s="23" t="s">
        <v>122</v>
      </c>
      <c r="I28129" s="23" t="s">
        <v>591</v>
      </c>
      <c r="J28129" s="23" t="s">
        <v>627</v>
      </c>
      <c r="K28129" s="23" t="s">
        <v>628</v>
      </c>
      <c r="L28129" s="23" t="s">
        <v>470</v>
      </c>
      <c r="M28129" s="23">
        <v>32.273989022999999</v>
      </c>
      <c r="N28129" s="23">
        <v>47422.5</v>
      </c>
      <c r="O28129" s="23">
        <v>30.589164668513536</v>
      </c>
      <c r="P28129" s="23">
        <v>34.027472593027881</v>
      </c>
      <c r="Q28129" s="23">
        <v>30.491855132057569</v>
      </c>
      <c r="R28129" s="23" t="s">
        <v>20</v>
      </c>
      <c r="S28129" s="23" t="s">
        <v>270</v>
      </c>
    </row>
    <row r="28130" spans="1:19" x14ac:dyDescent="0.2">
      <c r="A28130" s="23">
        <v>20</v>
      </c>
      <c r="B28130" s="23" t="s">
        <v>19</v>
      </c>
      <c r="C28130" s="23" t="s">
        <v>126</v>
      </c>
      <c r="D28130" s="23" t="s">
        <v>127</v>
      </c>
      <c r="E28130" s="23" t="s">
        <v>34</v>
      </c>
      <c r="F28130" s="23" t="s">
        <v>175</v>
      </c>
      <c r="G28130" s="23">
        <v>-1</v>
      </c>
      <c r="H28130" s="23" t="s">
        <v>122</v>
      </c>
      <c r="I28130" s="23" t="s">
        <v>591</v>
      </c>
      <c r="J28130" s="23" t="s">
        <v>627</v>
      </c>
      <c r="K28130" s="23" t="s">
        <v>628</v>
      </c>
      <c r="L28130" s="23" t="s">
        <v>469</v>
      </c>
      <c r="M28130" s="23">
        <v>26.001326013</v>
      </c>
      <c r="N28130" s="23">
        <v>46225.5</v>
      </c>
      <c r="O28130" s="23">
        <v>24.37406924129386</v>
      </c>
      <c r="P28130" s="23">
        <v>27.708657126893069</v>
      </c>
      <c r="Q28130" s="23">
        <v>22.974332349028131</v>
      </c>
      <c r="R28130" s="23" t="s">
        <v>20</v>
      </c>
      <c r="S28130" s="23" t="s">
        <v>270</v>
      </c>
    </row>
    <row r="28131" spans="1:19" x14ac:dyDescent="0.2">
      <c r="A28131" s="23">
        <v>20</v>
      </c>
      <c r="B28131" s="23" t="s">
        <v>19</v>
      </c>
      <c r="C28131" s="23" t="s">
        <v>126</v>
      </c>
      <c r="D28131" s="23" t="s">
        <v>127</v>
      </c>
      <c r="E28131" s="23" t="s">
        <v>34</v>
      </c>
      <c r="F28131" s="23" t="s">
        <v>175</v>
      </c>
      <c r="G28131" s="23">
        <v>-1</v>
      </c>
      <c r="H28131" s="23" t="s">
        <v>122</v>
      </c>
      <c r="I28131" s="23" t="s">
        <v>591</v>
      </c>
      <c r="J28131" s="23" t="s">
        <v>627</v>
      </c>
      <c r="K28131" s="23" t="s">
        <v>628</v>
      </c>
      <c r="L28131" s="23" t="s">
        <v>461</v>
      </c>
      <c r="M28131" s="23">
        <v>29.044753264000001</v>
      </c>
      <c r="N28131" s="23">
        <v>93648</v>
      </c>
      <c r="O28131" s="23">
        <v>27.879819479319774</v>
      </c>
      <c r="P28131" s="23">
        <v>30.24585767272675</v>
      </c>
      <c r="Q28131" s="23">
        <v>26.781137878011275</v>
      </c>
      <c r="R28131" s="23" t="s">
        <v>20</v>
      </c>
      <c r="S28131" s="23" t="s">
        <v>270</v>
      </c>
    </row>
    <row r="28132" spans="1:19" x14ac:dyDescent="0.2">
      <c r="A28132" s="23">
        <v>20</v>
      </c>
      <c r="B28132" s="23" t="s">
        <v>19</v>
      </c>
      <c r="C28132" s="23" t="s">
        <v>126</v>
      </c>
      <c r="D28132" s="23" t="s">
        <v>127</v>
      </c>
      <c r="E28132" s="23" t="s">
        <v>34</v>
      </c>
      <c r="F28132" s="23" t="s">
        <v>175</v>
      </c>
      <c r="G28132" s="23">
        <v>-1</v>
      </c>
      <c r="H28132" s="23" t="s">
        <v>122</v>
      </c>
      <c r="I28132" s="23" t="s">
        <v>591</v>
      </c>
      <c r="J28132" s="23" t="s">
        <v>629</v>
      </c>
      <c r="K28132" s="23" t="s">
        <v>630</v>
      </c>
      <c r="L28132" s="23" t="s">
        <v>470</v>
      </c>
      <c r="M28132" s="23">
        <v>32.897420251</v>
      </c>
      <c r="N28132" s="23">
        <v>21001.5</v>
      </c>
      <c r="O28132" s="23">
        <v>30.336379063919139</v>
      </c>
      <c r="P28132" s="23">
        <v>35.616915894776483</v>
      </c>
      <c r="Q28132" s="23">
        <v>31.426326690950649</v>
      </c>
      <c r="R28132" s="23" t="s">
        <v>20</v>
      </c>
      <c r="S28132" s="23" t="s">
        <v>270</v>
      </c>
    </row>
    <row r="28133" spans="1:19" x14ac:dyDescent="0.2">
      <c r="A28133" s="23">
        <v>20</v>
      </c>
      <c r="B28133" s="23" t="s">
        <v>19</v>
      </c>
      <c r="C28133" s="23" t="s">
        <v>126</v>
      </c>
      <c r="D28133" s="23" t="s">
        <v>127</v>
      </c>
      <c r="E28133" s="23" t="s">
        <v>34</v>
      </c>
      <c r="F28133" s="23" t="s">
        <v>175</v>
      </c>
      <c r="G28133" s="23">
        <v>-1</v>
      </c>
      <c r="H28133" s="23" t="s">
        <v>122</v>
      </c>
      <c r="I28133" s="23" t="s">
        <v>591</v>
      </c>
      <c r="J28133" s="23" t="s">
        <v>629</v>
      </c>
      <c r="K28133" s="23" t="s">
        <v>630</v>
      </c>
      <c r="L28133" s="23" t="s">
        <v>469</v>
      </c>
      <c r="M28133" s="23">
        <v>28.854298800999999</v>
      </c>
      <c r="N28133" s="23">
        <v>20708</v>
      </c>
      <c r="O28133" s="23">
        <v>26.329983039079213</v>
      </c>
      <c r="P28133" s="23">
        <v>31.555331566796582</v>
      </c>
      <c r="Q28133" s="23">
        <v>27.090979331659263</v>
      </c>
      <c r="R28133" s="23" t="s">
        <v>20</v>
      </c>
      <c r="S28133" s="23" t="s">
        <v>270</v>
      </c>
    </row>
    <row r="28134" spans="1:19" x14ac:dyDescent="0.2">
      <c r="A28134" s="23">
        <v>20</v>
      </c>
      <c r="B28134" s="23" t="s">
        <v>19</v>
      </c>
      <c r="C28134" s="23" t="s">
        <v>126</v>
      </c>
      <c r="D28134" s="23" t="s">
        <v>127</v>
      </c>
      <c r="E28134" s="23" t="s">
        <v>34</v>
      </c>
      <c r="F28134" s="23" t="s">
        <v>175</v>
      </c>
      <c r="G28134" s="23">
        <v>-1</v>
      </c>
      <c r="H28134" s="23" t="s">
        <v>122</v>
      </c>
      <c r="I28134" s="23" t="s">
        <v>591</v>
      </c>
      <c r="J28134" s="23" t="s">
        <v>629</v>
      </c>
      <c r="K28134" s="23" t="s">
        <v>630</v>
      </c>
      <c r="L28134" s="23" t="s">
        <v>461</v>
      </c>
      <c r="M28134" s="23">
        <v>30.883515077999999</v>
      </c>
      <c r="N28134" s="23">
        <v>41709.5</v>
      </c>
      <c r="O28134" s="23">
        <v>29.082409454970541</v>
      </c>
      <c r="P28134" s="23">
        <v>32.766965761166809</v>
      </c>
      <c r="Q28134" s="23">
        <v>29.273906424195928</v>
      </c>
      <c r="R28134" s="23" t="s">
        <v>20</v>
      </c>
      <c r="S28134" s="23" t="s">
        <v>270</v>
      </c>
    </row>
    <row r="28135" spans="1:19" x14ac:dyDescent="0.2">
      <c r="A28135" s="23">
        <v>20</v>
      </c>
      <c r="B28135" s="23" t="s">
        <v>19</v>
      </c>
      <c r="C28135" s="23" t="s">
        <v>126</v>
      </c>
      <c r="D28135" s="23" t="s">
        <v>127</v>
      </c>
      <c r="E28135" s="23" t="s">
        <v>34</v>
      </c>
      <c r="F28135" s="23" t="s">
        <v>175</v>
      </c>
      <c r="G28135" s="23">
        <v>-1</v>
      </c>
      <c r="H28135" s="23" t="s">
        <v>122</v>
      </c>
      <c r="I28135" s="23" t="s">
        <v>591</v>
      </c>
      <c r="J28135" s="23" t="s">
        <v>631</v>
      </c>
      <c r="K28135" s="23" t="s">
        <v>632</v>
      </c>
      <c r="L28135" s="23" t="s">
        <v>470</v>
      </c>
      <c r="M28135" s="23">
        <v>38.718035131000001</v>
      </c>
      <c r="N28135" s="23">
        <v>33878</v>
      </c>
      <c r="O28135" s="23">
        <v>36.611426606766408</v>
      </c>
      <c r="P28135" s="23">
        <v>40.91425446434328</v>
      </c>
      <c r="Q28135" s="23">
        <v>39.701281067359346</v>
      </c>
      <c r="R28135" s="23" t="s">
        <v>20</v>
      </c>
      <c r="S28135" s="23" t="s">
        <v>270</v>
      </c>
    </row>
    <row r="28136" spans="1:19" x14ac:dyDescent="0.2">
      <c r="A28136" s="23">
        <v>20</v>
      </c>
      <c r="B28136" s="23" t="s">
        <v>19</v>
      </c>
      <c r="C28136" s="23" t="s">
        <v>126</v>
      </c>
      <c r="D28136" s="23" t="s">
        <v>127</v>
      </c>
      <c r="E28136" s="23" t="s">
        <v>34</v>
      </c>
      <c r="F28136" s="23" t="s">
        <v>175</v>
      </c>
      <c r="G28136" s="23">
        <v>-1</v>
      </c>
      <c r="H28136" s="23" t="s">
        <v>122</v>
      </c>
      <c r="I28136" s="23" t="s">
        <v>591</v>
      </c>
      <c r="J28136" s="23" t="s">
        <v>631</v>
      </c>
      <c r="K28136" s="23" t="s">
        <v>632</v>
      </c>
      <c r="L28136" s="23" t="s">
        <v>469</v>
      </c>
      <c r="M28136" s="23">
        <v>30.640290263000001</v>
      </c>
      <c r="N28136" s="23">
        <v>35679.5</v>
      </c>
      <c r="O28136" s="23">
        <v>28.645247683992711</v>
      </c>
      <c r="P28136" s="23">
        <v>32.737651645758952</v>
      </c>
      <c r="Q28136" s="23">
        <v>27.74702560293726</v>
      </c>
      <c r="R28136" s="23" t="s">
        <v>20</v>
      </c>
      <c r="S28136" s="23" t="s">
        <v>270</v>
      </c>
    </row>
    <row r="28137" spans="1:19" x14ac:dyDescent="0.2">
      <c r="A28137" s="23">
        <v>20</v>
      </c>
      <c r="B28137" s="23" t="s">
        <v>19</v>
      </c>
      <c r="C28137" s="23" t="s">
        <v>126</v>
      </c>
      <c r="D28137" s="23" t="s">
        <v>127</v>
      </c>
      <c r="E28137" s="23" t="s">
        <v>34</v>
      </c>
      <c r="F28137" s="23" t="s">
        <v>175</v>
      </c>
      <c r="G28137" s="23">
        <v>-1</v>
      </c>
      <c r="H28137" s="23" t="s">
        <v>122</v>
      </c>
      <c r="I28137" s="23" t="s">
        <v>591</v>
      </c>
      <c r="J28137" s="23" t="s">
        <v>631</v>
      </c>
      <c r="K28137" s="23" t="s">
        <v>632</v>
      </c>
      <c r="L28137" s="23" t="s">
        <v>461</v>
      </c>
      <c r="M28137" s="23">
        <v>34.890495111</v>
      </c>
      <c r="N28137" s="23">
        <v>72016.5</v>
      </c>
      <c r="O28137" s="23">
        <v>33.433108261160854</v>
      </c>
      <c r="P28137" s="23">
        <v>36.395062115443928</v>
      </c>
      <c r="Q28137" s="23">
        <v>32.42312525601772</v>
      </c>
      <c r="R28137" s="23" t="s">
        <v>20</v>
      </c>
      <c r="S28137" s="23" t="s">
        <v>270</v>
      </c>
    </row>
    <row r="28138" spans="1:19" x14ac:dyDescent="0.2">
      <c r="A28138" s="23">
        <v>20</v>
      </c>
      <c r="B28138" s="23" t="s">
        <v>19</v>
      </c>
      <c r="C28138" s="23" t="s">
        <v>126</v>
      </c>
      <c r="D28138" s="23" t="s">
        <v>127</v>
      </c>
      <c r="E28138" s="23" t="s">
        <v>34</v>
      </c>
      <c r="F28138" s="23" t="s">
        <v>175</v>
      </c>
      <c r="G28138" s="23">
        <v>-1</v>
      </c>
      <c r="H28138" s="23" t="s">
        <v>122</v>
      </c>
      <c r="I28138" s="23" t="s">
        <v>591</v>
      </c>
      <c r="J28138" s="23" t="s">
        <v>633</v>
      </c>
      <c r="K28138" s="23" t="s">
        <v>634</v>
      </c>
      <c r="L28138" s="23" t="s">
        <v>470</v>
      </c>
      <c r="M28138" s="23">
        <v>31.521097477000001</v>
      </c>
      <c r="N28138" s="23">
        <v>23131</v>
      </c>
      <c r="O28138" s="23">
        <v>29.212347784139283</v>
      </c>
      <c r="P28138" s="23">
        <v>33.963807145141693</v>
      </c>
      <c r="Q28138" s="23">
        <v>31.299987030392113</v>
      </c>
      <c r="R28138" s="23" t="s">
        <v>20</v>
      </c>
      <c r="S28138" s="23" t="s">
        <v>270</v>
      </c>
    </row>
    <row r="28139" spans="1:19" x14ac:dyDescent="0.2">
      <c r="A28139" s="23">
        <v>20</v>
      </c>
      <c r="B28139" s="23" t="s">
        <v>19</v>
      </c>
      <c r="C28139" s="23" t="s">
        <v>126</v>
      </c>
      <c r="D28139" s="23" t="s">
        <v>127</v>
      </c>
      <c r="E28139" s="23" t="s">
        <v>34</v>
      </c>
      <c r="F28139" s="23" t="s">
        <v>175</v>
      </c>
      <c r="G28139" s="23">
        <v>-1</v>
      </c>
      <c r="H28139" s="23" t="s">
        <v>122</v>
      </c>
      <c r="I28139" s="23" t="s">
        <v>591</v>
      </c>
      <c r="J28139" s="23" t="s">
        <v>633</v>
      </c>
      <c r="K28139" s="23" t="s">
        <v>634</v>
      </c>
      <c r="L28139" s="23" t="s">
        <v>469</v>
      </c>
      <c r="M28139" s="23">
        <v>29.616803118</v>
      </c>
      <c r="N28139" s="23">
        <v>21675</v>
      </c>
      <c r="O28139" s="23">
        <v>27.236195516385113</v>
      </c>
      <c r="P28139" s="23">
        <v>32.149762702409767</v>
      </c>
      <c r="Q28139" s="23">
        <v>27.773933102652823</v>
      </c>
      <c r="R28139" s="23" t="s">
        <v>20</v>
      </c>
      <c r="S28139" s="23" t="s">
        <v>270</v>
      </c>
    </row>
    <row r="28140" spans="1:19" x14ac:dyDescent="0.2">
      <c r="A28140" s="23">
        <v>20</v>
      </c>
      <c r="B28140" s="23" t="s">
        <v>19</v>
      </c>
      <c r="C28140" s="23" t="s">
        <v>126</v>
      </c>
      <c r="D28140" s="23" t="s">
        <v>127</v>
      </c>
      <c r="E28140" s="23" t="s">
        <v>34</v>
      </c>
      <c r="F28140" s="23" t="s">
        <v>175</v>
      </c>
      <c r="G28140" s="23">
        <v>-1</v>
      </c>
      <c r="H28140" s="23" t="s">
        <v>122</v>
      </c>
      <c r="I28140" s="23" t="s">
        <v>591</v>
      </c>
      <c r="J28140" s="23" t="s">
        <v>633</v>
      </c>
      <c r="K28140" s="23" t="s">
        <v>634</v>
      </c>
      <c r="L28140" s="23" t="s">
        <v>461</v>
      </c>
      <c r="M28140" s="23">
        <v>30.670788271999999</v>
      </c>
      <c r="N28140" s="23">
        <v>44806</v>
      </c>
      <c r="O28140" s="23">
        <v>29.005437456128565</v>
      </c>
      <c r="P28140" s="23">
        <v>32.406829255583993</v>
      </c>
      <c r="Q28140" s="23">
        <v>29.594250769986164</v>
      </c>
      <c r="R28140" s="23" t="s">
        <v>20</v>
      </c>
      <c r="S28140" s="23" t="s">
        <v>270</v>
      </c>
    </row>
    <row r="28141" spans="1:19" x14ac:dyDescent="0.2">
      <c r="A28141" s="23">
        <v>20</v>
      </c>
      <c r="B28141" s="23" t="s">
        <v>19</v>
      </c>
      <c r="C28141" s="23" t="s">
        <v>126</v>
      </c>
      <c r="D28141" s="23" t="s">
        <v>127</v>
      </c>
      <c r="E28141" s="23" t="s">
        <v>34</v>
      </c>
      <c r="F28141" s="23" t="s">
        <v>175</v>
      </c>
      <c r="G28141" s="23">
        <v>-1</v>
      </c>
      <c r="H28141" s="23" t="s">
        <v>122</v>
      </c>
      <c r="I28141" s="23" t="s">
        <v>591</v>
      </c>
      <c r="J28141" s="23" t="s">
        <v>635</v>
      </c>
      <c r="K28141" s="23" t="s">
        <v>636</v>
      </c>
      <c r="L28141" s="23" t="s">
        <v>470</v>
      </c>
      <c r="M28141" s="23">
        <v>29.976847127999999</v>
      </c>
      <c r="N28141" s="23">
        <v>4822.5</v>
      </c>
      <c r="O28141" s="23">
        <v>25.28183849482339</v>
      </c>
      <c r="P28141" s="23">
        <v>35.290857027860504</v>
      </c>
      <c r="Q28141" s="23">
        <v>34.421980300673923</v>
      </c>
      <c r="R28141" s="23" t="s">
        <v>20</v>
      </c>
      <c r="S28141" s="23" t="s">
        <v>270</v>
      </c>
    </row>
    <row r="28142" spans="1:19" x14ac:dyDescent="0.2">
      <c r="A28142" s="23">
        <v>20</v>
      </c>
      <c r="B28142" s="23" t="s">
        <v>19</v>
      </c>
      <c r="C28142" s="23" t="s">
        <v>126</v>
      </c>
      <c r="D28142" s="23" t="s">
        <v>127</v>
      </c>
      <c r="E28142" s="23" t="s">
        <v>34</v>
      </c>
      <c r="F28142" s="23" t="s">
        <v>175</v>
      </c>
      <c r="G28142" s="23">
        <v>-1</v>
      </c>
      <c r="H28142" s="23" t="s">
        <v>122</v>
      </c>
      <c r="I28142" s="23" t="s">
        <v>591</v>
      </c>
      <c r="J28142" s="23" t="s">
        <v>635</v>
      </c>
      <c r="K28142" s="23" t="s">
        <v>636</v>
      </c>
      <c r="L28142" s="23" t="s">
        <v>469</v>
      </c>
      <c r="M28142" s="23">
        <v>23.829104032</v>
      </c>
      <c r="N28142" s="23">
        <v>4970.5</v>
      </c>
      <c r="O28142" s="23">
        <v>19.736223921867456</v>
      </c>
      <c r="P28142" s="23">
        <v>28.520601165883217</v>
      </c>
      <c r="Q28142" s="23">
        <v>27.562619454783221</v>
      </c>
      <c r="R28142" s="23" t="s">
        <v>20</v>
      </c>
      <c r="S28142" s="23" t="s">
        <v>270</v>
      </c>
    </row>
    <row r="28143" spans="1:19" x14ac:dyDescent="0.2">
      <c r="A28143" s="23">
        <v>20</v>
      </c>
      <c r="B28143" s="23" t="s">
        <v>19</v>
      </c>
      <c r="C28143" s="23" t="s">
        <v>126</v>
      </c>
      <c r="D28143" s="23" t="s">
        <v>127</v>
      </c>
      <c r="E28143" s="23" t="s">
        <v>34</v>
      </c>
      <c r="F28143" s="23" t="s">
        <v>175</v>
      </c>
      <c r="G28143" s="23">
        <v>-1</v>
      </c>
      <c r="H28143" s="23" t="s">
        <v>122</v>
      </c>
      <c r="I28143" s="23" t="s">
        <v>591</v>
      </c>
      <c r="J28143" s="23" t="s">
        <v>635</v>
      </c>
      <c r="K28143" s="23" t="s">
        <v>636</v>
      </c>
      <c r="L28143" s="23" t="s">
        <v>461</v>
      </c>
      <c r="M28143" s="23">
        <v>26.948535095</v>
      </c>
      <c r="N28143" s="23">
        <v>10495.5</v>
      </c>
      <c r="O28143" s="23">
        <v>23.802494458713944</v>
      </c>
      <c r="P28143" s="23">
        <v>30.394734805564813</v>
      </c>
      <c r="Q28143" s="23">
        <v>28.869515506645705</v>
      </c>
      <c r="R28143" s="23" t="s">
        <v>20</v>
      </c>
      <c r="S28143" s="23" t="s">
        <v>270</v>
      </c>
    </row>
    <row r="28144" spans="1:19" x14ac:dyDescent="0.2">
      <c r="A28144" s="23">
        <v>20</v>
      </c>
      <c r="B28144" s="23" t="s">
        <v>19</v>
      </c>
      <c r="C28144" s="23" t="s">
        <v>126</v>
      </c>
      <c r="D28144" s="23" t="s">
        <v>127</v>
      </c>
      <c r="E28144" s="23" t="s">
        <v>34</v>
      </c>
      <c r="F28144" s="23" t="s">
        <v>175</v>
      </c>
      <c r="G28144" s="23">
        <v>-1</v>
      </c>
      <c r="H28144" s="23" t="s">
        <v>122</v>
      </c>
      <c r="I28144" s="23" t="s">
        <v>591</v>
      </c>
      <c r="J28144" s="23" t="s">
        <v>637</v>
      </c>
      <c r="K28144" s="23" t="s">
        <v>638</v>
      </c>
      <c r="L28144" s="23" t="s">
        <v>470</v>
      </c>
      <c r="M28144" s="23">
        <v>32.108900888999997</v>
      </c>
      <c r="N28144" s="23">
        <v>26997.5</v>
      </c>
      <c r="O28144" s="23">
        <v>30.051953932855724</v>
      </c>
      <c r="P28144" s="23">
        <v>34.269563860791763</v>
      </c>
      <c r="Q28144" s="23">
        <v>36.003333642003888</v>
      </c>
      <c r="R28144" s="23" t="s">
        <v>20</v>
      </c>
      <c r="S28144" s="23" t="s">
        <v>270</v>
      </c>
    </row>
    <row r="28145" spans="1:19" x14ac:dyDescent="0.2">
      <c r="A28145" s="23">
        <v>20</v>
      </c>
      <c r="B28145" s="23" t="s">
        <v>19</v>
      </c>
      <c r="C28145" s="23" t="s">
        <v>126</v>
      </c>
      <c r="D28145" s="23" t="s">
        <v>127</v>
      </c>
      <c r="E28145" s="23" t="s">
        <v>34</v>
      </c>
      <c r="F28145" s="23" t="s">
        <v>175</v>
      </c>
      <c r="G28145" s="23">
        <v>-1</v>
      </c>
      <c r="H28145" s="23" t="s">
        <v>122</v>
      </c>
      <c r="I28145" s="23" t="s">
        <v>591</v>
      </c>
      <c r="J28145" s="23" t="s">
        <v>637</v>
      </c>
      <c r="K28145" s="23" t="s">
        <v>638</v>
      </c>
      <c r="L28145" s="23" t="s">
        <v>469</v>
      </c>
      <c r="M28145" s="23">
        <v>26.743141901000001</v>
      </c>
      <c r="N28145" s="23">
        <v>28434</v>
      </c>
      <c r="O28145" s="23">
        <v>24.865273359561463</v>
      </c>
      <c r="P28145" s="23">
        <v>28.725246158630007</v>
      </c>
      <c r="Q28145" s="23">
        <v>28.205669269184778</v>
      </c>
      <c r="R28145" s="23" t="s">
        <v>20</v>
      </c>
      <c r="S28145" s="23" t="s">
        <v>270</v>
      </c>
    </row>
    <row r="28146" spans="1:19" x14ac:dyDescent="0.2">
      <c r="A28146" s="23">
        <v>20</v>
      </c>
      <c r="B28146" s="23" t="s">
        <v>19</v>
      </c>
      <c r="C28146" s="23" t="s">
        <v>126</v>
      </c>
      <c r="D28146" s="23" t="s">
        <v>127</v>
      </c>
      <c r="E28146" s="23" t="s">
        <v>34</v>
      </c>
      <c r="F28146" s="23" t="s">
        <v>175</v>
      </c>
      <c r="G28146" s="23">
        <v>-1</v>
      </c>
      <c r="H28146" s="23" t="s">
        <v>122</v>
      </c>
      <c r="I28146" s="23" t="s">
        <v>591</v>
      </c>
      <c r="J28146" s="23" t="s">
        <v>637</v>
      </c>
      <c r="K28146" s="23" t="s">
        <v>638</v>
      </c>
      <c r="L28146" s="23" t="s">
        <v>461</v>
      </c>
      <c r="M28146" s="23">
        <v>29.369375304999998</v>
      </c>
      <c r="N28146" s="23">
        <v>56739.5</v>
      </c>
      <c r="O28146" s="23">
        <v>27.974902860842491</v>
      </c>
      <c r="P28146" s="23">
        <v>30.815364608685499</v>
      </c>
      <c r="Q28146" s="23">
        <v>31.265696736841182</v>
      </c>
      <c r="R28146" s="23" t="s">
        <v>20</v>
      </c>
      <c r="S28146" s="23" t="s">
        <v>270</v>
      </c>
    </row>
    <row r="28147" spans="1:19" x14ac:dyDescent="0.2">
      <c r="A28147" s="23">
        <v>20</v>
      </c>
      <c r="B28147" s="23" t="s">
        <v>19</v>
      </c>
      <c r="C28147" s="23" t="s">
        <v>126</v>
      </c>
      <c r="D28147" s="23" t="s">
        <v>127</v>
      </c>
      <c r="E28147" s="23" t="s">
        <v>34</v>
      </c>
      <c r="F28147" s="23" t="s">
        <v>175</v>
      </c>
      <c r="G28147" s="23">
        <v>-1</v>
      </c>
      <c r="H28147" s="23" t="s">
        <v>122</v>
      </c>
      <c r="I28147" s="23" t="s">
        <v>591</v>
      </c>
      <c r="J28147" s="23" t="s">
        <v>657</v>
      </c>
      <c r="K28147" s="23" t="s">
        <v>658</v>
      </c>
      <c r="L28147" s="23" t="s">
        <v>470</v>
      </c>
      <c r="M28147" s="23">
        <v>33.764714437999999</v>
      </c>
      <c r="N28147" s="23">
        <v>19958.5</v>
      </c>
      <c r="O28147" s="23">
        <v>31.252492284210419</v>
      </c>
      <c r="P28147" s="23">
        <v>36.425130474191121</v>
      </c>
      <c r="Q28147" s="23">
        <v>34.671944284390115</v>
      </c>
      <c r="R28147" s="23" t="s">
        <v>20</v>
      </c>
      <c r="S28147" s="23" t="s">
        <v>270</v>
      </c>
    </row>
    <row r="28148" spans="1:19" x14ac:dyDescent="0.2">
      <c r="A28148" s="23">
        <v>20</v>
      </c>
      <c r="B28148" s="23" t="s">
        <v>19</v>
      </c>
      <c r="C28148" s="23" t="s">
        <v>126</v>
      </c>
      <c r="D28148" s="23" t="s">
        <v>127</v>
      </c>
      <c r="E28148" s="23" t="s">
        <v>34</v>
      </c>
      <c r="F28148" s="23" t="s">
        <v>175</v>
      </c>
      <c r="G28148" s="23">
        <v>-1</v>
      </c>
      <c r="H28148" s="23" t="s">
        <v>122</v>
      </c>
      <c r="I28148" s="23" t="s">
        <v>591</v>
      </c>
      <c r="J28148" s="23" t="s">
        <v>657</v>
      </c>
      <c r="K28148" s="23" t="s">
        <v>658</v>
      </c>
      <c r="L28148" s="23" t="s">
        <v>469</v>
      </c>
      <c r="M28148" s="23">
        <v>28.387008161000001</v>
      </c>
      <c r="N28148" s="23">
        <v>21481</v>
      </c>
      <c r="O28148" s="23">
        <v>26.012243612541642</v>
      </c>
      <c r="P28148" s="23">
        <v>30.920313477244481</v>
      </c>
      <c r="Q28148" s="23">
        <v>26.53507751035799</v>
      </c>
      <c r="R28148" s="23" t="s">
        <v>20</v>
      </c>
      <c r="S28148" s="23" t="s">
        <v>270</v>
      </c>
    </row>
    <row r="28149" spans="1:19" x14ac:dyDescent="0.2">
      <c r="A28149" s="23">
        <v>20</v>
      </c>
      <c r="B28149" s="23" t="s">
        <v>19</v>
      </c>
      <c r="C28149" s="23" t="s">
        <v>126</v>
      </c>
      <c r="D28149" s="23" t="s">
        <v>127</v>
      </c>
      <c r="E28149" s="23" t="s">
        <v>34</v>
      </c>
      <c r="F28149" s="23" t="s">
        <v>175</v>
      </c>
      <c r="G28149" s="23">
        <v>-1</v>
      </c>
      <c r="H28149" s="23" t="s">
        <v>122</v>
      </c>
      <c r="I28149" s="23" t="s">
        <v>591</v>
      </c>
      <c r="J28149" s="23" t="s">
        <v>657</v>
      </c>
      <c r="K28149" s="23" t="s">
        <v>658</v>
      </c>
      <c r="L28149" s="23" t="s">
        <v>461</v>
      </c>
      <c r="M28149" s="23">
        <v>31.149420595999999</v>
      </c>
      <c r="N28149" s="23">
        <v>42822</v>
      </c>
      <c r="O28149" s="23">
        <v>29.410523880092594</v>
      </c>
      <c r="P28149" s="23">
        <v>32.964285240873245</v>
      </c>
      <c r="Q28149" s="23">
        <v>29.470832749521275</v>
      </c>
      <c r="R28149" s="23" t="s">
        <v>20</v>
      </c>
      <c r="S28149" s="23" t="s">
        <v>270</v>
      </c>
    </row>
    <row r="28150" spans="1:19" x14ac:dyDescent="0.2">
      <c r="A28150" s="23">
        <v>20</v>
      </c>
      <c r="B28150" s="23" t="s">
        <v>19</v>
      </c>
      <c r="C28150" s="23" t="s">
        <v>126</v>
      </c>
      <c r="D28150" s="23" t="s">
        <v>127</v>
      </c>
      <c r="E28150" s="23" t="s">
        <v>34</v>
      </c>
      <c r="F28150" s="23" t="s">
        <v>175</v>
      </c>
      <c r="G28150" s="23">
        <v>-1</v>
      </c>
      <c r="H28150" s="23" t="s">
        <v>122</v>
      </c>
      <c r="I28150" s="23" t="s">
        <v>591</v>
      </c>
      <c r="J28150" s="23" t="s">
        <v>659</v>
      </c>
      <c r="K28150" s="23" t="s">
        <v>660</v>
      </c>
      <c r="L28150" s="23" t="s">
        <v>470</v>
      </c>
      <c r="M28150" s="23">
        <v>30.228631737000001</v>
      </c>
      <c r="N28150" s="23">
        <v>12467</v>
      </c>
      <c r="O28150" s="23">
        <v>27.311905790983925</v>
      </c>
      <c r="P28150" s="23">
        <v>33.372014548328927</v>
      </c>
      <c r="Q28150" s="23">
        <v>33.368091762252348</v>
      </c>
      <c r="R28150" s="23" t="s">
        <v>20</v>
      </c>
      <c r="S28150" s="23" t="s">
        <v>270</v>
      </c>
    </row>
    <row r="28151" spans="1:19" x14ac:dyDescent="0.2">
      <c r="A28151" s="23">
        <v>20</v>
      </c>
      <c r="B28151" s="23" t="s">
        <v>19</v>
      </c>
      <c r="C28151" s="23" t="s">
        <v>126</v>
      </c>
      <c r="D28151" s="23" t="s">
        <v>127</v>
      </c>
      <c r="E28151" s="23" t="s">
        <v>34</v>
      </c>
      <c r="F28151" s="23" t="s">
        <v>175</v>
      </c>
      <c r="G28151" s="23">
        <v>-1</v>
      </c>
      <c r="H28151" s="23" t="s">
        <v>122</v>
      </c>
      <c r="I28151" s="23" t="s">
        <v>591</v>
      </c>
      <c r="J28151" s="23" t="s">
        <v>659</v>
      </c>
      <c r="K28151" s="23" t="s">
        <v>660</v>
      </c>
      <c r="L28151" s="23" t="s">
        <v>469</v>
      </c>
      <c r="M28151" s="23">
        <v>22.695740664999999</v>
      </c>
      <c r="N28151" s="23">
        <v>12667.5</v>
      </c>
      <c r="O28151" s="23">
        <v>20.196645874220351</v>
      </c>
      <c r="P28151" s="23">
        <v>25.418648279977951</v>
      </c>
      <c r="Q28151" s="23">
        <v>24.787842905072036</v>
      </c>
      <c r="R28151" s="23" t="s">
        <v>20</v>
      </c>
      <c r="S28151" s="23" t="s">
        <v>270</v>
      </c>
    </row>
    <row r="28152" spans="1:19" x14ac:dyDescent="0.2">
      <c r="A28152" s="23">
        <v>20</v>
      </c>
      <c r="B28152" s="23" t="s">
        <v>19</v>
      </c>
      <c r="C28152" s="23" t="s">
        <v>126</v>
      </c>
      <c r="D28152" s="23" t="s">
        <v>127</v>
      </c>
      <c r="E28152" s="23" t="s">
        <v>34</v>
      </c>
      <c r="F28152" s="23" t="s">
        <v>175</v>
      </c>
      <c r="G28152" s="23">
        <v>-1</v>
      </c>
      <c r="H28152" s="23" t="s">
        <v>122</v>
      </c>
      <c r="I28152" s="23" t="s">
        <v>591</v>
      </c>
      <c r="J28152" s="23" t="s">
        <v>659</v>
      </c>
      <c r="K28152" s="23" t="s">
        <v>660</v>
      </c>
      <c r="L28152" s="23" t="s">
        <v>461</v>
      </c>
      <c r="M28152" s="23">
        <v>26.416075471999999</v>
      </c>
      <c r="N28152" s="23">
        <v>25193.5</v>
      </c>
      <c r="O28152" s="23">
        <v>24.48647042066246</v>
      </c>
      <c r="P28152" s="23">
        <v>28.45732332414979</v>
      </c>
      <c r="Q28152" s="23">
        <v>28.975727866314724</v>
      </c>
      <c r="R28152" s="23" t="s">
        <v>20</v>
      </c>
      <c r="S28152" s="23" t="s">
        <v>270</v>
      </c>
    </row>
    <row r="28153" spans="1:19" x14ac:dyDescent="0.2">
      <c r="A28153" s="23">
        <v>20</v>
      </c>
      <c r="B28153" s="23" t="s">
        <v>19</v>
      </c>
      <c r="C28153" s="23" t="s">
        <v>126</v>
      </c>
      <c r="D28153" s="23" t="s">
        <v>127</v>
      </c>
      <c r="E28153" s="23" t="s">
        <v>34</v>
      </c>
      <c r="F28153" s="23" t="s">
        <v>175</v>
      </c>
      <c r="G28153" s="23">
        <v>-1</v>
      </c>
      <c r="H28153" s="23" t="s">
        <v>122</v>
      </c>
      <c r="I28153" s="23" t="s">
        <v>591</v>
      </c>
      <c r="J28153" s="23" t="s">
        <v>661</v>
      </c>
      <c r="K28153" s="23" t="s">
        <v>662</v>
      </c>
      <c r="L28153" s="23" t="s">
        <v>470</v>
      </c>
      <c r="M28153" s="23">
        <v>32.375738787000003</v>
      </c>
      <c r="N28153" s="23">
        <v>9236</v>
      </c>
      <c r="O28153" s="23">
        <v>28.647824084661199</v>
      </c>
      <c r="P28153" s="23">
        <v>36.454053937862945</v>
      </c>
      <c r="Q28153" s="23">
        <v>33.131225638804679</v>
      </c>
      <c r="R28153" s="23" t="s">
        <v>20</v>
      </c>
      <c r="S28153" s="23" t="s">
        <v>270</v>
      </c>
    </row>
    <row r="28154" spans="1:19" x14ac:dyDescent="0.2">
      <c r="A28154" s="23">
        <v>20</v>
      </c>
      <c r="B28154" s="23" t="s">
        <v>19</v>
      </c>
      <c r="C28154" s="23" t="s">
        <v>126</v>
      </c>
      <c r="D28154" s="23" t="s">
        <v>127</v>
      </c>
      <c r="E28154" s="23" t="s">
        <v>34</v>
      </c>
      <c r="F28154" s="23" t="s">
        <v>175</v>
      </c>
      <c r="G28154" s="23">
        <v>-1</v>
      </c>
      <c r="H28154" s="23" t="s">
        <v>122</v>
      </c>
      <c r="I28154" s="23" t="s">
        <v>591</v>
      </c>
      <c r="J28154" s="23" t="s">
        <v>661</v>
      </c>
      <c r="K28154" s="23" t="s">
        <v>662</v>
      </c>
      <c r="L28154" s="23" t="s">
        <v>469</v>
      </c>
      <c r="M28154" s="23">
        <v>27.191443823</v>
      </c>
      <c r="N28154" s="23">
        <v>10078.5</v>
      </c>
      <c r="O28154" s="23">
        <v>23.542663856558125</v>
      </c>
      <c r="P28154" s="23">
        <v>31.245534013459256</v>
      </c>
      <c r="Q28154" s="23">
        <v>24.309172992012702</v>
      </c>
      <c r="R28154" s="23" t="s">
        <v>20</v>
      </c>
      <c r="S28154" s="23" t="s">
        <v>270</v>
      </c>
    </row>
    <row r="28155" spans="1:19" x14ac:dyDescent="0.2">
      <c r="A28155" s="23">
        <v>20</v>
      </c>
      <c r="B28155" s="23" t="s">
        <v>19</v>
      </c>
      <c r="C28155" s="23" t="s">
        <v>126</v>
      </c>
      <c r="D28155" s="23" t="s">
        <v>127</v>
      </c>
      <c r="E28155" s="23" t="s">
        <v>34</v>
      </c>
      <c r="F28155" s="23" t="s">
        <v>175</v>
      </c>
      <c r="G28155" s="23">
        <v>-1</v>
      </c>
      <c r="H28155" s="23" t="s">
        <v>122</v>
      </c>
      <c r="I28155" s="23" t="s">
        <v>591</v>
      </c>
      <c r="J28155" s="23" t="s">
        <v>661</v>
      </c>
      <c r="K28155" s="23" t="s">
        <v>662</v>
      </c>
      <c r="L28155" s="23" t="s">
        <v>461</v>
      </c>
      <c r="M28155" s="23">
        <v>29.591609324</v>
      </c>
      <c r="N28155" s="23">
        <v>19925.5</v>
      </c>
      <c r="O28155" s="23">
        <v>27.001505350611918</v>
      </c>
      <c r="P28155" s="23">
        <v>32.363131452623229</v>
      </c>
      <c r="Q28155" s="23">
        <v>27.653007452761535</v>
      </c>
      <c r="R28155" s="23" t="s">
        <v>20</v>
      </c>
      <c r="S28155" s="23" t="s">
        <v>270</v>
      </c>
    </row>
    <row r="28156" spans="1:19" x14ac:dyDescent="0.2">
      <c r="A28156" s="23">
        <v>20</v>
      </c>
      <c r="B28156" s="23" t="s">
        <v>19</v>
      </c>
      <c r="C28156" s="23" t="s">
        <v>126</v>
      </c>
      <c r="D28156" s="23" t="s">
        <v>127</v>
      </c>
      <c r="E28156" s="23" t="s">
        <v>34</v>
      </c>
      <c r="F28156" s="23" t="s">
        <v>175</v>
      </c>
      <c r="G28156" s="23">
        <v>-1</v>
      </c>
      <c r="H28156" s="23" t="s">
        <v>122</v>
      </c>
      <c r="I28156" s="23" t="s">
        <v>591</v>
      </c>
      <c r="J28156" s="23" t="s">
        <v>663</v>
      </c>
      <c r="K28156" s="23" t="s">
        <v>664</v>
      </c>
      <c r="L28156" s="23" t="s">
        <v>470</v>
      </c>
      <c r="M28156" s="23">
        <v>16.710456945000001</v>
      </c>
      <c r="N28156" s="23">
        <v>3336.5</v>
      </c>
      <c r="O28156" s="23">
        <v>13.075412015331054</v>
      </c>
      <c r="P28156" s="23">
        <v>21.04333410190095</v>
      </c>
      <c r="Q28156" s="23">
        <v>22.778360557470403</v>
      </c>
      <c r="R28156" s="23" t="s">
        <v>20</v>
      </c>
      <c r="S28156" s="23" t="s">
        <v>270</v>
      </c>
    </row>
    <row r="28157" spans="1:19" x14ac:dyDescent="0.2">
      <c r="A28157" s="23">
        <v>20</v>
      </c>
      <c r="B28157" s="23" t="s">
        <v>19</v>
      </c>
      <c r="C28157" s="23" t="s">
        <v>126</v>
      </c>
      <c r="D28157" s="23" t="s">
        <v>127</v>
      </c>
      <c r="E28157" s="23" t="s">
        <v>34</v>
      </c>
      <c r="F28157" s="23" t="s">
        <v>175</v>
      </c>
      <c r="G28157" s="23">
        <v>-1</v>
      </c>
      <c r="H28157" s="23" t="s">
        <v>122</v>
      </c>
      <c r="I28157" s="23" t="s">
        <v>591</v>
      </c>
      <c r="J28157" s="23" t="s">
        <v>663</v>
      </c>
      <c r="K28157" s="23" t="s">
        <v>664</v>
      </c>
      <c r="L28157" s="23" t="s">
        <v>469</v>
      </c>
      <c r="M28157" s="23">
        <v>8.8735613468000007</v>
      </c>
      <c r="N28157" s="23">
        <v>3792.5</v>
      </c>
      <c r="O28157" s="23">
        <v>6.338067689261571</v>
      </c>
      <c r="P28157" s="23">
        <v>12.085405176486681</v>
      </c>
      <c r="Q28157" s="23">
        <v>11.074489123269611</v>
      </c>
      <c r="R28157" s="23" t="s">
        <v>20</v>
      </c>
      <c r="S28157" s="23" t="s">
        <v>270</v>
      </c>
    </row>
    <row r="28158" spans="1:19" x14ac:dyDescent="0.2">
      <c r="A28158" s="23">
        <v>20</v>
      </c>
      <c r="B28158" s="23" t="s">
        <v>19</v>
      </c>
      <c r="C28158" s="23" t="s">
        <v>126</v>
      </c>
      <c r="D28158" s="23" t="s">
        <v>127</v>
      </c>
      <c r="E28158" s="23" t="s">
        <v>34</v>
      </c>
      <c r="F28158" s="23" t="s">
        <v>175</v>
      </c>
      <c r="G28158" s="23">
        <v>-1</v>
      </c>
      <c r="H28158" s="23" t="s">
        <v>122</v>
      </c>
      <c r="I28158" s="23" t="s">
        <v>591</v>
      </c>
      <c r="J28158" s="23" t="s">
        <v>663</v>
      </c>
      <c r="K28158" s="23" t="s">
        <v>664</v>
      </c>
      <c r="L28158" s="23" t="s">
        <v>461</v>
      </c>
      <c r="M28158" s="23">
        <v>12.674548048</v>
      </c>
      <c r="N28158" s="23">
        <v>7502</v>
      </c>
      <c r="O28158" s="23">
        <v>10.435760958316887</v>
      </c>
      <c r="P28158" s="23">
        <v>15.251333763001629</v>
      </c>
      <c r="Q28158" s="23">
        <v>15.729138896294319</v>
      </c>
      <c r="R28158" s="23" t="s">
        <v>20</v>
      </c>
      <c r="S28158" s="23" t="s">
        <v>270</v>
      </c>
    </row>
    <row r="28159" spans="1:19" x14ac:dyDescent="0.2">
      <c r="A28159" s="23">
        <v>20</v>
      </c>
      <c r="B28159" s="23" t="s">
        <v>19</v>
      </c>
      <c r="C28159" s="23" t="s">
        <v>126</v>
      </c>
      <c r="D28159" s="23" t="s">
        <v>127</v>
      </c>
      <c r="E28159" s="23" t="s">
        <v>34</v>
      </c>
      <c r="F28159" s="23" t="s">
        <v>175</v>
      </c>
      <c r="G28159" s="23">
        <v>-1</v>
      </c>
      <c r="H28159" s="23" t="s">
        <v>122</v>
      </c>
      <c r="I28159" s="23" t="s">
        <v>591</v>
      </c>
      <c r="J28159" s="23" t="s">
        <v>665</v>
      </c>
      <c r="K28159" s="23" t="s">
        <v>666</v>
      </c>
      <c r="L28159" s="23" t="s">
        <v>470</v>
      </c>
      <c r="M28159" s="23">
        <v>29.275355892</v>
      </c>
      <c r="N28159" s="23">
        <v>6363.5</v>
      </c>
      <c r="O28159" s="23">
        <v>25.04733633725446</v>
      </c>
      <c r="P28159" s="23">
        <v>34.012706462298048</v>
      </c>
      <c r="Q28159" s="23">
        <v>30.014928891333387</v>
      </c>
      <c r="R28159" s="23" t="s">
        <v>20</v>
      </c>
      <c r="S28159" s="23" t="s">
        <v>270</v>
      </c>
    </row>
    <row r="28160" spans="1:19" x14ac:dyDescent="0.2">
      <c r="A28160" s="23">
        <v>20</v>
      </c>
      <c r="B28160" s="23" t="s">
        <v>19</v>
      </c>
      <c r="C28160" s="23" t="s">
        <v>126</v>
      </c>
      <c r="D28160" s="23" t="s">
        <v>127</v>
      </c>
      <c r="E28160" s="23" t="s">
        <v>34</v>
      </c>
      <c r="F28160" s="23" t="s">
        <v>175</v>
      </c>
      <c r="G28160" s="23">
        <v>-1</v>
      </c>
      <c r="H28160" s="23" t="s">
        <v>122</v>
      </c>
      <c r="I28160" s="23" t="s">
        <v>591</v>
      </c>
      <c r="J28160" s="23" t="s">
        <v>665</v>
      </c>
      <c r="K28160" s="23" t="s">
        <v>666</v>
      </c>
      <c r="L28160" s="23" t="s">
        <v>469</v>
      </c>
      <c r="M28160" s="23">
        <v>20.949055826999999</v>
      </c>
      <c r="N28160" s="23">
        <v>6396.5</v>
      </c>
      <c r="O28160" s="23">
        <v>17.36425765686203</v>
      </c>
      <c r="P28160" s="23">
        <v>25.055951042962537</v>
      </c>
      <c r="Q28160" s="23">
        <v>21.574298444461817</v>
      </c>
      <c r="R28160" s="23" t="s">
        <v>20</v>
      </c>
      <c r="S28160" s="23" t="s">
        <v>270</v>
      </c>
    </row>
    <row r="28161" spans="1:19" x14ac:dyDescent="0.2">
      <c r="A28161" s="23">
        <v>20</v>
      </c>
      <c r="B28161" s="23" t="s">
        <v>19</v>
      </c>
      <c r="C28161" s="23" t="s">
        <v>126</v>
      </c>
      <c r="D28161" s="23" t="s">
        <v>127</v>
      </c>
      <c r="E28161" s="23" t="s">
        <v>34</v>
      </c>
      <c r="F28161" s="23" t="s">
        <v>175</v>
      </c>
      <c r="G28161" s="23">
        <v>-1</v>
      </c>
      <c r="H28161" s="23" t="s">
        <v>122</v>
      </c>
      <c r="I28161" s="23" t="s">
        <v>591</v>
      </c>
      <c r="J28161" s="23" t="s">
        <v>665</v>
      </c>
      <c r="K28161" s="23" t="s">
        <v>666</v>
      </c>
      <c r="L28161" s="23" t="s">
        <v>461</v>
      </c>
      <c r="M28161" s="23">
        <v>25.135497542</v>
      </c>
      <c r="N28161" s="23">
        <v>12780.5</v>
      </c>
      <c r="O28161" s="23">
        <v>22.322756909202148</v>
      </c>
      <c r="P28161" s="23">
        <v>28.204568562120468</v>
      </c>
      <c r="Q28161" s="23">
        <v>25.742341848910449</v>
      </c>
      <c r="R28161" s="23" t="s">
        <v>20</v>
      </c>
      <c r="S28161" s="23" t="s">
        <v>270</v>
      </c>
    </row>
    <row r="28162" spans="1:19" x14ac:dyDescent="0.2">
      <c r="A28162" s="23">
        <v>20</v>
      </c>
      <c r="B28162" s="23" t="s">
        <v>19</v>
      </c>
      <c r="C28162" s="23" t="s">
        <v>126</v>
      </c>
      <c r="D28162" s="23" t="s">
        <v>127</v>
      </c>
      <c r="E28162" s="23" t="s">
        <v>34</v>
      </c>
      <c r="F28162" s="23" t="s">
        <v>175</v>
      </c>
      <c r="G28162" s="23">
        <v>-1</v>
      </c>
      <c r="H28162" s="23" t="s">
        <v>122</v>
      </c>
      <c r="I28162" s="23" t="s">
        <v>591</v>
      </c>
      <c r="J28162" s="23" t="s">
        <v>667</v>
      </c>
      <c r="K28162" s="23" t="s">
        <v>668</v>
      </c>
      <c r="L28162" s="23" t="s">
        <v>470</v>
      </c>
      <c r="M28162" s="23">
        <v>26.814546880000002</v>
      </c>
      <c r="N28162" s="23">
        <v>6548.5</v>
      </c>
      <c r="O28162" s="23">
        <v>23.02458820950222</v>
      </c>
      <c r="P28162" s="23">
        <v>31.050293712567356</v>
      </c>
      <c r="Q28162" s="23">
        <v>28.403451172024127</v>
      </c>
      <c r="R28162" s="23" t="s">
        <v>20</v>
      </c>
      <c r="S28162" s="23" t="s">
        <v>270</v>
      </c>
    </row>
    <row r="28163" spans="1:19" x14ac:dyDescent="0.2">
      <c r="A28163" s="23">
        <v>20</v>
      </c>
      <c r="B28163" s="23" t="s">
        <v>19</v>
      </c>
      <c r="C28163" s="23" t="s">
        <v>126</v>
      </c>
      <c r="D28163" s="23" t="s">
        <v>127</v>
      </c>
      <c r="E28163" s="23" t="s">
        <v>34</v>
      </c>
      <c r="F28163" s="23" t="s">
        <v>175</v>
      </c>
      <c r="G28163" s="23">
        <v>-1</v>
      </c>
      <c r="H28163" s="23" t="s">
        <v>122</v>
      </c>
      <c r="I28163" s="23" t="s">
        <v>591</v>
      </c>
      <c r="J28163" s="23" t="s">
        <v>667</v>
      </c>
      <c r="K28163" s="23" t="s">
        <v>668</v>
      </c>
      <c r="L28163" s="23" t="s">
        <v>469</v>
      </c>
      <c r="M28163" s="23">
        <v>22.206951699000001</v>
      </c>
      <c r="N28163" s="23">
        <v>6504.5</v>
      </c>
      <c r="O28163" s="23">
        <v>18.839399207002778</v>
      </c>
      <c r="P28163" s="23">
        <v>26.002773595062511</v>
      </c>
      <c r="Q28163" s="23">
        <v>25.059574140979322</v>
      </c>
      <c r="R28163" s="23" t="s">
        <v>20</v>
      </c>
      <c r="S28163" s="23" t="s">
        <v>270</v>
      </c>
    </row>
    <row r="28164" spans="1:19" x14ac:dyDescent="0.2">
      <c r="A28164" s="23">
        <v>20</v>
      </c>
      <c r="B28164" s="23" t="s">
        <v>19</v>
      </c>
      <c r="C28164" s="23" t="s">
        <v>126</v>
      </c>
      <c r="D28164" s="23" t="s">
        <v>127</v>
      </c>
      <c r="E28164" s="23" t="s">
        <v>34</v>
      </c>
      <c r="F28164" s="23" t="s">
        <v>175</v>
      </c>
      <c r="G28164" s="23">
        <v>-1</v>
      </c>
      <c r="H28164" s="23" t="s">
        <v>122</v>
      </c>
      <c r="I28164" s="23" t="s">
        <v>591</v>
      </c>
      <c r="J28164" s="23" t="s">
        <v>667</v>
      </c>
      <c r="K28164" s="23" t="s">
        <v>668</v>
      </c>
      <c r="L28164" s="23" t="s">
        <v>461</v>
      </c>
      <c r="M28164" s="23">
        <v>24.432384900999999</v>
      </c>
      <c r="N28164" s="23">
        <v>13407</v>
      </c>
      <c r="O28164" s="23">
        <v>21.879005064890567</v>
      </c>
      <c r="P28164" s="23">
        <v>27.201920758112241</v>
      </c>
      <c r="Q28164" s="23">
        <v>26.03117774297009</v>
      </c>
      <c r="R28164" s="23" t="s">
        <v>20</v>
      </c>
      <c r="S28164" s="23" t="s">
        <v>270</v>
      </c>
    </row>
    <row r="28165" spans="1:19" x14ac:dyDescent="0.2">
      <c r="A28165" s="23">
        <v>20</v>
      </c>
      <c r="B28165" s="23" t="s">
        <v>19</v>
      </c>
      <c r="C28165" s="23" t="s">
        <v>126</v>
      </c>
      <c r="D28165" s="23" t="s">
        <v>127</v>
      </c>
      <c r="E28165" s="23" t="s">
        <v>34</v>
      </c>
      <c r="F28165" s="23" t="s">
        <v>175</v>
      </c>
      <c r="G28165" s="23">
        <v>-1</v>
      </c>
      <c r="H28165" s="23" t="s">
        <v>122</v>
      </c>
      <c r="I28165" s="23" t="s">
        <v>591</v>
      </c>
      <c r="J28165" s="23" t="s">
        <v>669</v>
      </c>
      <c r="K28165" s="23" t="s">
        <v>670</v>
      </c>
      <c r="L28165" s="23" t="s">
        <v>470</v>
      </c>
      <c r="M28165" s="23">
        <v>27.426677957999999</v>
      </c>
      <c r="N28165" s="23">
        <v>9429.5</v>
      </c>
      <c r="O28165" s="23">
        <v>24.280904604507263</v>
      </c>
      <c r="P28165" s="23">
        <v>30.866888357898723</v>
      </c>
      <c r="Q28165" s="23">
        <v>30.436396415504536</v>
      </c>
      <c r="R28165" s="23" t="s">
        <v>20</v>
      </c>
      <c r="S28165" s="23" t="s">
        <v>270</v>
      </c>
    </row>
    <row r="28166" spans="1:19" x14ac:dyDescent="0.2">
      <c r="A28166" s="23">
        <v>20</v>
      </c>
      <c r="B28166" s="23" t="s">
        <v>19</v>
      </c>
      <c r="C28166" s="23" t="s">
        <v>126</v>
      </c>
      <c r="D28166" s="23" t="s">
        <v>127</v>
      </c>
      <c r="E28166" s="23" t="s">
        <v>34</v>
      </c>
      <c r="F28166" s="23" t="s">
        <v>175</v>
      </c>
      <c r="G28166" s="23">
        <v>-1</v>
      </c>
      <c r="H28166" s="23" t="s">
        <v>122</v>
      </c>
      <c r="I28166" s="23" t="s">
        <v>591</v>
      </c>
      <c r="J28166" s="23" t="s">
        <v>669</v>
      </c>
      <c r="K28166" s="23" t="s">
        <v>670</v>
      </c>
      <c r="L28166" s="23" t="s">
        <v>469</v>
      </c>
      <c r="M28166" s="23">
        <v>21.123460439999999</v>
      </c>
      <c r="N28166" s="23">
        <v>9642.5</v>
      </c>
      <c r="O28166" s="23">
        <v>18.39980022588524</v>
      </c>
      <c r="P28166" s="23">
        <v>24.136709629491275</v>
      </c>
      <c r="Q28166" s="23">
        <v>23.230490018148817</v>
      </c>
      <c r="R28166" s="23" t="s">
        <v>20</v>
      </c>
      <c r="S28166" s="23" t="s">
        <v>270</v>
      </c>
    </row>
    <row r="28167" spans="1:19" x14ac:dyDescent="0.2">
      <c r="A28167" s="23">
        <v>20</v>
      </c>
      <c r="B28167" s="23" t="s">
        <v>19</v>
      </c>
      <c r="C28167" s="23" t="s">
        <v>126</v>
      </c>
      <c r="D28167" s="23" t="s">
        <v>127</v>
      </c>
      <c r="E28167" s="23" t="s">
        <v>34</v>
      </c>
      <c r="F28167" s="23" t="s">
        <v>175</v>
      </c>
      <c r="G28167" s="23">
        <v>-1</v>
      </c>
      <c r="H28167" s="23" t="s">
        <v>122</v>
      </c>
      <c r="I28167" s="23" t="s">
        <v>591</v>
      </c>
      <c r="J28167" s="23" t="s">
        <v>669</v>
      </c>
      <c r="K28167" s="23" t="s">
        <v>670</v>
      </c>
      <c r="L28167" s="23" t="s">
        <v>461</v>
      </c>
      <c r="M28167" s="23">
        <v>24.176688186</v>
      </c>
      <c r="N28167" s="23">
        <v>19072</v>
      </c>
      <c r="O28167" s="23">
        <v>22.08597111096676</v>
      </c>
      <c r="P28167" s="23">
        <v>26.411977041012577</v>
      </c>
      <c r="Q28167" s="23">
        <v>26.793204697986575</v>
      </c>
      <c r="R28167" s="23" t="s">
        <v>20</v>
      </c>
      <c r="S28167" s="23" t="s">
        <v>270</v>
      </c>
    </row>
    <row r="28168" spans="1:19" x14ac:dyDescent="0.2">
      <c r="A28168" s="23">
        <v>20</v>
      </c>
      <c r="B28168" s="23" t="s">
        <v>19</v>
      </c>
      <c r="C28168" s="23" t="s">
        <v>126</v>
      </c>
      <c r="D28168" s="23" t="s">
        <v>127</v>
      </c>
      <c r="E28168" s="23" t="s">
        <v>34</v>
      </c>
      <c r="F28168" s="23" t="s">
        <v>175</v>
      </c>
      <c r="G28168" s="23">
        <v>-1</v>
      </c>
      <c r="H28168" s="23" t="s">
        <v>122</v>
      </c>
      <c r="I28168" s="23" t="s">
        <v>591</v>
      </c>
      <c r="J28168" s="23" t="s">
        <v>671</v>
      </c>
      <c r="K28168" s="23" t="s">
        <v>239</v>
      </c>
      <c r="L28168" s="23" t="s">
        <v>470</v>
      </c>
      <c r="M28168" s="23">
        <v>24.338406994</v>
      </c>
      <c r="N28168" s="23">
        <v>103465</v>
      </c>
      <c r="O28168" s="23">
        <v>23.354480247732877</v>
      </c>
      <c r="P28168" s="23">
        <v>25.353133659702632</v>
      </c>
      <c r="Q28168" s="23">
        <v>23.602184313535975</v>
      </c>
      <c r="R28168" s="23" t="s">
        <v>20</v>
      </c>
      <c r="S28168" s="23" t="s">
        <v>270</v>
      </c>
    </row>
    <row r="28169" spans="1:19" x14ac:dyDescent="0.2">
      <c r="A28169" s="23">
        <v>20</v>
      </c>
      <c r="B28169" s="23" t="s">
        <v>19</v>
      </c>
      <c r="C28169" s="23" t="s">
        <v>126</v>
      </c>
      <c r="D28169" s="23" t="s">
        <v>127</v>
      </c>
      <c r="E28169" s="23" t="s">
        <v>34</v>
      </c>
      <c r="F28169" s="23" t="s">
        <v>175</v>
      </c>
      <c r="G28169" s="23">
        <v>-1</v>
      </c>
      <c r="H28169" s="23" t="s">
        <v>122</v>
      </c>
      <c r="I28169" s="23" t="s">
        <v>591</v>
      </c>
      <c r="J28169" s="23" t="s">
        <v>671</v>
      </c>
      <c r="K28169" s="23" t="s">
        <v>239</v>
      </c>
      <c r="L28169" s="23" t="s">
        <v>469</v>
      </c>
      <c r="M28169" s="23">
        <v>22.341643094999998</v>
      </c>
      <c r="N28169" s="23">
        <v>100447</v>
      </c>
      <c r="O28169" s="23">
        <v>21.334182768476772</v>
      </c>
      <c r="P28169" s="23">
        <v>23.384393313888427</v>
      </c>
      <c r="Q28169" s="23">
        <v>20.189751809411927</v>
      </c>
      <c r="R28169" s="23" t="s">
        <v>20</v>
      </c>
      <c r="S28169" s="23" t="s">
        <v>270</v>
      </c>
    </row>
    <row r="28170" spans="1:19" x14ac:dyDescent="0.2">
      <c r="A28170" s="23">
        <v>20</v>
      </c>
      <c r="B28170" s="23" t="s">
        <v>19</v>
      </c>
      <c r="C28170" s="23" t="s">
        <v>126</v>
      </c>
      <c r="D28170" s="23" t="s">
        <v>127</v>
      </c>
      <c r="E28170" s="23" t="s">
        <v>34</v>
      </c>
      <c r="F28170" s="23" t="s">
        <v>175</v>
      </c>
      <c r="G28170" s="23">
        <v>-1</v>
      </c>
      <c r="H28170" s="23" t="s">
        <v>122</v>
      </c>
      <c r="I28170" s="23" t="s">
        <v>591</v>
      </c>
      <c r="J28170" s="23" t="s">
        <v>671</v>
      </c>
      <c r="K28170" s="23" t="s">
        <v>239</v>
      </c>
      <c r="L28170" s="23" t="s">
        <v>461</v>
      </c>
      <c r="M28170" s="23">
        <v>23.340954168</v>
      </c>
      <c r="N28170" s="23">
        <v>203912</v>
      </c>
      <c r="O28170" s="23">
        <v>22.637839713634953</v>
      </c>
      <c r="P28170" s="23">
        <v>24.060353733091674</v>
      </c>
      <c r="Q28170" s="23">
        <v>21.921220918827732</v>
      </c>
      <c r="R28170" s="23" t="s">
        <v>20</v>
      </c>
      <c r="S28170" s="23" t="s">
        <v>270</v>
      </c>
    </row>
    <row r="28171" spans="1:19" x14ac:dyDescent="0.2">
      <c r="A28171" s="23">
        <v>20</v>
      </c>
      <c r="B28171" s="23" t="s">
        <v>19</v>
      </c>
      <c r="C28171" s="23" t="s">
        <v>126</v>
      </c>
      <c r="D28171" s="23" t="s">
        <v>127</v>
      </c>
      <c r="E28171" s="23" t="s">
        <v>34</v>
      </c>
      <c r="F28171" s="23" t="s">
        <v>175</v>
      </c>
      <c r="G28171" s="23">
        <v>-1</v>
      </c>
      <c r="H28171" s="23" t="s">
        <v>122</v>
      </c>
      <c r="I28171" s="23" t="s">
        <v>591</v>
      </c>
      <c r="J28171" s="23" t="s">
        <v>672</v>
      </c>
      <c r="K28171" s="23" t="s">
        <v>673</v>
      </c>
      <c r="L28171" s="23" t="s">
        <v>470</v>
      </c>
      <c r="M28171" s="23">
        <v>28.773183628000002</v>
      </c>
      <c r="N28171" s="23">
        <v>19066.5</v>
      </c>
      <c r="O28171" s="23">
        <v>26.469151418667053</v>
      </c>
      <c r="P28171" s="23">
        <v>31.224076734290907</v>
      </c>
      <c r="Q28171" s="23">
        <v>31.154118480056646</v>
      </c>
      <c r="R28171" s="23" t="s">
        <v>20</v>
      </c>
      <c r="S28171" s="23" t="s">
        <v>270</v>
      </c>
    </row>
    <row r="28172" spans="1:19" x14ac:dyDescent="0.2">
      <c r="A28172" s="23">
        <v>20</v>
      </c>
      <c r="B28172" s="23" t="s">
        <v>19</v>
      </c>
      <c r="C28172" s="23" t="s">
        <v>126</v>
      </c>
      <c r="D28172" s="23" t="s">
        <v>127</v>
      </c>
      <c r="E28172" s="23" t="s">
        <v>34</v>
      </c>
      <c r="F28172" s="23" t="s">
        <v>175</v>
      </c>
      <c r="G28172" s="23">
        <v>-1</v>
      </c>
      <c r="H28172" s="23" t="s">
        <v>122</v>
      </c>
      <c r="I28172" s="23" t="s">
        <v>591</v>
      </c>
      <c r="J28172" s="23" t="s">
        <v>672</v>
      </c>
      <c r="K28172" s="23" t="s">
        <v>673</v>
      </c>
      <c r="L28172" s="23" t="s">
        <v>469</v>
      </c>
      <c r="M28172" s="23">
        <v>24.640535221</v>
      </c>
      <c r="N28172" s="23">
        <v>20326.5</v>
      </c>
      <c r="O28172" s="23">
        <v>22.483740464221238</v>
      </c>
      <c r="P28172" s="23">
        <v>26.948401660010575</v>
      </c>
      <c r="Q28172" s="23">
        <v>24.647627481366687</v>
      </c>
      <c r="R28172" s="23" t="s">
        <v>20</v>
      </c>
      <c r="S28172" s="23" t="s">
        <v>270</v>
      </c>
    </row>
    <row r="28173" spans="1:19" x14ac:dyDescent="0.2">
      <c r="A28173" s="23">
        <v>20</v>
      </c>
      <c r="B28173" s="23" t="s">
        <v>19</v>
      </c>
      <c r="C28173" s="23" t="s">
        <v>126</v>
      </c>
      <c r="D28173" s="23" t="s">
        <v>127</v>
      </c>
      <c r="E28173" s="23" t="s">
        <v>34</v>
      </c>
      <c r="F28173" s="23" t="s">
        <v>175</v>
      </c>
      <c r="G28173" s="23">
        <v>-1</v>
      </c>
      <c r="H28173" s="23" t="s">
        <v>122</v>
      </c>
      <c r="I28173" s="23" t="s">
        <v>591</v>
      </c>
      <c r="J28173" s="23" t="s">
        <v>672</v>
      </c>
      <c r="K28173" s="23" t="s">
        <v>673</v>
      </c>
      <c r="L28173" s="23" t="s">
        <v>461</v>
      </c>
      <c r="M28173" s="23">
        <v>26.707694043</v>
      </c>
      <c r="N28173" s="23">
        <v>40502.5</v>
      </c>
      <c r="O28173" s="23">
        <v>25.123270015854839</v>
      </c>
      <c r="P28173" s="23">
        <v>28.365856907378049</v>
      </c>
      <c r="Q28173" s="23">
        <v>27.035368187148944</v>
      </c>
      <c r="R28173" s="23" t="s">
        <v>20</v>
      </c>
      <c r="S28173" s="23" t="s">
        <v>270</v>
      </c>
    </row>
    <row r="28174" spans="1:19" x14ac:dyDescent="0.2">
      <c r="A28174" s="23">
        <v>20</v>
      </c>
      <c r="B28174" s="23" t="s">
        <v>19</v>
      </c>
      <c r="C28174" s="23" t="s">
        <v>126</v>
      </c>
      <c r="D28174" s="23" t="s">
        <v>127</v>
      </c>
      <c r="E28174" s="23" t="s">
        <v>34</v>
      </c>
      <c r="F28174" s="23" t="s">
        <v>175</v>
      </c>
      <c r="G28174" s="23">
        <v>-1</v>
      </c>
      <c r="H28174" s="23" t="s">
        <v>122</v>
      </c>
      <c r="I28174" s="23" t="s">
        <v>591</v>
      </c>
      <c r="J28174" s="23" t="s">
        <v>674</v>
      </c>
      <c r="K28174" s="23" t="s">
        <v>675</v>
      </c>
      <c r="L28174" s="23" t="s">
        <v>470</v>
      </c>
      <c r="M28174" s="23">
        <v>22.374253882000001</v>
      </c>
      <c r="N28174" s="23">
        <v>8838</v>
      </c>
      <c r="O28174" s="23">
        <v>19.601727206341941</v>
      </c>
      <c r="P28174" s="23">
        <v>25.429034377608133</v>
      </c>
      <c r="Q28174" s="23">
        <v>28.400090518216793</v>
      </c>
      <c r="R28174" s="23" t="s">
        <v>20</v>
      </c>
      <c r="S28174" s="23" t="s">
        <v>270</v>
      </c>
    </row>
    <row r="28175" spans="1:19" x14ac:dyDescent="0.2">
      <c r="A28175" s="23">
        <v>20</v>
      </c>
      <c r="B28175" s="23" t="s">
        <v>19</v>
      </c>
      <c r="C28175" s="23" t="s">
        <v>126</v>
      </c>
      <c r="D28175" s="23" t="s">
        <v>127</v>
      </c>
      <c r="E28175" s="23" t="s">
        <v>34</v>
      </c>
      <c r="F28175" s="23" t="s">
        <v>175</v>
      </c>
      <c r="G28175" s="23">
        <v>-1</v>
      </c>
      <c r="H28175" s="23" t="s">
        <v>122</v>
      </c>
      <c r="I28175" s="23" t="s">
        <v>591</v>
      </c>
      <c r="J28175" s="23" t="s">
        <v>674</v>
      </c>
      <c r="K28175" s="23" t="s">
        <v>675</v>
      </c>
      <c r="L28175" s="23" t="s">
        <v>469</v>
      </c>
      <c r="M28175" s="23">
        <v>22.440366754999999</v>
      </c>
      <c r="N28175" s="23">
        <v>10854</v>
      </c>
      <c r="O28175" s="23">
        <v>19.768112749346031</v>
      </c>
      <c r="P28175" s="23">
        <v>25.37313134815609</v>
      </c>
      <c r="Q28175" s="23">
        <v>24.691358024691358</v>
      </c>
      <c r="R28175" s="23" t="s">
        <v>20</v>
      </c>
      <c r="S28175" s="23" t="s">
        <v>270</v>
      </c>
    </row>
    <row r="28176" spans="1:19" x14ac:dyDescent="0.2">
      <c r="A28176" s="23">
        <v>20</v>
      </c>
      <c r="B28176" s="23" t="s">
        <v>19</v>
      </c>
      <c r="C28176" s="23" t="s">
        <v>126</v>
      </c>
      <c r="D28176" s="23" t="s">
        <v>127</v>
      </c>
      <c r="E28176" s="23" t="s">
        <v>34</v>
      </c>
      <c r="F28176" s="23" t="s">
        <v>175</v>
      </c>
      <c r="G28176" s="23">
        <v>-1</v>
      </c>
      <c r="H28176" s="23" t="s">
        <v>122</v>
      </c>
      <c r="I28176" s="23" t="s">
        <v>591</v>
      </c>
      <c r="J28176" s="23" t="s">
        <v>674</v>
      </c>
      <c r="K28176" s="23" t="s">
        <v>675</v>
      </c>
      <c r="L28176" s="23" t="s">
        <v>461</v>
      </c>
      <c r="M28176" s="23">
        <v>22.454571154</v>
      </c>
      <c r="N28176" s="23">
        <v>21307</v>
      </c>
      <c r="O28176" s="23">
        <v>20.51000173386641</v>
      </c>
      <c r="P28176" s="23">
        <v>24.533810348176846</v>
      </c>
      <c r="Q28176" s="23">
        <v>24.358192143427043</v>
      </c>
      <c r="R28176" s="23" t="s">
        <v>20</v>
      </c>
      <c r="S28176" s="23" t="s">
        <v>270</v>
      </c>
    </row>
    <row r="28177" spans="1:19" x14ac:dyDescent="0.2">
      <c r="A28177" s="23">
        <v>20</v>
      </c>
      <c r="B28177" s="23" t="s">
        <v>19</v>
      </c>
      <c r="C28177" s="23" t="s">
        <v>126</v>
      </c>
      <c r="D28177" s="23" t="s">
        <v>127</v>
      </c>
      <c r="E28177" s="23" t="s">
        <v>34</v>
      </c>
      <c r="F28177" s="23" t="s">
        <v>175</v>
      </c>
      <c r="G28177" s="23">
        <v>-1</v>
      </c>
      <c r="H28177" s="23" t="s">
        <v>122</v>
      </c>
      <c r="I28177" s="23" t="s">
        <v>591</v>
      </c>
      <c r="J28177" s="23" t="s">
        <v>676</v>
      </c>
      <c r="K28177" s="23" t="s">
        <v>677</v>
      </c>
      <c r="L28177" s="23" t="s">
        <v>470</v>
      </c>
      <c r="M28177" s="23">
        <v>28.251262515000001</v>
      </c>
      <c r="N28177" s="23">
        <v>4263.5</v>
      </c>
      <c r="O28177" s="23">
        <v>23.234249182683438</v>
      </c>
      <c r="P28177" s="23">
        <v>34.030339343323369</v>
      </c>
      <c r="Q28177" s="23">
        <v>27.911340447988742</v>
      </c>
      <c r="R28177" s="23" t="s">
        <v>20</v>
      </c>
      <c r="S28177" s="23" t="s">
        <v>270</v>
      </c>
    </row>
    <row r="28178" spans="1:19" x14ac:dyDescent="0.2">
      <c r="A28178" s="23">
        <v>20</v>
      </c>
      <c r="B28178" s="23" t="s">
        <v>19</v>
      </c>
      <c r="C28178" s="23" t="s">
        <v>126</v>
      </c>
      <c r="D28178" s="23" t="s">
        <v>127</v>
      </c>
      <c r="E28178" s="23" t="s">
        <v>34</v>
      </c>
      <c r="F28178" s="23" t="s">
        <v>175</v>
      </c>
      <c r="G28178" s="23">
        <v>-1</v>
      </c>
      <c r="H28178" s="23" t="s">
        <v>122</v>
      </c>
      <c r="I28178" s="23" t="s">
        <v>591</v>
      </c>
      <c r="J28178" s="23" t="s">
        <v>676</v>
      </c>
      <c r="K28178" s="23" t="s">
        <v>677</v>
      </c>
      <c r="L28178" s="23" t="s">
        <v>469</v>
      </c>
      <c r="M28178" s="23">
        <v>29.900052300999999</v>
      </c>
      <c r="N28178" s="23">
        <v>4253.5</v>
      </c>
      <c r="O28178" s="23">
        <v>24.906053264925504</v>
      </c>
      <c r="P28178" s="23">
        <v>35.601759088638886</v>
      </c>
      <c r="Q28178" s="23">
        <v>32.443869754319977</v>
      </c>
      <c r="R28178" s="23" t="s">
        <v>20</v>
      </c>
      <c r="S28178" s="23" t="s">
        <v>270</v>
      </c>
    </row>
    <row r="28179" spans="1:19" x14ac:dyDescent="0.2">
      <c r="A28179" s="23">
        <v>20</v>
      </c>
      <c r="B28179" s="23" t="s">
        <v>19</v>
      </c>
      <c r="C28179" s="23" t="s">
        <v>126</v>
      </c>
      <c r="D28179" s="23" t="s">
        <v>127</v>
      </c>
      <c r="E28179" s="23" t="s">
        <v>34</v>
      </c>
      <c r="F28179" s="23" t="s">
        <v>175</v>
      </c>
      <c r="G28179" s="23">
        <v>-1</v>
      </c>
      <c r="H28179" s="23" t="s">
        <v>122</v>
      </c>
      <c r="I28179" s="23" t="s">
        <v>591</v>
      </c>
      <c r="J28179" s="23" t="s">
        <v>676</v>
      </c>
      <c r="K28179" s="23" t="s">
        <v>677</v>
      </c>
      <c r="L28179" s="23" t="s">
        <v>461</v>
      </c>
      <c r="M28179" s="23">
        <v>29.156494883000001</v>
      </c>
      <c r="N28179" s="23">
        <v>8805</v>
      </c>
      <c r="O28179" s="23">
        <v>25.559281131600276</v>
      </c>
      <c r="P28179" s="23">
        <v>33.118178905443031</v>
      </c>
      <c r="Q28179" s="23">
        <v>29.187961385576379</v>
      </c>
      <c r="R28179" s="23" t="s">
        <v>20</v>
      </c>
      <c r="S28179" s="23" t="s">
        <v>270</v>
      </c>
    </row>
    <row r="28180" spans="1:19" x14ac:dyDescent="0.2">
      <c r="A28180" s="23">
        <v>20</v>
      </c>
      <c r="B28180" s="23" t="s">
        <v>19</v>
      </c>
      <c r="C28180" s="23" t="s">
        <v>126</v>
      </c>
      <c r="D28180" s="23" t="s">
        <v>127</v>
      </c>
      <c r="E28180" s="23" t="s">
        <v>34</v>
      </c>
      <c r="F28180" s="23" t="s">
        <v>175</v>
      </c>
      <c r="G28180" s="23">
        <v>-1</v>
      </c>
      <c r="H28180" s="23" t="s">
        <v>122</v>
      </c>
      <c r="I28180" s="23" t="s">
        <v>591</v>
      </c>
      <c r="J28180" s="23" t="s">
        <v>678</v>
      </c>
      <c r="K28180" s="23" t="s">
        <v>679</v>
      </c>
      <c r="L28180" s="23" t="s">
        <v>470</v>
      </c>
      <c r="M28180" s="23">
        <v>27.513221677000001</v>
      </c>
      <c r="N28180" s="23">
        <v>4918</v>
      </c>
      <c r="O28180" s="23">
        <v>23.072685957465897</v>
      </c>
      <c r="P28180" s="23">
        <v>32.559240613255959</v>
      </c>
      <c r="Q28180" s="23">
        <v>29.076860512403414</v>
      </c>
      <c r="R28180" s="23" t="s">
        <v>20</v>
      </c>
      <c r="S28180" s="23" t="s">
        <v>270</v>
      </c>
    </row>
    <row r="28181" spans="1:19" x14ac:dyDescent="0.2">
      <c r="A28181" s="23">
        <v>20</v>
      </c>
      <c r="B28181" s="23" t="s">
        <v>19</v>
      </c>
      <c r="C28181" s="23" t="s">
        <v>126</v>
      </c>
      <c r="D28181" s="23" t="s">
        <v>127</v>
      </c>
      <c r="E28181" s="23" t="s">
        <v>34</v>
      </c>
      <c r="F28181" s="23" t="s">
        <v>175</v>
      </c>
      <c r="G28181" s="23">
        <v>-1</v>
      </c>
      <c r="H28181" s="23" t="s">
        <v>122</v>
      </c>
      <c r="I28181" s="23" t="s">
        <v>591</v>
      </c>
      <c r="J28181" s="23" t="s">
        <v>678</v>
      </c>
      <c r="K28181" s="23" t="s">
        <v>679</v>
      </c>
      <c r="L28181" s="23" t="s">
        <v>469</v>
      </c>
      <c r="M28181" s="23">
        <v>16.600315265999999</v>
      </c>
      <c r="N28181" s="23">
        <v>4818.5</v>
      </c>
      <c r="O28181" s="23">
        <v>13.202530733874404</v>
      </c>
      <c r="P28181" s="23">
        <v>20.605635366029695</v>
      </c>
      <c r="Q28181" s="23">
        <v>18.262944899865101</v>
      </c>
      <c r="R28181" s="23" t="s">
        <v>20</v>
      </c>
      <c r="S28181" s="23" t="s">
        <v>270</v>
      </c>
    </row>
    <row r="28182" spans="1:19" x14ac:dyDescent="0.2">
      <c r="A28182" s="23">
        <v>20</v>
      </c>
      <c r="B28182" s="23" t="s">
        <v>19</v>
      </c>
      <c r="C28182" s="23" t="s">
        <v>126</v>
      </c>
      <c r="D28182" s="23" t="s">
        <v>127</v>
      </c>
      <c r="E28182" s="23" t="s">
        <v>34</v>
      </c>
      <c r="F28182" s="23" t="s">
        <v>175</v>
      </c>
      <c r="G28182" s="23">
        <v>-1</v>
      </c>
      <c r="H28182" s="23" t="s">
        <v>122</v>
      </c>
      <c r="I28182" s="23" t="s">
        <v>591</v>
      </c>
      <c r="J28182" s="23" t="s">
        <v>678</v>
      </c>
      <c r="K28182" s="23" t="s">
        <v>679</v>
      </c>
      <c r="L28182" s="23" t="s">
        <v>461</v>
      </c>
      <c r="M28182" s="23">
        <v>22.039797278999998</v>
      </c>
      <c r="N28182" s="23">
        <v>10425.5</v>
      </c>
      <c r="O28182" s="23">
        <v>19.208352352643924</v>
      </c>
      <c r="P28182" s="23">
        <v>25.171088976162284</v>
      </c>
      <c r="Q28182" s="23">
        <v>22.157210685338836</v>
      </c>
      <c r="R28182" s="23" t="s">
        <v>20</v>
      </c>
      <c r="S28182" s="23" t="s">
        <v>270</v>
      </c>
    </row>
    <row r="28183" spans="1:19" x14ac:dyDescent="0.2">
      <c r="A28183" s="23">
        <v>20</v>
      </c>
      <c r="B28183" s="23" t="s">
        <v>19</v>
      </c>
      <c r="C28183" s="23" t="s">
        <v>126</v>
      </c>
      <c r="D28183" s="23" t="s">
        <v>127</v>
      </c>
      <c r="E28183" s="23" t="s">
        <v>34</v>
      </c>
      <c r="F28183" s="23" t="s">
        <v>175</v>
      </c>
      <c r="G28183" s="23">
        <v>-1</v>
      </c>
      <c r="H28183" s="23" t="s">
        <v>122</v>
      </c>
      <c r="I28183" s="23" t="s">
        <v>591</v>
      </c>
      <c r="J28183" s="23" t="s">
        <v>639</v>
      </c>
      <c r="K28183" s="23" t="s">
        <v>640</v>
      </c>
      <c r="L28183" s="23" t="s">
        <v>470</v>
      </c>
      <c r="M28183" s="23">
        <v>28.547458385999999</v>
      </c>
      <c r="N28183" s="23">
        <v>25298.5</v>
      </c>
      <c r="O28183" s="23">
        <v>26.557430647103931</v>
      </c>
      <c r="P28183" s="23">
        <v>30.647107216205114</v>
      </c>
      <c r="Q28183" s="23">
        <v>30.98997964306184</v>
      </c>
      <c r="R28183" s="23" t="s">
        <v>20</v>
      </c>
      <c r="S28183" s="23" t="s">
        <v>270</v>
      </c>
    </row>
    <row r="28184" spans="1:19" x14ac:dyDescent="0.2">
      <c r="A28184" s="23">
        <v>20</v>
      </c>
      <c r="B28184" s="23" t="s">
        <v>19</v>
      </c>
      <c r="C28184" s="23" t="s">
        <v>126</v>
      </c>
      <c r="D28184" s="23" t="s">
        <v>127</v>
      </c>
      <c r="E28184" s="23" t="s">
        <v>34</v>
      </c>
      <c r="F28184" s="23" t="s">
        <v>175</v>
      </c>
      <c r="G28184" s="23">
        <v>-1</v>
      </c>
      <c r="H28184" s="23" t="s">
        <v>122</v>
      </c>
      <c r="I28184" s="23" t="s">
        <v>591</v>
      </c>
      <c r="J28184" s="23" t="s">
        <v>639</v>
      </c>
      <c r="K28184" s="23" t="s">
        <v>640</v>
      </c>
      <c r="L28184" s="23" t="s">
        <v>469</v>
      </c>
      <c r="M28184" s="23">
        <v>22.806222379000001</v>
      </c>
      <c r="N28184" s="23">
        <v>25952</v>
      </c>
      <c r="O28184" s="23">
        <v>20.989346939098887</v>
      </c>
      <c r="P28184" s="23">
        <v>24.738280706997919</v>
      </c>
      <c r="Q28184" s="23">
        <v>23.081072749691735</v>
      </c>
      <c r="R28184" s="23" t="s">
        <v>20</v>
      </c>
      <c r="S28184" s="23" t="s">
        <v>270</v>
      </c>
    </row>
    <row r="28185" spans="1:19" x14ac:dyDescent="0.2">
      <c r="A28185" s="23">
        <v>20</v>
      </c>
      <c r="B28185" s="23" t="s">
        <v>19</v>
      </c>
      <c r="C28185" s="23" t="s">
        <v>126</v>
      </c>
      <c r="D28185" s="23" t="s">
        <v>127</v>
      </c>
      <c r="E28185" s="23" t="s">
        <v>34</v>
      </c>
      <c r="F28185" s="23" t="s">
        <v>175</v>
      </c>
      <c r="G28185" s="23">
        <v>-1</v>
      </c>
      <c r="H28185" s="23" t="s">
        <v>122</v>
      </c>
      <c r="I28185" s="23" t="s">
        <v>591</v>
      </c>
      <c r="J28185" s="23" t="s">
        <v>639</v>
      </c>
      <c r="K28185" s="23" t="s">
        <v>640</v>
      </c>
      <c r="L28185" s="23" t="s">
        <v>461</v>
      </c>
      <c r="M28185" s="23">
        <v>25.656226627999999</v>
      </c>
      <c r="N28185" s="23">
        <v>52687</v>
      </c>
      <c r="O28185" s="23">
        <v>24.304276203993872</v>
      </c>
      <c r="P28185" s="23">
        <v>27.063808284781963</v>
      </c>
      <c r="Q28185" s="23">
        <v>26.249359424525974</v>
      </c>
      <c r="R28185" s="23" t="s">
        <v>20</v>
      </c>
      <c r="S28185" s="23" t="s">
        <v>270</v>
      </c>
    </row>
    <row r="28186" spans="1:19" x14ac:dyDescent="0.2">
      <c r="A28186" s="23">
        <v>20</v>
      </c>
      <c r="B28186" s="23" t="s">
        <v>19</v>
      </c>
      <c r="C28186" s="23" t="s">
        <v>126</v>
      </c>
      <c r="D28186" s="23" t="s">
        <v>127</v>
      </c>
      <c r="E28186" s="23" t="s">
        <v>34</v>
      </c>
      <c r="F28186" s="23" t="s">
        <v>175</v>
      </c>
      <c r="G28186" s="23">
        <v>-1</v>
      </c>
      <c r="H28186" s="23" t="s">
        <v>122</v>
      </c>
      <c r="I28186" s="23" t="s">
        <v>591</v>
      </c>
      <c r="J28186" s="23" t="s">
        <v>641</v>
      </c>
      <c r="K28186" s="23" t="s">
        <v>642</v>
      </c>
      <c r="L28186" s="23" t="s">
        <v>470</v>
      </c>
      <c r="M28186" s="23">
        <v>24.810968620000001</v>
      </c>
      <c r="N28186" s="23">
        <v>5572.5</v>
      </c>
      <c r="O28186" s="23">
        <v>20.739767416890281</v>
      </c>
      <c r="P28186" s="23">
        <v>29.447707126379644</v>
      </c>
      <c r="Q28186" s="23">
        <v>25.482279048900853</v>
      </c>
      <c r="R28186" s="23" t="s">
        <v>20</v>
      </c>
      <c r="S28186" s="23" t="s">
        <v>270</v>
      </c>
    </row>
    <row r="28187" spans="1:19" x14ac:dyDescent="0.2">
      <c r="A28187" s="23">
        <v>20</v>
      </c>
      <c r="B28187" s="23" t="s">
        <v>19</v>
      </c>
      <c r="C28187" s="23" t="s">
        <v>126</v>
      </c>
      <c r="D28187" s="23" t="s">
        <v>127</v>
      </c>
      <c r="E28187" s="23" t="s">
        <v>34</v>
      </c>
      <c r="F28187" s="23" t="s">
        <v>175</v>
      </c>
      <c r="G28187" s="23">
        <v>-1</v>
      </c>
      <c r="H28187" s="23" t="s">
        <v>122</v>
      </c>
      <c r="I28187" s="23" t="s">
        <v>591</v>
      </c>
      <c r="J28187" s="23" t="s">
        <v>641</v>
      </c>
      <c r="K28187" s="23" t="s">
        <v>642</v>
      </c>
      <c r="L28187" s="23" t="s">
        <v>469</v>
      </c>
      <c r="M28187" s="23">
        <v>25.523185481999999</v>
      </c>
      <c r="N28187" s="23">
        <v>5747</v>
      </c>
      <c r="O28187" s="23">
        <v>21.529394986726171</v>
      </c>
      <c r="P28187" s="23">
        <v>30.042984922061589</v>
      </c>
      <c r="Q28187" s="23">
        <v>26.796589524969548</v>
      </c>
      <c r="R28187" s="23" t="s">
        <v>20</v>
      </c>
      <c r="S28187" s="23" t="s">
        <v>270</v>
      </c>
    </row>
    <row r="28188" spans="1:19" x14ac:dyDescent="0.2">
      <c r="A28188" s="23">
        <v>20</v>
      </c>
      <c r="B28188" s="23" t="s">
        <v>19</v>
      </c>
      <c r="C28188" s="23" t="s">
        <v>126</v>
      </c>
      <c r="D28188" s="23" t="s">
        <v>127</v>
      </c>
      <c r="E28188" s="23" t="s">
        <v>34</v>
      </c>
      <c r="F28188" s="23" t="s">
        <v>175</v>
      </c>
      <c r="G28188" s="23">
        <v>-1</v>
      </c>
      <c r="H28188" s="23" t="s">
        <v>122</v>
      </c>
      <c r="I28188" s="23" t="s">
        <v>591</v>
      </c>
      <c r="J28188" s="23" t="s">
        <v>641</v>
      </c>
      <c r="K28188" s="23" t="s">
        <v>642</v>
      </c>
      <c r="L28188" s="23" t="s">
        <v>461</v>
      </c>
      <c r="M28188" s="23">
        <v>24.768212238</v>
      </c>
      <c r="N28188" s="23">
        <v>11319.5</v>
      </c>
      <c r="O28188" s="23">
        <v>21.943412222408838</v>
      </c>
      <c r="P28188" s="23">
        <v>27.855788834823613</v>
      </c>
      <c r="Q28188" s="23">
        <v>26.149564910110872</v>
      </c>
      <c r="R28188" s="23" t="s">
        <v>20</v>
      </c>
      <c r="S28188" s="23" t="s">
        <v>270</v>
      </c>
    </row>
    <row r="28189" spans="1:19" x14ac:dyDescent="0.2">
      <c r="A28189" s="23">
        <v>20</v>
      </c>
      <c r="B28189" s="23" t="s">
        <v>19</v>
      </c>
      <c r="C28189" s="23" t="s">
        <v>126</v>
      </c>
      <c r="D28189" s="23" t="s">
        <v>127</v>
      </c>
      <c r="E28189" s="23" t="s">
        <v>34</v>
      </c>
      <c r="F28189" s="23" t="s">
        <v>175</v>
      </c>
      <c r="G28189" s="23">
        <v>-1</v>
      </c>
      <c r="H28189" s="23" t="s">
        <v>122</v>
      </c>
      <c r="I28189" s="23" t="s">
        <v>591</v>
      </c>
      <c r="J28189" s="23" t="s">
        <v>682</v>
      </c>
      <c r="K28189" s="23" t="s">
        <v>683</v>
      </c>
      <c r="L28189" s="23" t="s">
        <v>470</v>
      </c>
      <c r="M28189" s="23">
        <v>26.824448060999998</v>
      </c>
      <c r="N28189" s="23">
        <v>7103</v>
      </c>
      <c r="O28189" s="23">
        <v>23.232869340759304</v>
      </c>
      <c r="P28189" s="23">
        <v>30.814014029773524</v>
      </c>
      <c r="Q28189" s="23">
        <v>30.691257215261157</v>
      </c>
      <c r="R28189" s="23" t="s">
        <v>20</v>
      </c>
      <c r="S28189" s="23" t="s">
        <v>270</v>
      </c>
    </row>
    <row r="28190" spans="1:19" x14ac:dyDescent="0.2">
      <c r="A28190" s="23">
        <v>20</v>
      </c>
      <c r="B28190" s="23" t="s">
        <v>19</v>
      </c>
      <c r="C28190" s="23" t="s">
        <v>126</v>
      </c>
      <c r="D28190" s="23" t="s">
        <v>127</v>
      </c>
      <c r="E28190" s="23" t="s">
        <v>34</v>
      </c>
      <c r="F28190" s="23" t="s">
        <v>175</v>
      </c>
      <c r="G28190" s="23">
        <v>-1</v>
      </c>
      <c r="H28190" s="23" t="s">
        <v>122</v>
      </c>
      <c r="I28190" s="23" t="s">
        <v>591</v>
      </c>
      <c r="J28190" s="23" t="s">
        <v>682</v>
      </c>
      <c r="K28190" s="23" t="s">
        <v>683</v>
      </c>
      <c r="L28190" s="23" t="s">
        <v>469</v>
      </c>
      <c r="M28190" s="23">
        <v>25.211519504000002</v>
      </c>
      <c r="N28190" s="23">
        <v>8127.5</v>
      </c>
      <c r="O28190" s="23">
        <v>21.755395003379668</v>
      </c>
      <c r="P28190" s="23">
        <v>29.06068368887064</v>
      </c>
      <c r="Q28190" s="23">
        <v>25.961242694555519</v>
      </c>
      <c r="R28190" s="23" t="s">
        <v>20</v>
      </c>
      <c r="S28190" s="23" t="s">
        <v>270</v>
      </c>
    </row>
    <row r="28191" spans="1:19" x14ac:dyDescent="0.2">
      <c r="A28191" s="23">
        <v>20</v>
      </c>
      <c r="B28191" s="23" t="s">
        <v>19</v>
      </c>
      <c r="C28191" s="23" t="s">
        <v>126</v>
      </c>
      <c r="D28191" s="23" t="s">
        <v>127</v>
      </c>
      <c r="E28191" s="23" t="s">
        <v>34</v>
      </c>
      <c r="F28191" s="23" t="s">
        <v>175</v>
      </c>
      <c r="G28191" s="23">
        <v>-1</v>
      </c>
      <c r="H28191" s="23" t="s">
        <v>122</v>
      </c>
      <c r="I28191" s="23" t="s">
        <v>591</v>
      </c>
      <c r="J28191" s="23" t="s">
        <v>682</v>
      </c>
      <c r="K28191" s="23" t="s">
        <v>683</v>
      </c>
      <c r="L28191" s="23" t="s">
        <v>461</v>
      </c>
      <c r="M28191" s="23">
        <v>25.858674365999999</v>
      </c>
      <c r="N28191" s="23">
        <v>16087.5</v>
      </c>
      <c r="O28191" s="23">
        <v>23.358331468305522</v>
      </c>
      <c r="P28191" s="23">
        <v>28.553756061213168</v>
      </c>
      <c r="Q28191" s="23">
        <v>26.666666666666668</v>
      </c>
      <c r="R28191" s="23" t="s">
        <v>20</v>
      </c>
      <c r="S28191" s="23" t="s">
        <v>270</v>
      </c>
    </row>
    <row r="28192" spans="1:19" x14ac:dyDescent="0.2">
      <c r="A28192" s="23">
        <v>20</v>
      </c>
      <c r="B28192" s="23" t="s">
        <v>19</v>
      </c>
      <c r="C28192" s="23" t="s">
        <v>126</v>
      </c>
      <c r="D28192" s="23" t="s">
        <v>127</v>
      </c>
      <c r="E28192" s="23" t="s">
        <v>34</v>
      </c>
      <c r="F28192" s="23" t="s">
        <v>175</v>
      </c>
      <c r="G28192" s="23">
        <v>-1</v>
      </c>
      <c r="H28192" s="23" t="s">
        <v>122</v>
      </c>
      <c r="I28192" s="23" t="s">
        <v>591</v>
      </c>
      <c r="J28192" s="23" t="s">
        <v>684</v>
      </c>
      <c r="K28192" s="23" t="s">
        <v>685</v>
      </c>
      <c r="L28192" s="23" t="s">
        <v>470</v>
      </c>
      <c r="M28192" s="23">
        <v>31.695470379</v>
      </c>
      <c r="N28192" s="23">
        <v>15567</v>
      </c>
      <c r="O28192" s="23">
        <v>28.993366691173829</v>
      </c>
      <c r="P28192" s="23">
        <v>34.581616697834917</v>
      </c>
      <c r="Q28192" s="23">
        <v>33.853664803751521</v>
      </c>
      <c r="R28192" s="23" t="s">
        <v>20</v>
      </c>
      <c r="S28192" s="23" t="s">
        <v>270</v>
      </c>
    </row>
    <row r="28193" spans="1:19" x14ac:dyDescent="0.2">
      <c r="A28193" s="23">
        <v>20</v>
      </c>
      <c r="B28193" s="23" t="s">
        <v>19</v>
      </c>
      <c r="C28193" s="23" t="s">
        <v>126</v>
      </c>
      <c r="D28193" s="23" t="s">
        <v>127</v>
      </c>
      <c r="E28193" s="23" t="s">
        <v>34</v>
      </c>
      <c r="F28193" s="23" t="s">
        <v>175</v>
      </c>
      <c r="G28193" s="23">
        <v>-1</v>
      </c>
      <c r="H28193" s="23" t="s">
        <v>122</v>
      </c>
      <c r="I28193" s="23" t="s">
        <v>591</v>
      </c>
      <c r="J28193" s="23" t="s">
        <v>684</v>
      </c>
      <c r="K28193" s="23" t="s">
        <v>685</v>
      </c>
      <c r="L28193" s="23" t="s">
        <v>469</v>
      </c>
      <c r="M28193" s="23">
        <v>27.448061052</v>
      </c>
      <c r="N28193" s="23">
        <v>16285.5</v>
      </c>
      <c r="O28193" s="23">
        <v>24.914898304174528</v>
      </c>
      <c r="P28193" s="23">
        <v>30.168941256473673</v>
      </c>
      <c r="Q28193" s="23">
        <v>27.386325258665686</v>
      </c>
      <c r="R28193" s="23" t="s">
        <v>20</v>
      </c>
      <c r="S28193" s="23" t="s">
        <v>270</v>
      </c>
    </row>
    <row r="28194" spans="1:19" x14ac:dyDescent="0.2">
      <c r="A28194" s="23">
        <v>20</v>
      </c>
      <c r="B28194" s="23" t="s">
        <v>19</v>
      </c>
      <c r="C28194" s="23" t="s">
        <v>126</v>
      </c>
      <c r="D28194" s="23" t="s">
        <v>127</v>
      </c>
      <c r="E28194" s="23" t="s">
        <v>34</v>
      </c>
      <c r="F28194" s="23" t="s">
        <v>175</v>
      </c>
      <c r="G28194" s="23">
        <v>-1</v>
      </c>
      <c r="H28194" s="23" t="s">
        <v>122</v>
      </c>
      <c r="I28194" s="23" t="s">
        <v>591</v>
      </c>
      <c r="J28194" s="23" t="s">
        <v>684</v>
      </c>
      <c r="K28194" s="23" t="s">
        <v>685</v>
      </c>
      <c r="L28194" s="23" t="s">
        <v>461</v>
      </c>
      <c r="M28194" s="23">
        <v>29.499804804</v>
      </c>
      <c r="N28194" s="23">
        <v>32739.5</v>
      </c>
      <c r="O28194" s="23">
        <v>27.642017623986675</v>
      </c>
      <c r="P28194" s="23">
        <v>31.449609085097613</v>
      </c>
      <c r="Q28194" s="23">
        <v>29.719452038058005</v>
      </c>
      <c r="R28194" s="23" t="s">
        <v>20</v>
      </c>
      <c r="S28194" s="23" t="s">
        <v>270</v>
      </c>
    </row>
    <row r="28195" spans="1:19" x14ac:dyDescent="0.2">
      <c r="A28195" s="23">
        <v>20</v>
      </c>
      <c r="B28195" s="23" t="s">
        <v>19</v>
      </c>
      <c r="C28195" s="23" t="s">
        <v>126</v>
      </c>
      <c r="D28195" s="23" t="s">
        <v>127</v>
      </c>
      <c r="E28195" s="23" t="s">
        <v>34</v>
      </c>
      <c r="F28195" s="23" t="s">
        <v>175</v>
      </c>
      <c r="G28195" s="23">
        <v>-1</v>
      </c>
      <c r="H28195" s="23" t="s">
        <v>122</v>
      </c>
      <c r="I28195" s="23" t="s">
        <v>591</v>
      </c>
      <c r="J28195" s="23" t="s">
        <v>686</v>
      </c>
      <c r="K28195" s="23" t="s">
        <v>687</v>
      </c>
      <c r="L28195" s="23" t="s">
        <v>470</v>
      </c>
      <c r="M28195" s="23">
        <v>22.845183465000002</v>
      </c>
      <c r="N28195" s="23">
        <v>47008.5</v>
      </c>
      <c r="O28195" s="23">
        <v>21.514843565837207</v>
      </c>
      <c r="P28195" s="23">
        <v>24.236251558266577</v>
      </c>
      <c r="Q28195" s="23">
        <v>23.995660359296721</v>
      </c>
      <c r="R28195" s="23" t="s">
        <v>20</v>
      </c>
      <c r="S28195" s="23" t="s">
        <v>270</v>
      </c>
    </row>
    <row r="28196" spans="1:19" x14ac:dyDescent="0.2">
      <c r="A28196" s="23">
        <v>20</v>
      </c>
      <c r="B28196" s="23" t="s">
        <v>19</v>
      </c>
      <c r="C28196" s="23" t="s">
        <v>126</v>
      </c>
      <c r="D28196" s="23" t="s">
        <v>127</v>
      </c>
      <c r="E28196" s="23" t="s">
        <v>34</v>
      </c>
      <c r="F28196" s="23" t="s">
        <v>175</v>
      </c>
      <c r="G28196" s="23">
        <v>-1</v>
      </c>
      <c r="H28196" s="23" t="s">
        <v>122</v>
      </c>
      <c r="I28196" s="23" t="s">
        <v>591</v>
      </c>
      <c r="J28196" s="23" t="s">
        <v>686</v>
      </c>
      <c r="K28196" s="23" t="s">
        <v>687</v>
      </c>
      <c r="L28196" s="23" t="s">
        <v>469</v>
      </c>
      <c r="M28196" s="23">
        <v>20.863687955</v>
      </c>
      <c r="N28196" s="23">
        <v>49380</v>
      </c>
      <c r="O28196" s="23">
        <v>19.569085364564781</v>
      </c>
      <c r="P28196" s="23">
        <v>22.221429438517912</v>
      </c>
      <c r="Q28196" s="23">
        <v>20.433373835560953</v>
      </c>
      <c r="R28196" s="23" t="s">
        <v>20</v>
      </c>
      <c r="S28196" s="23" t="s">
        <v>270</v>
      </c>
    </row>
    <row r="28197" spans="1:19" x14ac:dyDescent="0.2">
      <c r="A28197" s="23">
        <v>20</v>
      </c>
      <c r="B28197" s="23" t="s">
        <v>19</v>
      </c>
      <c r="C28197" s="23" t="s">
        <v>126</v>
      </c>
      <c r="D28197" s="23" t="s">
        <v>127</v>
      </c>
      <c r="E28197" s="23" t="s">
        <v>34</v>
      </c>
      <c r="F28197" s="23" t="s">
        <v>175</v>
      </c>
      <c r="G28197" s="23">
        <v>-1</v>
      </c>
      <c r="H28197" s="23" t="s">
        <v>122</v>
      </c>
      <c r="I28197" s="23" t="s">
        <v>591</v>
      </c>
      <c r="J28197" s="23" t="s">
        <v>686</v>
      </c>
      <c r="K28197" s="23" t="s">
        <v>687</v>
      </c>
      <c r="L28197" s="23" t="s">
        <v>461</v>
      </c>
      <c r="M28197" s="23">
        <v>21.832195487</v>
      </c>
      <c r="N28197" s="23">
        <v>99247</v>
      </c>
      <c r="O28197" s="23">
        <v>20.903557509533481</v>
      </c>
      <c r="P28197" s="23">
        <v>22.791463011210553</v>
      </c>
      <c r="Q28197" s="23">
        <v>21.532136991546345</v>
      </c>
      <c r="R28197" s="23" t="s">
        <v>20</v>
      </c>
      <c r="S28197" s="23" t="s">
        <v>270</v>
      </c>
    </row>
    <row r="28198" spans="1:19" x14ac:dyDescent="0.2">
      <c r="A28198" s="23">
        <v>20</v>
      </c>
      <c r="B28198" s="23" t="s">
        <v>19</v>
      </c>
      <c r="C28198" s="23" t="s">
        <v>126</v>
      </c>
      <c r="D28198" s="23" t="s">
        <v>127</v>
      </c>
      <c r="E28198" s="23" t="s">
        <v>34</v>
      </c>
      <c r="F28198" s="23" t="s">
        <v>175</v>
      </c>
      <c r="G28198" s="23">
        <v>-1</v>
      </c>
      <c r="H28198" s="23" t="s">
        <v>122</v>
      </c>
      <c r="I28198" s="23" t="s">
        <v>591</v>
      </c>
      <c r="J28198" s="23" t="s">
        <v>688</v>
      </c>
      <c r="K28198" s="23" t="s">
        <v>689</v>
      </c>
      <c r="L28198" s="23" t="s">
        <v>470</v>
      </c>
      <c r="M28198" s="23">
        <v>28.982957582000001</v>
      </c>
      <c r="N28198" s="23">
        <v>15738.5</v>
      </c>
      <c r="O28198" s="23">
        <v>26.392877186605485</v>
      </c>
      <c r="P28198" s="23">
        <v>31.758505277858117</v>
      </c>
      <c r="Q28198" s="23">
        <v>30.625536105727992</v>
      </c>
      <c r="R28198" s="23" t="s">
        <v>20</v>
      </c>
      <c r="S28198" s="23" t="s">
        <v>270</v>
      </c>
    </row>
    <row r="28199" spans="1:19" x14ac:dyDescent="0.2">
      <c r="A28199" s="23">
        <v>20</v>
      </c>
      <c r="B28199" s="23" t="s">
        <v>19</v>
      </c>
      <c r="C28199" s="23" t="s">
        <v>126</v>
      </c>
      <c r="D28199" s="23" t="s">
        <v>127</v>
      </c>
      <c r="E28199" s="23" t="s">
        <v>34</v>
      </c>
      <c r="F28199" s="23" t="s">
        <v>175</v>
      </c>
      <c r="G28199" s="23">
        <v>-1</v>
      </c>
      <c r="H28199" s="23" t="s">
        <v>122</v>
      </c>
      <c r="I28199" s="23" t="s">
        <v>591</v>
      </c>
      <c r="J28199" s="23" t="s">
        <v>688</v>
      </c>
      <c r="K28199" s="23" t="s">
        <v>689</v>
      </c>
      <c r="L28199" s="23" t="s">
        <v>469</v>
      </c>
      <c r="M28199" s="23">
        <v>28.293118680999999</v>
      </c>
      <c r="N28199" s="23">
        <v>16549.5</v>
      </c>
      <c r="O28199" s="23">
        <v>25.668269351583351</v>
      </c>
      <c r="P28199" s="23">
        <v>31.113567810800514</v>
      </c>
      <c r="Q28199" s="23">
        <v>27.614127315024625</v>
      </c>
      <c r="R28199" s="23" t="s">
        <v>20</v>
      </c>
      <c r="S28199" s="23" t="s">
        <v>270</v>
      </c>
    </row>
    <row r="28200" spans="1:19" x14ac:dyDescent="0.2">
      <c r="A28200" s="23">
        <v>20</v>
      </c>
      <c r="B28200" s="23" t="s">
        <v>19</v>
      </c>
      <c r="C28200" s="23" t="s">
        <v>126</v>
      </c>
      <c r="D28200" s="23" t="s">
        <v>127</v>
      </c>
      <c r="E28200" s="23" t="s">
        <v>34</v>
      </c>
      <c r="F28200" s="23" t="s">
        <v>175</v>
      </c>
      <c r="G28200" s="23">
        <v>-1</v>
      </c>
      <c r="H28200" s="23" t="s">
        <v>122</v>
      </c>
      <c r="I28200" s="23" t="s">
        <v>591</v>
      </c>
      <c r="J28200" s="23" t="s">
        <v>688</v>
      </c>
      <c r="K28200" s="23" t="s">
        <v>689</v>
      </c>
      <c r="L28200" s="23" t="s">
        <v>461</v>
      </c>
      <c r="M28200" s="23">
        <v>28.430858090000001</v>
      </c>
      <c r="N28200" s="23">
        <v>33230.5</v>
      </c>
      <c r="O28200" s="23">
        <v>26.596688997027034</v>
      </c>
      <c r="P28200" s="23">
        <v>30.358191800483397</v>
      </c>
      <c r="Q28200" s="23">
        <v>28.257173379876921</v>
      </c>
      <c r="R28200" s="23" t="s">
        <v>20</v>
      </c>
      <c r="S28200" s="23" t="s">
        <v>270</v>
      </c>
    </row>
    <row r="28201" spans="1:19" x14ac:dyDescent="0.2">
      <c r="A28201" s="23">
        <v>20</v>
      </c>
      <c r="B28201" s="23" t="s">
        <v>19</v>
      </c>
      <c r="C28201" s="23" t="s">
        <v>126</v>
      </c>
      <c r="D28201" s="23" t="s">
        <v>127</v>
      </c>
      <c r="E28201" s="23" t="s">
        <v>34</v>
      </c>
      <c r="F28201" s="23" t="s">
        <v>175</v>
      </c>
      <c r="G28201" s="23">
        <v>-1</v>
      </c>
      <c r="H28201" s="23" t="s">
        <v>122</v>
      </c>
      <c r="I28201" s="23" t="s">
        <v>591</v>
      </c>
      <c r="J28201" s="23" t="s">
        <v>690</v>
      </c>
      <c r="K28201" s="23" t="s">
        <v>691</v>
      </c>
      <c r="L28201" s="23" t="s">
        <v>470</v>
      </c>
      <c r="M28201" s="23">
        <v>41.637332805</v>
      </c>
      <c r="N28201" s="23">
        <v>5165.5</v>
      </c>
      <c r="O28201" s="23">
        <v>36.565318410643471</v>
      </c>
      <c r="P28201" s="23">
        <v>47.216157950762053</v>
      </c>
      <c r="Q28201" s="23">
        <v>51.301906882199205</v>
      </c>
      <c r="R28201" s="23" t="s">
        <v>20</v>
      </c>
      <c r="S28201" s="23" t="s">
        <v>270</v>
      </c>
    </row>
    <row r="28202" spans="1:19" x14ac:dyDescent="0.2">
      <c r="A28202" s="23">
        <v>20</v>
      </c>
      <c r="B28202" s="23" t="s">
        <v>19</v>
      </c>
      <c r="C28202" s="23" t="s">
        <v>126</v>
      </c>
      <c r="D28202" s="23" t="s">
        <v>127</v>
      </c>
      <c r="E28202" s="23" t="s">
        <v>34</v>
      </c>
      <c r="F28202" s="23" t="s">
        <v>175</v>
      </c>
      <c r="G28202" s="23">
        <v>-1</v>
      </c>
      <c r="H28202" s="23" t="s">
        <v>122</v>
      </c>
      <c r="I28202" s="23" t="s">
        <v>591</v>
      </c>
      <c r="J28202" s="23" t="s">
        <v>690</v>
      </c>
      <c r="K28202" s="23" t="s">
        <v>691</v>
      </c>
      <c r="L28202" s="23" t="s">
        <v>469</v>
      </c>
      <c r="M28202" s="23">
        <v>34.330140413000002</v>
      </c>
      <c r="N28202" s="23">
        <v>5426</v>
      </c>
      <c r="O28202" s="23">
        <v>29.67868645113991</v>
      </c>
      <c r="P28202" s="23">
        <v>39.503804754924538</v>
      </c>
      <c r="Q28202" s="23">
        <v>39.071138960560269</v>
      </c>
      <c r="R28202" s="23" t="s">
        <v>20</v>
      </c>
      <c r="S28202" s="23" t="s">
        <v>270</v>
      </c>
    </row>
    <row r="28203" spans="1:19" x14ac:dyDescent="0.2">
      <c r="A28203" s="23">
        <v>20</v>
      </c>
      <c r="B28203" s="23" t="s">
        <v>19</v>
      </c>
      <c r="C28203" s="23" t="s">
        <v>126</v>
      </c>
      <c r="D28203" s="23" t="s">
        <v>127</v>
      </c>
      <c r="E28203" s="23" t="s">
        <v>34</v>
      </c>
      <c r="F28203" s="23" t="s">
        <v>175</v>
      </c>
      <c r="G28203" s="23">
        <v>-1</v>
      </c>
      <c r="H28203" s="23" t="s">
        <v>122</v>
      </c>
      <c r="I28203" s="23" t="s">
        <v>591</v>
      </c>
      <c r="J28203" s="23" t="s">
        <v>690</v>
      </c>
      <c r="K28203" s="23" t="s">
        <v>691</v>
      </c>
      <c r="L28203" s="23" t="s">
        <v>461</v>
      </c>
      <c r="M28203" s="23">
        <v>38.099411258000003</v>
      </c>
      <c r="N28203" s="23">
        <v>10970.5</v>
      </c>
      <c r="O28203" s="23">
        <v>34.615446060518366</v>
      </c>
      <c r="P28203" s="23">
        <v>41.83903315852708</v>
      </c>
      <c r="Q28203" s="23">
        <v>43.480242468438085</v>
      </c>
      <c r="R28203" s="23" t="s">
        <v>20</v>
      </c>
      <c r="S28203" s="23" t="s">
        <v>270</v>
      </c>
    </row>
    <row r="28204" spans="1:19" x14ac:dyDescent="0.2">
      <c r="A28204" s="23">
        <v>20</v>
      </c>
      <c r="B28204" s="23" t="s">
        <v>19</v>
      </c>
      <c r="C28204" s="23" t="s">
        <v>126</v>
      </c>
      <c r="D28204" s="23" t="s">
        <v>127</v>
      </c>
      <c r="E28204" s="23" t="s">
        <v>34</v>
      </c>
      <c r="F28204" s="23" t="s">
        <v>175</v>
      </c>
      <c r="G28204" s="23">
        <v>-1</v>
      </c>
      <c r="H28204" s="23" t="s">
        <v>122</v>
      </c>
      <c r="I28204" s="23" t="s">
        <v>591</v>
      </c>
      <c r="J28204" s="23" t="s">
        <v>692</v>
      </c>
      <c r="K28204" s="23" t="s">
        <v>693</v>
      </c>
      <c r="L28204" s="23" t="s">
        <v>470</v>
      </c>
      <c r="M28204" s="23">
        <v>19.422332932</v>
      </c>
      <c r="N28204" s="23">
        <v>2152.5</v>
      </c>
      <c r="O28204" s="23">
        <v>14.194717707486147</v>
      </c>
      <c r="P28204" s="23">
        <v>25.945213284123223</v>
      </c>
      <c r="Q28204" s="23">
        <v>24.157955865272939</v>
      </c>
      <c r="R28204" s="23" t="s">
        <v>20</v>
      </c>
      <c r="S28204" s="23" t="s">
        <v>270</v>
      </c>
    </row>
    <row r="28205" spans="1:19" x14ac:dyDescent="0.2">
      <c r="A28205" s="23">
        <v>20</v>
      </c>
      <c r="B28205" s="23" t="s">
        <v>19</v>
      </c>
      <c r="C28205" s="23" t="s">
        <v>126</v>
      </c>
      <c r="D28205" s="23" t="s">
        <v>127</v>
      </c>
      <c r="E28205" s="23" t="s">
        <v>34</v>
      </c>
      <c r="F28205" s="23" t="s">
        <v>175</v>
      </c>
      <c r="G28205" s="23">
        <v>-1</v>
      </c>
      <c r="H28205" s="23" t="s">
        <v>122</v>
      </c>
      <c r="I28205" s="23" t="s">
        <v>591</v>
      </c>
      <c r="J28205" s="23" t="s">
        <v>692</v>
      </c>
      <c r="K28205" s="23" t="s">
        <v>693</v>
      </c>
      <c r="L28205" s="23" t="s">
        <v>469</v>
      </c>
      <c r="M28205" s="23">
        <v>17.657495424</v>
      </c>
      <c r="N28205" s="23">
        <v>2259.5</v>
      </c>
      <c r="O28205" s="23">
        <v>12.804143293264996</v>
      </c>
      <c r="P28205" s="23">
        <v>23.74478161236139</v>
      </c>
      <c r="Q28205" s="23">
        <v>21.686213764107102</v>
      </c>
      <c r="R28205" s="23" t="s">
        <v>20</v>
      </c>
      <c r="S28205" s="23" t="s">
        <v>270</v>
      </c>
    </row>
    <row r="28206" spans="1:19" x14ac:dyDescent="0.2">
      <c r="A28206" s="23">
        <v>20</v>
      </c>
      <c r="B28206" s="23" t="s">
        <v>19</v>
      </c>
      <c r="C28206" s="23" t="s">
        <v>126</v>
      </c>
      <c r="D28206" s="23" t="s">
        <v>127</v>
      </c>
      <c r="E28206" s="23" t="s">
        <v>34</v>
      </c>
      <c r="F28206" s="23" t="s">
        <v>175</v>
      </c>
      <c r="G28206" s="23">
        <v>-1</v>
      </c>
      <c r="H28206" s="23" t="s">
        <v>122</v>
      </c>
      <c r="I28206" s="23" t="s">
        <v>591</v>
      </c>
      <c r="J28206" s="23" t="s">
        <v>692</v>
      </c>
      <c r="K28206" s="23" t="s">
        <v>693</v>
      </c>
      <c r="L28206" s="23" t="s">
        <v>461</v>
      </c>
      <c r="M28206" s="23">
        <v>18.677789751999999</v>
      </c>
      <c r="N28206" s="23">
        <v>5187</v>
      </c>
      <c r="O28206" s="23">
        <v>15.010074353276995</v>
      </c>
      <c r="P28206" s="23">
        <v>22.970574217895763</v>
      </c>
      <c r="Q28206" s="23">
        <v>19.471756313861576</v>
      </c>
      <c r="R28206" s="23" t="s">
        <v>20</v>
      </c>
      <c r="S28206" s="23" t="s">
        <v>270</v>
      </c>
    </row>
    <row r="28207" spans="1:19" x14ac:dyDescent="0.2">
      <c r="A28207" s="23">
        <v>20</v>
      </c>
      <c r="B28207" s="23" t="s">
        <v>19</v>
      </c>
      <c r="C28207" s="23" t="s">
        <v>126</v>
      </c>
      <c r="D28207" s="23" t="s">
        <v>127</v>
      </c>
      <c r="E28207" s="23" t="s">
        <v>34</v>
      </c>
      <c r="F28207" s="23" t="s">
        <v>175</v>
      </c>
      <c r="G28207" s="23">
        <v>-1</v>
      </c>
      <c r="H28207" s="23" t="s">
        <v>122</v>
      </c>
      <c r="I28207" s="23" t="s">
        <v>591</v>
      </c>
      <c r="J28207" s="23" t="s">
        <v>680</v>
      </c>
      <c r="K28207" s="23" t="s">
        <v>681</v>
      </c>
      <c r="L28207" s="23" t="s">
        <v>470</v>
      </c>
      <c r="M28207" s="23">
        <v>15.520774209000001</v>
      </c>
      <c r="N28207" s="23">
        <v>971</v>
      </c>
      <c r="O28207" s="23">
        <v>10.121367028338376</v>
      </c>
      <c r="P28207" s="23">
        <v>22.772584712878324</v>
      </c>
      <c r="Q28207" s="23">
        <v>30.895983522142124</v>
      </c>
      <c r="R28207" s="23" t="s">
        <v>20</v>
      </c>
      <c r="S28207" s="23" t="s">
        <v>270</v>
      </c>
    </row>
    <row r="28208" spans="1:19" x14ac:dyDescent="0.2">
      <c r="A28208" s="23">
        <v>20</v>
      </c>
      <c r="B28208" s="23" t="s">
        <v>19</v>
      </c>
      <c r="C28208" s="23" t="s">
        <v>126</v>
      </c>
      <c r="D28208" s="23" t="s">
        <v>127</v>
      </c>
      <c r="E28208" s="23" t="s">
        <v>34</v>
      </c>
      <c r="F28208" s="23" t="s">
        <v>175</v>
      </c>
      <c r="G28208" s="23">
        <v>-1</v>
      </c>
      <c r="H28208" s="23" t="s">
        <v>122</v>
      </c>
      <c r="I28208" s="23" t="s">
        <v>591</v>
      </c>
      <c r="J28208" s="23" t="s">
        <v>680</v>
      </c>
      <c r="K28208" s="23" t="s">
        <v>681</v>
      </c>
      <c r="L28208" s="23" t="s">
        <v>469</v>
      </c>
      <c r="M28208" s="23">
        <v>21.424320996999999</v>
      </c>
      <c r="N28208" s="23">
        <v>1413</v>
      </c>
      <c r="O28208" s="23">
        <v>15.395072784397708</v>
      </c>
      <c r="P28208" s="23">
        <v>29.031792530895622</v>
      </c>
      <c r="Q28208" s="23">
        <v>31.139419674451521</v>
      </c>
      <c r="R28208" s="23" t="s">
        <v>20</v>
      </c>
      <c r="S28208" s="23" t="s">
        <v>270</v>
      </c>
    </row>
    <row r="28209" spans="1:19" x14ac:dyDescent="0.2">
      <c r="A28209" s="23">
        <v>20</v>
      </c>
      <c r="B28209" s="23" t="s">
        <v>19</v>
      </c>
      <c r="C28209" s="23" t="s">
        <v>126</v>
      </c>
      <c r="D28209" s="23" t="s">
        <v>127</v>
      </c>
      <c r="E28209" s="23" t="s">
        <v>34</v>
      </c>
      <c r="F28209" s="23" t="s">
        <v>175</v>
      </c>
      <c r="G28209" s="23">
        <v>-1</v>
      </c>
      <c r="H28209" s="23" t="s">
        <v>122</v>
      </c>
      <c r="I28209" s="23" t="s">
        <v>591</v>
      </c>
      <c r="J28209" s="23" t="s">
        <v>680</v>
      </c>
      <c r="K28209" s="23" t="s">
        <v>681</v>
      </c>
      <c r="L28209" s="23" t="s">
        <v>461</v>
      </c>
      <c r="M28209" s="23">
        <v>18.080664282000001</v>
      </c>
      <c r="N28209" s="23">
        <v>2907.5</v>
      </c>
      <c r="O28209" s="23">
        <v>14.026585827373497</v>
      </c>
      <c r="P28209" s="23">
        <v>22.94126110147846</v>
      </c>
      <c r="Q28209" s="23">
        <v>25.451418744625968</v>
      </c>
      <c r="R28209" s="23" t="s">
        <v>20</v>
      </c>
      <c r="S28209" s="23" t="s">
        <v>270</v>
      </c>
    </row>
    <row r="28210" spans="1:19" x14ac:dyDescent="0.2">
      <c r="A28210" s="23">
        <v>20</v>
      </c>
      <c r="B28210" s="23" t="s">
        <v>19</v>
      </c>
      <c r="C28210" s="23" t="s">
        <v>126</v>
      </c>
      <c r="D28210" s="23" t="s">
        <v>127</v>
      </c>
      <c r="E28210" s="23" t="s">
        <v>34</v>
      </c>
      <c r="F28210" s="23" t="s">
        <v>175</v>
      </c>
      <c r="G28210" s="23">
        <v>-1</v>
      </c>
      <c r="H28210" s="23" t="s">
        <v>122</v>
      </c>
      <c r="I28210" s="23" t="s">
        <v>591</v>
      </c>
      <c r="J28210" s="23" t="s">
        <v>643</v>
      </c>
      <c r="K28210" s="23" t="s">
        <v>644</v>
      </c>
      <c r="L28210" s="23" t="s">
        <v>470</v>
      </c>
      <c r="M28210" s="23">
        <v>31.914312947999999</v>
      </c>
      <c r="N28210" s="23">
        <v>4231.5</v>
      </c>
      <c r="O28210" s="23">
        <v>26.95215824893641</v>
      </c>
      <c r="P28210" s="23">
        <v>37.525381778694381</v>
      </c>
      <c r="Q28210" s="23">
        <v>37.339005080940566</v>
      </c>
      <c r="R28210" s="23" t="s">
        <v>20</v>
      </c>
      <c r="S28210" s="23" t="s">
        <v>270</v>
      </c>
    </row>
    <row r="28211" spans="1:19" x14ac:dyDescent="0.2">
      <c r="A28211" s="23">
        <v>20</v>
      </c>
      <c r="B28211" s="23" t="s">
        <v>19</v>
      </c>
      <c r="C28211" s="23" t="s">
        <v>126</v>
      </c>
      <c r="D28211" s="23" t="s">
        <v>127</v>
      </c>
      <c r="E28211" s="23" t="s">
        <v>34</v>
      </c>
      <c r="F28211" s="23" t="s">
        <v>175</v>
      </c>
      <c r="G28211" s="23">
        <v>-1</v>
      </c>
      <c r="H28211" s="23" t="s">
        <v>122</v>
      </c>
      <c r="I28211" s="23" t="s">
        <v>591</v>
      </c>
      <c r="J28211" s="23" t="s">
        <v>643</v>
      </c>
      <c r="K28211" s="23" t="s">
        <v>644</v>
      </c>
      <c r="L28211" s="23" t="s">
        <v>469</v>
      </c>
      <c r="M28211" s="23">
        <v>16.247011546</v>
      </c>
      <c r="N28211" s="23">
        <v>3291.5</v>
      </c>
      <c r="O28211" s="23">
        <v>12.932179370231641</v>
      </c>
      <c r="P28211" s="23">
        <v>20.152346574010693</v>
      </c>
      <c r="Q28211" s="23">
        <v>26.431718061674008</v>
      </c>
      <c r="R28211" s="23" t="s">
        <v>20</v>
      </c>
      <c r="S28211" s="23" t="s">
        <v>270</v>
      </c>
    </row>
    <row r="28212" spans="1:19" x14ac:dyDescent="0.2">
      <c r="A28212" s="23">
        <v>20</v>
      </c>
      <c r="B28212" s="23" t="s">
        <v>19</v>
      </c>
      <c r="C28212" s="23" t="s">
        <v>126</v>
      </c>
      <c r="D28212" s="23" t="s">
        <v>127</v>
      </c>
      <c r="E28212" s="23" t="s">
        <v>34</v>
      </c>
      <c r="F28212" s="23" t="s">
        <v>175</v>
      </c>
      <c r="G28212" s="23">
        <v>-1</v>
      </c>
      <c r="H28212" s="23" t="s">
        <v>122</v>
      </c>
      <c r="I28212" s="23" t="s">
        <v>591</v>
      </c>
      <c r="J28212" s="23" t="s">
        <v>643</v>
      </c>
      <c r="K28212" s="23" t="s">
        <v>644</v>
      </c>
      <c r="L28212" s="23" t="s">
        <v>461</v>
      </c>
      <c r="M28212" s="23">
        <v>23.998292666000001</v>
      </c>
      <c r="N28212" s="23">
        <v>8607</v>
      </c>
      <c r="O28212" s="23">
        <v>20.988293366812812</v>
      </c>
      <c r="P28212" s="23">
        <v>27.318798473742845</v>
      </c>
      <c r="Q28212" s="23">
        <v>28.465202741954222</v>
      </c>
      <c r="R28212" s="23" t="s">
        <v>20</v>
      </c>
      <c r="S28212" s="23" t="s">
        <v>270</v>
      </c>
    </row>
    <row r="28213" spans="1:19" x14ac:dyDescent="0.2">
      <c r="A28213" s="23">
        <v>20</v>
      </c>
      <c r="B28213" s="23" t="s">
        <v>19</v>
      </c>
      <c r="C28213" s="23" t="s">
        <v>126</v>
      </c>
      <c r="D28213" s="23" t="s">
        <v>127</v>
      </c>
      <c r="E28213" s="23" t="s">
        <v>34</v>
      </c>
      <c r="F28213" s="23" t="s">
        <v>175</v>
      </c>
      <c r="G28213" s="23">
        <v>-1</v>
      </c>
      <c r="H28213" s="23" t="s">
        <v>122</v>
      </c>
      <c r="I28213" s="23" t="s">
        <v>591</v>
      </c>
      <c r="J28213" s="23" t="s">
        <v>694</v>
      </c>
      <c r="K28213" s="23" t="s">
        <v>695</v>
      </c>
      <c r="L28213" s="23" t="s">
        <v>470</v>
      </c>
      <c r="M28213" s="23">
        <v>24.419824753</v>
      </c>
      <c r="N28213" s="23">
        <v>2260.5</v>
      </c>
      <c r="O28213" s="23">
        <v>18.552528479710549</v>
      </c>
      <c r="P28213" s="23">
        <v>31.55422964863131</v>
      </c>
      <c r="Q28213" s="23">
        <v>27.427560274275603</v>
      </c>
      <c r="R28213" s="23" t="s">
        <v>20</v>
      </c>
      <c r="S28213" s="23" t="s">
        <v>270</v>
      </c>
    </row>
    <row r="28214" spans="1:19" x14ac:dyDescent="0.2">
      <c r="A28214" s="23">
        <v>20</v>
      </c>
      <c r="B28214" s="23" t="s">
        <v>19</v>
      </c>
      <c r="C28214" s="23" t="s">
        <v>126</v>
      </c>
      <c r="D28214" s="23" t="s">
        <v>127</v>
      </c>
      <c r="E28214" s="23" t="s">
        <v>34</v>
      </c>
      <c r="F28214" s="23" t="s">
        <v>175</v>
      </c>
      <c r="G28214" s="23">
        <v>-1</v>
      </c>
      <c r="H28214" s="23" t="s">
        <v>122</v>
      </c>
      <c r="I28214" s="23" t="s">
        <v>591</v>
      </c>
      <c r="J28214" s="23" t="s">
        <v>694</v>
      </c>
      <c r="K28214" s="23" t="s">
        <v>695</v>
      </c>
      <c r="L28214" s="23" t="s">
        <v>469</v>
      </c>
      <c r="M28214" s="23">
        <v>20.160060645000002</v>
      </c>
      <c r="N28214" s="23">
        <v>2241.5</v>
      </c>
      <c r="O28214" s="23">
        <v>15.123669030374222</v>
      </c>
      <c r="P28214" s="23">
        <v>26.336241857786575</v>
      </c>
      <c r="Q28214" s="23">
        <v>25.875529779165738</v>
      </c>
      <c r="R28214" s="23" t="s">
        <v>20</v>
      </c>
      <c r="S28214" s="23" t="s">
        <v>270</v>
      </c>
    </row>
    <row r="28215" spans="1:19" x14ac:dyDescent="0.2">
      <c r="A28215" s="23">
        <v>20</v>
      </c>
      <c r="B28215" s="23" t="s">
        <v>19</v>
      </c>
      <c r="C28215" s="23" t="s">
        <v>126</v>
      </c>
      <c r="D28215" s="23" t="s">
        <v>127</v>
      </c>
      <c r="E28215" s="23" t="s">
        <v>34</v>
      </c>
      <c r="F28215" s="23" t="s">
        <v>175</v>
      </c>
      <c r="G28215" s="23">
        <v>-1</v>
      </c>
      <c r="H28215" s="23" t="s">
        <v>122</v>
      </c>
      <c r="I28215" s="23" t="s">
        <v>591</v>
      </c>
      <c r="J28215" s="23" t="s">
        <v>694</v>
      </c>
      <c r="K28215" s="23" t="s">
        <v>695</v>
      </c>
      <c r="L28215" s="23" t="s">
        <v>461</v>
      </c>
      <c r="M28215" s="23">
        <v>22.296886567000001</v>
      </c>
      <c r="N28215" s="23">
        <v>4625</v>
      </c>
      <c r="O28215" s="23">
        <v>18.356408645843132</v>
      </c>
      <c r="P28215" s="23">
        <v>26.832623320826354</v>
      </c>
      <c r="Q28215" s="23">
        <v>25.945945945945944</v>
      </c>
      <c r="R28215" s="23" t="s">
        <v>20</v>
      </c>
      <c r="S28215" s="23" t="s">
        <v>270</v>
      </c>
    </row>
    <row r="28216" spans="1:19" x14ac:dyDescent="0.2">
      <c r="A28216" s="23">
        <v>20</v>
      </c>
      <c r="B28216" s="23" t="s">
        <v>19</v>
      </c>
      <c r="C28216" s="23" t="s">
        <v>126</v>
      </c>
      <c r="D28216" s="23" t="s">
        <v>127</v>
      </c>
      <c r="E28216" s="23" t="s">
        <v>34</v>
      </c>
      <c r="F28216" s="23" t="s">
        <v>175</v>
      </c>
      <c r="G28216" s="23">
        <v>-1</v>
      </c>
      <c r="H28216" s="23" t="s">
        <v>122</v>
      </c>
      <c r="I28216" s="23" t="s">
        <v>591</v>
      </c>
      <c r="J28216" s="23" t="s">
        <v>696</v>
      </c>
      <c r="K28216" s="23" t="s">
        <v>697</v>
      </c>
      <c r="L28216" s="23" t="s">
        <v>470</v>
      </c>
      <c r="M28216" s="23">
        <v>38.944106562999998</v>
      </c>
      <c r="N28216" s="23">
        <v>5362</v>
      </c>
      <c r="O28216" s="23">
        <v>33.962410647139372</v>
      </c>
      <c r="P28216" s="23">
        <v>44.4508847584381</v>
      </c>
      <c r="Q28216" s="23">
        <v>43.640432674375234</v>
      </c>
      <c r="R28216" s="23" t="s">
        <v>20</v>
      </c>
      <c r="S28216" s="23" t="s">
        <v>270</v>
      </c>
    </row>
    <row r="28217" spans="1:19" x14ac:dyDescent="0.2">
      <c r="A28217" s="23">
        <v>20</v>
      </c>
      <c r="B28217" s="23" t="s">
        <v>19</v>
      </c>
      <c r="C28217" s="23" t="s">
        <v>126</v>
      </c>
      <c r="D28217" s="23" t="s">
        <v>127</v>
      </c>
      <c r="E28217" s="23" t="s">
        <v>34</v>
      </c>
      <c r="F28217" s="23" t="s">
        <v>175</v>
      </c>
      <c r="G28217" s="23">
        <v>-1</v>
      </c>
      <c r="H28217" s="23" t="s">
        <v>122</v>
      </c>
      <c r="I28217" s="23" t="s">
        <v>591</v>
      </c>
      <c r="J28217" s="23" t="s">
        <v>696</v>
      </c>
      <c r="K28217" s="23" t="s">
        <v>697</v>
      </c>
      <c r="L28217" s="23" t="s">
        <v>469</v>
      </c>
      <c r="M28217" s="23">
        <v>26.119343076</v>
      </c>
      <c r="N28217" s="23">
        <v>5419.5</v>
      </c>
      <c r="O28217" s="23">
        <v>22.153347718881886</v>
      </c>
      <c r="P28217" s="23">
        <v>30.590445872014776</v>
      </c>
      <c r="Q28217" s="23">
        <v>29.70753759571916</v>
      </c>
      <c r="R28217" s="23" t="s">
        <v>20</v>
      </c>
      <c r="S28217" s="23" t="s">
        <v>270</v>
      </c>
    </row>
    <row r="28218" spans="1:19" x14ac:dyDescent="0.2">
      <c r="A28218" s="23">
        <v>20</v>
      </c>
      <c r="B28218" s="23" t="s">
        <v>19</v>
      </c>
      <c r="C28218" s="23" t="s">
        <v>126</v>
      </c>
      <c r="D28218" s="23" t="s">
        <v>127</v>
      </c>
      <c r="E28218" s="23" t="s">
        <v>34</v>
      </c>
      <c r="F28218" s="23" t="s">
        <v>175</v>
      </c>
      <c r="G28218" s="23">
        <v>-1</v>
      </c>
      <c r="H28218" s="23" t="s">
        <v>122</v>
      </c>
      <c r="I28218" s="23" t="s">
        <v>591</v>
      </c>
      <c r="J28218" s="23" t="s">
        <v>696</v>
      </c>
      <c r="K28218" s="23" t="s">
        <v>697</v>
      </c>
      <c r="L28218" s="23" t="s">
        <v>461</v>
      </c>
      <c r="M28218" s="23">
        <v>32.384867796000002</v>
      </c>
      <c r="N28218" s="23">
        <v>10814.5</v>
      </c>
      <c r="O28218" s="23">
        <v>29.18884987587839</v>
      </c>
      <c r="P28218" s="23">
        <v>35.835309827162305</v>
      </c>
      <c r="Q28218" s="23">
        <v>36.525035831522494</v>
      </c>
      <c r="R28218" s="23" t="s">
        <v>20</v>
      </c>
      <c r="S28218" s="23" t="s">
        <v>270</v>
      </c>
    </row>
    <row r="28219" spans="1:19" x14ac:dyDescent="0.2">
      <c r="A28219" s="23">
        <v>20</v>
      </c>
      <c r="B28219" s="23" t="s">
        <v>19</v>
      </c>
      <c r="C28219" s="23" t="s">
        <v>126</v>
      </c>
      <c r="D28219" s="23" t="s">
        <v>127</v>
      </c>
      <c r="E28219" s="23" t="s">
        <v>34</v>
      </c>
      <c r="F28219" s="23" t="s">
        <v>175</v>
      </c>
      <c r="G28219" s="23">
        <v>-1</v>
      </c>
      <c r="H28219" s="23" t="s">
        <v>122</v>
      </c>
      <c r="I28219" s="23" t="s">
        <v>591</v>
      </c>
      <c r="J28219" s="23" t="s">
        <v>698</v>
      </c>
      <c r="K28219" s="23" t="s">
        <v>699</v>
      </c>
      <c r="L28219" s="23" t="s">
        <v>470</v>
      </c>
      <c r="M28219" s="23">
        <v>23.132789494000001</v>
      </c>
      <c r="N28219" s="23">
        <v>9022.5</v>
      </c>
      <c r="O28219" s="23">
        <v>20.323309304535123</v>
      </c>
      <c r="P28219" s="23">
        <v>26.222087876789477</v>
      </c>
      <c r="Q28219" s="23">
        <v>28.151842615683016</v>
      </c>
      <c r="R28219" s="23" t="s">
        <v>20</v>
      </c>
      <c r="S28219" s="23" t="s">
        <v>270</v>
      </c>
    </row>
    <row r="28220" spans="1:19" x14ac:dyDescent="0.2">
      <c r="A28220" s="23">
        <v>20</v>
      </c>
      <c r="B28220" s="23" t="s">
        <v>19</v>
      </c>
      <c r="C28220" s="23" t="s">
        <v>126</v>
      </c>
      <c r="D28220" s="23" t="s">
        <v>127</v>
      </c>
      <c r="E28220" s="23" t="s">
        <v>34</v>
      </c>
      <c r="F28220" s="23" t="s">
        <v>175</v>
      </c>
      <c r="G28220" s="23">
        <v>-1</v>
      </c>
      <c r="H28220" s="23" t="s">
        <v>122</v>
      </c>
      <c r="I28220" s="23" t="s">
        <v>591</v>
      </c>
      <c r="J28220" s="23" t="s">
        <v>698</v>
      </c>
      <c r="K28220" s="23" t="s">
        <v>699</v>
      </c>
      <c r="L28220" s="23" t="s">
        <v>469</v>
      </c>
      <c r="M28220" s="23">
        <v>17.765127843999998</v>
      </c>
      <c r="N28220" s="23">
        <v>10533</v>
      </c>
      <c r="O28220" s="23">
        <v>15.362999563954887</v>
      </c>
      <c r="P28220" s="23">
        <v>20.436334568274486</v>
      </c>
      <c r="Q28220" s="23">
        <v>19.177822082977311</v>
      </c>
      <c r="R28220" s="23" t="s">
        <v>20</v>
      </c>
      <c r="S28220" s="23" t="s">
        <v>270</v>
      </c>
    </row>
    <row r="28221" spans="1:19" x14ac:dyDescent="0.2">
      <c r="A28221" s="23">
        <v>20</v>
      </c>
      <c r="B28221" s="23" t="s">
        <v>19</v>
      </c>
      <c r="C28221" s="23" t="s">
        <v>126</v>
      </c>
      <c r="D28221" s="23" t="s">
        <v>127</v>
      </c>
      <c r="E28221" s="23" t="s">
        <v>34</v>
      </c>
      <c r="F28221" s="23" t="s">
        <v>175</v>
      </c>
      <c r="G28221" s="23">
        <v>-1</v>
      </c>
      <c r="H28221" s="23" t="s">
        <v>122</v>
      </c>
      <c r="I28221" s="23" t="s">
        <v>591</v>
      </c>
      <c r="J28221" s="23" t="s">
        <v>698</v>
      </c>
      <c r="K28221" s="23" t="s">
        <v>699</v>
      </c>
      <c r="L28221" s="23" t="s">
        <v>461</v>
      </c>
      <c r="M28221" s="23">
        <v>20.346216262999999</v>
      </c>
      <c r="N28221" s="23">
        <v>20621.5</v>
      </c>
      <c r="O28221" s="23">
        <v>18.491046191917022</v>
      </c>
      <c r="P28221" s="23">
        <v>22.337101927572512</v>
      </c>
      <c r="Q28221" s="23">
        <v>22.11284339160585</v>
      </c>
      <c r="R28221" s="23" t="s">
        <v>20</v>
      </c>
      <c r="S28221" s="23" t="s">
        <v>270</v>
      </c>
    </row>
    <row r="28222" spans="1:19" x14ac:dyDescent="0.2">
      <c r="A28222" s="23">
        <v>20</v>
      </c>
      <c r="B28222" s="23" t="s">
        <v>19</v>
      </c>
      <c r="C28222" s="23" t="s">
        <v>126</v>
      </c>
      <c r="D28222" s="23" t="s">
        <v>127</v>
      </c>
      <c r="E28222" s="23" t="s">
        <v>34</v>
      </c>
      <c r="F28222" s="23" t="s">
        <v>175</v>
      </c>
      <c r="G28222" s="23">
        <v>-1</v>
      </c>
      <c r="H28222" s="23" t="s">
        <v>122</v>
      </c>
      <c r="I28222" s="23" t="s">
        <v>591</v>
      </c>
      <c r="J28222" s="23" t="s">
        <v>700</v>
      </c>
      <c r="K28222" s="23" t="s">
        <v>701</v>
      </c>
      <c r="L28222" s="23" t="s">
        <v>470</v>
      </c>
      <c r="M28222" s="23">
        <v>24.109334939</v>
      </c>
      <c r="N28222" s="23">
        <v>3090</v>
      </c>
      <c r="O28222" s="23">
        <v>19.493765988085464</v>
      </c>
      <c r="P28222" s="23">
        <v>29.488843475895656</v>
      </c>
      <c r="Q28222" s="23">
        <v>33.980582524271846</v>
      </c>
      <c r="R28222" s="23" t="s">
        <v>20</v>
      </c>
      <c r="S28222" s="23" t="s">
        <v>270</v>
      </c>
    </row>
    <row r="28223" spans="1:19" x14ac:dyDescent="0.2">
      <c r="A28223" s="23">
        <v>20</v>
      </c>
      <c r="B28223" s="23" t="s">
        <v>19</v>
      </c>
      <c r="C28223" s="23" t="s">
        <v>126</v>
      </c>
      <c r="D28223" s="23" t="s">
        <v>127</v>
      </c>
      <c r="E28223" s="23" t="s">
        <v>34</v>
      </c>
      <c r="F28223" s="23" t="s">
        <v>175</v>
      </c>
      <c r="G28223" s="23">
        <v>-1</v>
      </c>
      <c r="H28223" s="23" t="s">
        <v>122</v>
      </c>
      <c r="I28223" s="23" t="s">
        <v>591</v>
      </c>
      <c r="J28223" s="23" t="s">
        <v>700</v>
      </c>
      <c r="K28223" s="23" t="s">
        <v>701</v>
      </c>
      <c r="L28223" s="23" t="s">
        <v>469</v>
      </c>
      <c r="M28223" s="23">
        <v>20.773268210000001</v>
      </c>
      <c r="N28223" s="23">
        <v>2957.5</v>
      </c>
      <c r="O28223" s="23">
        <v>16.408077289309482</v>
      </c>
      <c r="P28223" s="23">
        <v>25.943223581171583</v>
      </c>
      <c r="Q28223" s="23">
        <v>29.754860524091292</v>
      </c>
      <c r="R28223" s="23" t="s">
        <v>20</v>
      </c>
      <c r="S28223" s="23" t="s">
        <v>270</v>
      </c>
    </row>
    <row r="28224" spans="1:19" x14ac:dyDescent="0.2">
      <c r="A28224" s="23">
        <v>20</v>
      </c>
      <c r="B28224" s="23" t="s">
        <v>19</v>
      </c>
      <c r="C28224" s="23" t="s">
        <v>126</v>
      </c>
      <c r="D28224" s="23" t="s">
        <v>127</v>
      </c>
      <c r="E28224" s="23" t="s">
        <v>34</v>
      </c>
      <c r="F28224" s="23" t="s">
        <v>175</v>
      </c>
      <c r="G28224" s="23">
        <v>-1</v>
      </c>
      <c r="H28224" s="23" t="s">
        <v>122</v>
      </c>
      <c r="I28224" s="23" t="s">
        <v>591</v>
      </c>
      <c r="J28224" s="23" t="s">
        <v>700</v>
      </c>
      <c r="K28224" s="23" t="s">
        <v>701</v>
      </c>
      <c r="L28224" s="23" t="s">
        <v>461</v>
      </c>
      <c r="M28224" s="23">
        <v>22.582996640000001</v>
      </c>
      <c r="N28224" s="23">
        <v>6606</v>
      </c>
      <c r="O28224" s="23">
        <v>19.330418271478617</v>
      </c>
      <c r="P28224" s="23">
        <v>26.22621286959907</v>
      </c>
      <c r="Q28224" s="23">
        <v>29.215864365728127</v>
      </c>
      <c r="R28224" s="23" t="s">
        <v>20</v>
      </c>
      <c r="S28224" s="23" t="s">
        <v>270</v>
      </c>
    </row>
    <row r="28225" spans="1:19" x14ac:dyDescent="0.2">
      <c r="A28225" s="23">
        <v>20</v>
      </c>
      <c r="B28225" s="23" t="s">
        <v>19</v>
      </c>
      <c r="C28225" s="23" t="s">
        <v>126</v>
      </c>
      <c r="D28225" s="23" t="s">
        <v>127</v>
      </c>
      <c r="E28225" s="23" t="s">
        <v>34</v>
      </c>
      <c r="F28225" s="23" t="s">
        <v>175</v>
      </c>
      <c r="G28225" s="23">
        <v>-1</v>
      </c>
      <c r="H28225" s="23" t="s">
        <v>122</v>
      </c>
      <c r="I28225" s="23" t="s">
        <v>591</v>
      </c>
      <c r="J28225" s="23" t="s">
        <v>702</v>
      </c>
      <c r="K28225" s="23" t="s">
        <v>703</v>
      </c>
      <c r="L28225" s="23" t="s">
        <v>470</v>
      </c>
      <c r="M28225" s="23">
        <v>22.528308044999999</v>
      </c>
      <c r="N28225" s="23">
        <v>73693</v>
      </c>
      <c r="O28225" s="23">
        <v>21.424320947425397</v>
      </c>
      <c r="P28225" s="23">
        <v>23.674433789566308</v>
      </c>
      <c r="Q28225" s="23">
        <v>21.8881033476721</v>
      </c>
      <c r="R28225" s="23" t="s">
        <v>20</v>
      </c>
      <c r="S28225" s="23" t="s">
        <v>270</v>
      </c>
    </row>
    <row r="28226" spans="1:19" x14ac:dyDescent="0.2">
      <c r="A28226" s="23">
        <v>20</v>
      </c>
      <c r="B28226" s="23" t="s">
        <v>19</v>
      </c>
      <c r="C28226" s="23" t="s">
        <v>126</v>
      </c>
      <c r="D28226" s="23" t="s">
        <v>127</v>
      </c>
      <c r="E28226" s="23" t="s">
        <v>34</v>
      </c>
      <c r="F28226" s="23" t="s">
        <v>175</v>
      </c>
      <c r="G28226" s="23">
        <v>-1</v>
      </c>
      <c r="H28226" s="23" t="s">
        <v>122</v>
      </c>
      <c r="I28226" s="23" t="s">
        <v>591</v>
      </c>
      <c r="J28226" s="23" t="s">
        <v>702</v>
      </c>
      <c r="K28226" s="23" t="s">
        <v>703</v>
      </c>
      <c r="L28226" s="23" t="s">
        <v>469</v>
      </c>
      <c r="M28226" s="23">
        <v>19.229496736000002</v>
      </c>
      <c r="N28226" s="23">
        <v>75668.5</v>
      </c>
      <c r="O28226" s="23">
        <v>18.181236519977578</v>
      </c>
      <c r="P28226" s="23">
        <v>20.322436390788422</v>
      </c>
      <c r="Q28226" s="23">
        <v>17.563451105810213</v>
      </c>
      <c r="R28226" s="23" t="s">
        <v>20</v>
      </c>
      <c r="S28226" s="23" t="s">
        <v>270</v>
      </c>
    </row>
    <row r="28227" spans="1:19" x14ac:dyDescent="0.2">
      <c r="A28227" s="23">
        <v>20</v>
      </c>
      <c r="B28227" s="23" t="s">
        <v>19</v>
      </c>
      <c r="C28227" s="23" t="s">
        <v>126</v>
      </c>
      <c r="D28227" s="23" t="s">
        <v>127</v>
      </c>
      <c r="E28227" s="23" t="s">
        <v>34</v>
      </c>
      <c r="F28227" s="23" t="s">
        <v>175</v>
      </c>
      <c r="G28227" s="23">
        <v>-1</v>
      </c>
      <c r="H28227" s="23" t="s">
        <v>122</v>
      </c>
      <c r="I28227" s="23" t="s">
        <v>591</v>
      </c>
      <c r="J28227" s="23" t="s">
        <v>702</v>
      </c>
      <c r="K28227" s="23" t="s">
        <v>703</v>
      </c>
      <c r="L28227" s="23" t="s">
        <v>461</v>
      </c>
      <c r="M28227" s="23">
        <v>20.798807053000001</v>
      </c>
      <c r="N28227" s="23">
        <v>149361.5</v>
      </c>
      <c r="O28227" s="23">
        <v>20.039436022100404</v>
      </c>
      <c r="P28227" s="23">
        <v>21.57958825915415</v>
      </c>
      <c r="Q28227" s="23">
        <v>19.697177652875745</v>
      </c>
      <c r="R28227" s="23" t="s">
        <v>20</v>
      </c>
      <c r="S28227" s="23" t="s">
        <v>270</v>
      </c>
    </row>
    <row r="28228" spans="1:19" x14ac:dyDescent="0.2">
      <c r="A28228" s="23">
        <v>20</v>
      </c>
      <c r="B28228" s="23" t="s">
        <v>19</v>
      </c>
      <c r="C28228" s="23" t="s">
        <v>126</v>
      </c>
      <c r="D28228" s="23" t="s">
        <v>127</v>
      </c>
      <c r="E28228" s="23" t="s">
        <v>34</v>
      </c>
      <c r="F28228" s="23" t="s">
        <v>175</v>
      </c>
      <c r="G28228" s="23">
        <v>-1</v>
      </c>
      <c r="H28228" s="23" t="s">
        <v>122</v>
      </c>
      <c r="I28228" s="23" t="s">
        <v>591</v>
      </c>
      <c r="J28228" s="23" t="s">
        <v>704</v>
      </c>
      <c r="K28228" s="23" t="s">
        <v>705</v>
      </c>
      <c r="L28228" s="23" t="s">
        <v>470</v>
      </c>
      <c r="M28228" s="23">
        <v>27.038662042999999</v>
      </c>
      <c r="N28228" s="23">
        <v>66931.5</v>
      </c>
      <c r="O28228" s="23">
        <v>25.790977503479919</v>
      </c>
      <c r="P28228" s="23">
        <v>28.331102291445159</v>
      </c>
      <c r="Q28228" s="23">
        <v>26.92304819106101</v>
      </c>
      <c r="R28228" s="23" t="s">
        <v>20</v>
      </c>
      <c r="S28228" s="23" t="s">
        <v>270</v>
      </c>
    </row>
    <row r="28229" spans="1:19" x14ac:dyDescent="0.2">
      <c r="A28229" s="23">
        <v>20</v>
      </c>
      <c r="B28229" s="23" t="s">
        <v>19</v>
      </c>
      <c r="C28229" s="23" t="s">
        <v>126</v>
      </c>
      <c r="D28229" s="23" t="s">
        <v>127</v>
      </c>
      <c r="E28229" s="23" t="s">
        <v>34</v>
      </c>
      <c r="F28229" s="23" t="s">
        <v>175</v>
      </c>
      <c r="G28229" s="23">
        <v>-1</v>
      </c>
      <c r="H28229" s="23" t="s">
        <v>122</v>
      </c>
      <c r="I28229" s="23" t="s">
        <v>591</v>
      </c>
      <c r="J28229" s="23" t="s">
        <v>704</v>
      </c>
      <c r="K28229" s="23" t="s">
        <v>705</v>
      </c>
      <c r="L28229" s="23" t="s">
        <v>469</v>
      </c>
      <c r="M28229" s="23">
        <v>20.651454354999998</v>
      </c>
      <c r="N28229" s="23">
        <v>66005</v>
      </c>
      <c r="O28229" s="23">
        <v>19.539326702783999</v>
      </c>
      <c r="P28229" s="23">
        <v>21.810387517244312</v>
      </c>
      <c r="Q28229" s="23">
        <v>20.301492311188547</v>
      </c>
      <c r="R28229" s="23" t="s">
        <v>20</v>
      </c>
      <c r="S28229" s="23" t="s">
        <v>270</v>
      </c>
    </row>
    <row r="28230" spans="1:19" x14ac:dyDescent="0.2">
      <c r="A28230" s="23">
        <v>20</v>
      </c>
      <c r="B28230" s="23" t="s">
        <v>19</v>
      </c>
      <c r="C28230" s="23" t="s">
        <v>126</v>
      </c>
      <c r="D28230" s="23" t="s">
        <v>127</v>
      </c>
      <c r="E28230" s="23" t="s">
        <v>34</v>
      </c>
      <c r="F28230" s="23" t="s">
        <v>175</v>
      </c>
      <c r="G28230" s="23">
        <v>-1</v>
      </c>
      <c r="H28230" s="23" t="s">
        <v>122</v>
      </c>
      <c r="I28230" s="23" t="s">
        <v>591</v>
      </c>
      <c r="J28230" s="23" t="s">
        <v>704</v>
      </c>
      <c r="K28230" s="23" t="s">
        <v>705</v>
      </c>
      <c r="L28230" s="23" t="s">
        <v>461</v>
      </c>
      <c r="M28230" s="23">
        <v>23.831272235</v>
      </c>
      <c r="N28230" s="23">
        <v>132936.5</v>
      </c>
      <c r="O28230" s="23">
        <v>22.995090825320435</v>
      </c>
      <c r="P28230" s="23">
        <v>24.690088713320037</v>
      </c>
      <c r="Q28230" s="23">
        <v>23.635344694647443</v>
      </c>
      <c r="R28230" s="23" t="s">
        <v>20</v>
      </c>
      <c r="S28230" s="23" t="s">
        <v>270</v>
      </c>
    </row>
    <row r="28231" spans="1:19" x14ac:dyDescent="0.2">
      <c r="A28231" s="23">
        <v>20</v>
      </c>
      <c r="B28231" s="23" t="s">
        <v>19</v>
      </c>
      <c r="C28231" s="23" t="s">
        <v>126</v>
      </c>
      <c r="D28231" s="23" t="s">
        <v>127</v>
      </c>
      <c r="E28231" s="23" t="s">
        <v>34</v>
      </c>
      <c r="F28231" s="23" t="s">
        <v>175</v>
      </c>
      <c r="G28231" s="23">
        <v>-1</v>
      </c>
      <c r="H28231" s="23" t="s">
        <v>122</v>
      </c>
      <c r="I28231" s="23" t="s">
        <v>591</v>
      </c>
      <c r="J28231" s="23" t="s">
        <v>645</v>
      </c>
      <c r="K28231" s="23" t="s">
        <v>646</v>
      </c>
      <c r="L28231" s="23" t="s">
        <v>470</v>
      </c>
      <c r="M28231" s="23">
        <v>24.419844227999999</v>
      </c>
      <c r="N28231" s="23">
        <v>5933</v>
      </c>
      <c r="O28231" s="23">
        <v>20.891584575224716</v>
      </c>
      <c r="P28231" s="23">
        <v>28.373336177108857</v>
      </c>
      <c r="Q28231" s="23">
        <v>30.338783077700995</v>
      </c>
      <c r="R28231" s="23" t="s">
        <v>20</v>
      </c>
      <c r="S28231" s="23" t="s">
        <v>270</v>
      </c>
    </row>
    <row r="28232" spans="1:19" x14ac:dyDescent="0.2">
      <c r="A28232" s="23">
        <v>20</v>
      </c>
      <c r="B28232" s="23" t="s">
        <v>19</v>
      </c>
      <c r="C28232" s="23" t="s">
        <v>126</v>
      </c>
      <c r="D28232" s="23" t="s">
        <v>127</v>
      </c>
      <c r="E28232" s="23" t="s">
        <v>34</v>
      </c>
      <c r="F28232" s="23" t="s">
        <v>175</v>
      </c>
      <c r="G28232" s="23">
        <v>-1</v>
      </c>
      <c r="H28232" s="23" t="s">
        <v>122</v>
      </c>
      <c r="I28232" s="23" t="s">
        <v>591</v>
      </c>
      <c r="J28232" s="23" t="s">
        <v>645</v>
      </c>
      <c r="K28232" s="23" t="s">
        <v>646</v>
      </c>
      <c r="L28232" s="23" t="s">
        <v>469</v>
      </c>
      <c r="M28232" s="23">
        <v>25.333422151000001</v>
      </c>
      <c r="N28232" s="23">
        <v>6551</v>
      </c>
      <c r="O28232" s="23">
        <v>21.698476266669221</v>
      </c>
      <c r="P28232" s="23">
        <v>29.403104688467167</v>
      </c>
      <c r="Q28232" s="23">
        <v>28.392611814990076</v>
      </c>
      <c r="R28232" s="23" t="s">
        <v>20</v>
      </c>
      <c r="S28232" s="23" t="s">
        <v>270</v>
      </c>
    </row>
    <row r="28233" spans="1:19" x14ac:dyDescent="0.2">
      <c r="A28233" s="23">
        <v>20</v>
      </c>
      <c r="B28233" s="23" t="s">
        <v>19</v>
      </c>
      <c r="C28233" s="23" t="s">
        <v>126</v>
      </c>
      <c r="D28233" s="23" t="s">
        <v>127</v>
      </c>
      <c r="E28233" s="23" t="s">
        <v>34</v>
      </c>
      <c r="F28233" s="23" t="s">
        <v>175</v>
      </c>
      <c r="G28233" s="23">
        <v>-1</v>
      </c>
      <c r="H28233" s="23" t="s">
        <v>122</v>
      </c>
      <c r="I28233" s="23" t="s">
        <v>591</v>
      </c>
      <c r="J28233" s="23" t="s">
        <v>645</v>
      </c>
      <c r="K28233" s="23" t="s">
        <v>646</v>
      </c>
      <c r="L28233" s="23" t="s">
        <v>461</v>
      </c>
      <c r="M28233" s="23">
        <v>24.929045778999999</v>
      </c>
      <c r="N28233" s="23">
        <v>13363</v>
      </c>
      <c r="O28233" s="23">
        <v>22.366312977185288</v>
      </c>
      <c r="P28233" s="23">
        <v>27.704920321211436</v>
      </c>
      <c r="Q28233" s="23">
        <v>27.389059342961911</v>
      </c>
      <c r="R28233" s="23" t="s">
        <v>20</v>
      </c>
      <c r="S28233" s="23" t="s">
        <v>270</v>
      </c>
    </row>
    <row r="28234" spans="1:19" x14ac:dyDescent="0.2">
      <c r="A28234" s="23">
        <v>20</v>
      </c>
      <c r="B28234" s="23" t="s">
        <v>19</v>
      </c>
      <c r="C28234" s="23" t="s">
        <v>126</v>
      </c>
      <c r="D28234" s="23" t="s">
        <v>127</v>
      </c>
      <c r="E28234" s="23" t="s">
        <v>34</v>
      </c>
      <c r="F28234" s="23" t="s">
        <v>175</v>
      </c>
      <c r="G28234" s="23">
        <v>-1</v>
      </c>
      <c r="H28234" s="23" t="s">
        <v>122</v>
      </c>
      <c r="I28234" s="23" t="s">
        <v>591</v>
      </c>
      <c r="J28234" s="23" t="s">
        <v>647</v>
      </c>
      <c r="K28234" s="23" t="s">
        <v>648</v>
      </c>
      <c r="L28234" s="23" t="s">
        <v>470</v>
      </c>
      <c r="M28234" s="23">
        <v>23.208541685</v>
      </c>
      <c r="N28234" s="23">
        <v>20929.5</v>
      </c>
      <c r="O28234" s="23">
        <v>21.178130379931286</v>
      </c>
      <c r="P28234" s="23">
        <v>25.381094815925017</v>
      </c>
      <c r="Q28234" s="23">
        <v>23.794166129147854</v>
      </c>
      <c r="R28234" s="23" t="s">
        <v>20</v>
      </c>
      <c r="S28234" s="23" t="s">
        <v>270</v>
      </c>
    </row>
    <row r="28235" spans="1:19" x14ac:dyDescent="0.2">
      <c r="A28235" s="23">
        <v>20</v>
      </c>
      <c r="B28235" s="23" t="s">
        <v>19</v>
      </c>
      <c r="C28235" s="23" t="s">
        <v>126</v>
      </c>
      <c r="D28235" s="23" t="s">
        <v>127</v>
      </c>
      <c r="E28235" s="23" t="s">
        <v>34</v>
      </c>
      <c r="F28235" s="23" t="s">
        <v>175</v>
      </c>
      <c r="G28235" s="23">
        <v>-1</v>
      </c>
      <c r="H28235" s="23" t="s">
        <v>122</v>
      </c>
      <c r="I28235" s="23" t="s">
        <v>591</v>
      </c>
      <c r="J28235" s="23" t="s">
        <v>647</v>
      </c>
      <c r="K28235" s="23" t="s">
        <v>648</v>
      </c>
      <c r="L28235" s="23" t="s">
        <v>469</v>
      </c>
      <c r="M28235" s="23">
        <v>20.047314493999998</v>
      </c>
      <c r="N28235" s="23">
        <v>19786</v>
      </c>
      <c r="O28235" s="23">
        <v>18.146911886295005</v>
      </c>
      <c r="P28235" s="23">
        <v>22.092629030078577</v>
      </c>
      <c r="Q28235" s="23">
        <v>21.429293439805924</v>
      </c>
      <c r="R28235" s="23" t="s">
        <v>20</v>
      </c>
      <c r="S28235" s="23" t="s">
        <v>270</v>
      </c>
    </row>
    <row r="28236" spans="1:19" x14ac:dyDescent="0.2">
      <c r="A28236" s="23">
        <v>20</v>
      </c>
      <c r="B28236" s="23" t="s">
        <v>19</v>
      </c>
      <c r="C28236" s="23" t="s">
        <v>126</v>
      </c>
      <c r="D28236" s="23" t="s">
        <v>127</v>
      </c>
      <c r="E28236" s="23" t="s">
        <v>34</v>
      </c>
      <c r="F28236" s="23" t="s">
        <v>175</v>
      </c>
      <c r="G28236" s="23">
        <v>-1</v>
      </c>
      <c r="H28236" s="23" t="s">
        <v>122</v>
      </c>
      <c r="I28236" s="23" t="s">
        <v>591</v>
      </c>
      <c r="J28236" s="23" t="s">
        <v>647</v>
      </c>
      <c r="K28236" s="23" t="s">
        <v>648</v>
      </c>
      <c r="L28236" s="23" t="s">
        <v>461</v>
      </c>
      <c r="M28236" s="23">
        <v>21.545926496</v>
      </c>
      <c r="N28236" s="23">
        <v>42027</v>
      </c>
      <c r="O28236" s="23">
        <v>20.154601772881009</v>
      </c>
      <c r="P28236" s="23">
        <v>23.007992471650677</v>
      </c>
      <c r="Q28236" s="23">
        <v>21.938277773812072</v>
      </c>
      <c r="R28236" s="23" t="s">
        <v>20</v>
      </c>
      <c r="S28236" s="23" t="s">
        <v>270</v>
      </c>
    </row>
    <row r="28237" spans="1:19" x14ac:dyDescent="0.2">
      <c r="A28237" s="23">
        <v>20</v>
      </c>
      <c r="B28237" s="23" t="s">
        <v>19</v>
      </c>
      <c r="C28237" s="23" t="s">
        <v>126</v>
      </c>
      <c r="D28237" s="23" t="s">
        <v>127</v>
      </c>
      <c r="E28237" s="23" t="s">
        <v>34</v>
      </c>
      <c r="F28237" s="23" t="s">
        <v>175</v>
      </c>
      <c r="G28237" s="23">
        <v>-1</v>
      </c>
      <c r="H28237" s="23" t="s">
        <v>122</v>
      </c>
      <c r="I28237" s="23" t="s">
        <v>591</v>
      </c>
      <c r="J28237" s="23" t="s">
        <v>706</v>
      </c>
      <c r="K28237" s="23" t="s">
        <v>707</v>
      </c>
      <c r="L28237" s="23" t="s">
        <v>470</v>
      </c>
      <c r="M28237" s="23">
        <v>23.399718583999999</v>
      </c>
      <c r="N28237" s="23">
        <v>3059</v>
      </c>
      <c r="O28237" s="23">
        <v>18.906847706508348</v>
      </c>
      <c r="P28237" s="23">
        <v>28.638730741642181</v>
      </c>
      <c r="Q28237" s="23">
        <v>33.99803857469761</v>
      </c>
      <c r="R28237" s="23" t="s">
        <v>20</v>
      </c>
      <c r="S28237" s="23" t="s">
        <v>270</v>
      </c>
    </row>
    <row r="28238" spans="1:19" x14ac:dyDescent="0.2">
      <c r="A28238" s="23">
        <v>20</v>
      </c>
      <c r="B28238" s="23" t="s">
        <v>19</v>
      </c>
      <c r="C28238" s="23" t="s">
        <v>126</v>
      </c>
      <c r="D28238" s="23" t="s">
        <v>127</v>
      </c>
      <c r="E28238" s="23" t="s">
        <v>34</v>
      </c>
      <c r="F28238" s="23" t="s">
        <v>175</v>
      </c>
      <c r="G28238" s="23">
        <v>-1</v>
      </c>
      <c r="H28238" s="23" t="s">
        <v>122</v>
      </c>
      <c r="I28238" s="23" t="s">
        <v>591</v>
      </c>
      <c r="J28238" s="23" t="s">
        <v>706</v>
      </c>
      <c r="K28238" s="23" t="s">
        <v>707</v>
      </c>
      <c r="L28238" s="23" t="s">
        <v>469</v>
      </c>
      <c r="M28238" s="23">
        <v>16.562422477999998</v>
      </c>
      <c r="N28238" s="23">
        <v>2810</v>
      </c>
      <c r="O28238" s="23">
        <v>12.733903224595059</v>
      </c>
      <c r="P28238" s="23">
        <v>21.180542203768628</v>
      </c>
      <c r="Q28238" s="23">
        <v>24.199288256227756</v>
      </c>
      <c r="R28238" s="23" t="s">
        <v>20</v>
      </c>
      <c r="S28238" s="23" t="s">
        <v>270</v>
      </c>
    </row>
    <row r="28239" spans="1:19" x14ac:dyDescent="0.2">
      <c r="A28239" s="23">
        <v>20</v>
      </c>
      <c r="B28239" s="23" t="s">
        <v>19</v>
      </c>
      <c r="C28239" s="23" t="s">
        <v>126</v>
      </c>
      <c r="D28239" s="23" t="s">
        <v>127</v>
      </c>
      <c r="E28239" s="23" t="s">
        <v>34</v>
      </c>
      <c r="F28239" s="23" t="s">
        <v>175</v>
      </c>
      <c r="G28239" s="23">
        <v>-1</v>
      </c>
      <c r="H28239" s="23" t="s">
        <v>122</v>
      </c>
      <c r="I28239" s="23" t="s">
        <v>591</v>
      </c>
      <c r="J28239" s="23" t="s">
        <v>706</v>
      </c>
      <c r="K28239" s="23" t="s">
        <v>707</v>
      </c>
      <c r="L28239" s="23" t="s">
        <v>461</v>
      </c>
      <c r="M28239" s="23">
        <v>20.061971397000001</v>
      </c>
      <c r="N28239" s="23">
        <v>7034.5</v>
      </c>
      <c r="O28239" s="23">
        <v>17.057922402380008</v>
      </c>
      <c r="P28239" s="23">
        <v>23.442721086050909</v>
      </c>
      <c r="Q28239" s="23">
        <v>24.450920463430236</v>
      </c>
      <c r="R28239" s="23" t="s">
        <v>20</v>
      </c>
      <c r="S28239" s="23" t="s">
        <v>270</v>
      </c>
    </row>
    <row r="28240" spans="1:19" x14ac:dyDescent="0.2">
      <c r="A28240" s="23">
        <v>20</v>
      </c>
      <c r="B28240" s="23" t="s">
        <v>19</v>
      </c>
      <c r="C28240" s="23" t="s">
        <v>126</v>
      </c>
      <c r="D28240" s="23" t="s">
        <v>127</v>
      </c>
      <c r="E28240" s="23" t="s">
        <v>34</v>
      </c>
      <c r="F28240" s="23" t="s">
        <v>175</v>
      </c>
      <c r="G28240" s="23">
        <v>-1</v>
      </c>
      <c r="H28240" s="23" t="s">
        <v>122</v>
      </c>
      <c r="I28240" s="23" t="s">
        <v>591</v>
      </c>
      <c r="J28240" s="23" t="s">
        <v>708</v>
      </c>
      <c r="K28240" s="23" t="s">
        <v>709</v>
      </c>
      <c r="L28240" s="23" t="s">
        <v>470</v>
      </c>
      <c r="M28240" s="23">
        <v>22.191867555999998</v>
      </c>
      <c r="N28240" s="23">
        <v>12294.5</v>
      </c>
      <c r="O28240" s="23">
        <v>19.697104163188033</v>
      </c>
      <c r="P28240" s="23">
        <v>24.915114803202538</v>
      </c>
      <c r="Q28240" s="23">
        <v>23.91313188824271</v>
      </c>
      <c r="R28240" s="23" t="s">
        <v>20</v>
      </c>
      <c r="S28240" s="23" t="s">
        <v>270</v>
      </c>
    </row>
    <row r="28241" spans="1:19" x14ac:dyDescent="0.2">
      <c r="A28241" s="23">
        <v>20</v>
      </c>
      <c r="B28241" s="23" t="s">
        <v>19</v>
      </c>
      <c r="C28241" s="23" t="s">
        <v>126</v>
      </c>
      <c r="D28241" s="23" t="s">
        <v>127</v>
      </c>
      <c r="E28241" s="23" t="s">
        <v>34</v>
      </c>
      <c r="F28241" s="23" t="s">
        <v>175</v>
      </c>
      <c r="G28241" s="23">
        <v>-1</v>
      </c>
      <c r="H28241" s="23" t="s">
        <v>122</v>
      </c>
      <c r="I28241" s="23" t="s">
        <v>591</v>
      </c>
      <c r="J28241" s="23" t="s">
        <v>708</v>
      </c>
      <c r="K28241" s="23" t="s">
        <v>709</v>
      </c>
      <c r="L28241" s="23" t="s">
        <v>469</v>
      </c>
      <c r="M28241" s="23">
        <v>21.878660581999998</v>
      </c>
      <c r="N28241" s="23">
        <v>13224</v>
      </c>
      <c r="O28241" s="23">
        <v>19.383448240934932</v>
      </c>
      <c r="P28241" s="23">
        <v>24.605986034642584</v>
      </c>
      <c r="Q28241" s="23">
        <v>21.778584392014519</v>
      </c>
      <c r="R28241" s="23" t="s">
        <v>20</v>
      </c>
      <c r="S28241" s="23" t="s">
        <v>270</v>
      </c>
    </row>
    <row r="28242" spans="1:19" x14ac:dyDescent="0.2">
      <c r="A28242" s="23">
        <v>20</v>
      </c>
      <c r="B28242" s="23" t="s">
        <v>19</v>
      </c>
      <c r="C28242" s="23" t="s">
        <v>126</v>
      </c>
      <c r="D28242" s="23" t="s">
        <v>127</v>
      </c>
      <c r="E28242" s="23" t="s">
        <v>34</v>
      </c>
      <c r="F28242" s="23" t="s">
        <v>175</v>
      </c>
      <c r="G28242" s="23">
        <v>-1</v>
      </c>
      <c r="H28242" s="23" t="s">
        <v>122</v>
      </c>
      <c r="I28242" s="23" t="s">
        <v>591</v>
      </c>
      <c r="J28242" s="23" t="s">
        <v>708</v>
      </c>
      <c r="K28242" s="23" t="s">
        <v>709</v>
      </c>
      <c r="L28242" s="23" t="s">
        <v>461</v>
      </c>
      <c r="M28242" s="23">
        <v>21.958301856999999</v>
      </c>
      <c r="N28242" s="23">
        <v>26254</v>
      </c>
      <c r="O28242" s="23">
        <v>20.188519428836976</v>
      </c>
      <c r="P28242" s="23">
        <v>23.841668619586756</v>
      </c>
      <c r="Q28242" s="23">
        <v>22.168050582768338</v>
      </c>
      <c r="R28242" s="23" t="s">
        <v>20</v>
      </c>
      <c r="S28242" s="23" t="s">
        <v>270</v>
      </c>
    </row>
    <row r="28243" spans="1:19" x14ac:dyDescent="0.2">
      <c r="A28243" s="23">
        <v>20</v>
      </c>
      <c r="B28243" s="23" t="s">
        <v>19</v>
      </c>
      <c r="C28243" s="23" t="s">
        <v>126</v>
      </c>
      <c r="D28243" s="23" t="s">
        <v>127</v>
      </c>
      <c r="E28243" s="23" t="s">
        <v>34</v>
      </c>
      <c r="F28243" s="23" t="s">
        <v>175</v>
      </c>
      <c r="G28243" s="23">
        <v>-1</v>
      </c>
      <c r="H28243" s="23" t="s">
        <v>122</v>
      </c>
      <c r="I28243" s="23" t="s">
        <v>591</v>
      </c>
      <c r="J28243" s="23" t="s">
        <v>710</v>
      </c>
      <c r="K28243" s="23" t="s">
        <v>711</v>
      </c>
      <c r="L28243" s="23" t="s">
        <v>470</v>
      </c>
      <c r="M28243" s="23">
        <v>30.662713647</v>
      </c>
      <c r="N28243" s="23">
        <v>2657</v>
      </c>
      <c r="O28243" s="23">
        <v>24.630880021607268</v>
      </c>
      <c r="P28243" s="23">
        <v>37.724621428439065</v>
      </c>
      <c r="Q28243" s="23">
        <v>35.754610462928113</v>
      </c>
      <c r="R28243" s="23" t="s">
        <v>20</v>
      </c>
      <c r="S28243" s="23" t="s">
        <v>270</v>
      </c>
    </row>
    <row r="28244" spans="1:19" x14ac:dyDescent="0.2">
      <c r="A28244" s="23">
        <v>20</v>
      </c>
      <c r="B28244" s="23" t="s">
        <v>19</v>
      </c>
      <c r="C28244" s="23" t="s">
        <v>126</v>
      </c>
      <c r="D28244" s="23" t="s">
        <v>127</v>
      </c>
      <c r="E28244" s="23" t="s">
        <v>34</v>
      </c>
      <c r="F28244" s="23" t="s">
        <v>175</v>
      </c>
      <c r="G28244" s="23">
        <v>-1</v>
      </c>
      <c r="H28244" s="23" t="s">
        <v>122</v>
      </c>
      <c r="I28244" s="23" t="s">
        <v>591</v>
      </c>
      <c r="J28244" s="23" t="s">
        <v>710</v>
      </c>
      <c r="K28244" s="23" t="s">
        <v>711</v>
      </c>
      <c r="L28244" s="23" t="s">
        <v>469</v>
      </c>
      <c r="M28244" s="23">
        <v>20.039091979999998</v>
      </c>
      <c r="N28244" s="23">
        <v>2707.5</v>
      </c>
      <c r="O28244" s="23">
        <v>15.435244288634459</v>
      </c>
      <c r="P28244" s="23">
        <v>25.585562135104432</v>
      </c>
      <c r="Q28244" s="23">
        <v>25.115420129270547</v>
      </c>
      <c r="R28244" s="23" t="s">
        <v>20</v>
      </c>
      <c r="S28244" s="23" t="s">
        <v>270</v>
      </c>
    </row>
    <row r="28245" spans="1:19" x14ac:dyDescent="0.2">
      <c r="A28245" s="23">
        <v>20</v>
      </c>
      <c r="B28245" s="23" t="s">
        <v>19</v>
      </c>
      <c r="C28245" s="23" t="s">
        <v>126</v>
      </c>
      <c r="D28245" s="23" t="s">
        <v>127</v>
      </c>
      <c r="E28245" s="23" t="s">
        <v>34</v>
      </c>
      <c r="F28245" s="23" t="s">
        <v>175</v>
      </c>
      <c r="G28245" s="23">
        <v>-1</v>
      </c>
      <c r="H28245" s="23" t="s">
        <v>122</v>
      </c>
      <c r="I28245" s="23" t="s">
        <v>591</v>
      </c>
      <c r="J28245" s="23" t="s">
        <v>710</v>
      </c>
      <c r="K28245" s="23" t="s">
        <v>711</v>
      </c>
      <c r="L28245" s="23" t="s">
        <v>461</v>
      </c>
      <c r="M28245" s="23">
        <v>25.210265089</v>
      </c>
      <c r="N28245" s="23">
        <v>5848.5</v>
      </c>
      <c r="O28245" s="23">
        <v>21.375814520473806</v>
      </c>
      <c r="P28245" s="23">
        <v>29.533992337962346</v>
      </c>
      <c r="Q28245" s="23">
        <v>27.870394118149953</v>
      </c>
      <c r="R28245" s="23" t="s">
        <v>20</v>
      </c>
      <c r="S28245" s="23" t="s">
        <v>270</v>
      </c>
    </row>
    <row r="28246" spans="1:19" x14ac:dyDescent="0.2">
      <c r="A28246" s="23">
        <v>20</v>
      </c>
      <c r="B28246" s="23" t="s">
        <v>19</v>
      </c>
      <c r="C28246" s="23" t="s">
        <v>126</v>
      </c>
      <c r="D28246" s="23" t="s">
        <v>127</v>
      </c>
      <c r="E28246" s="23" t="s">
        <v>34</v>
      </c>
      <c r="F28246" s="23" t="s">
        <v>175</v>
      </c>
      <c r="G28246" s="23">
        <v>-1</v>
      </c>
      <c r="H28246" s="23" t="s">
        <v>122</v>
      </c>
      <c r="I28246" s="23" t="s">
        <v>591</v>
      </c>
      <c r="J28246" s="23" t="s">
        <v>712</v>
      </c>
      <c r="K28246" s="23" t="s">
        <v>713</v>
      </c>
      <c r="L28246" s="23" t="s">
        <v>470</v>
      </c>
      <c r="M28246" s="23">
        <v>13.055064977000001</v>
      </c>
      <c r="N28246" s="23">
        <v>3973</v>
      </c>
      <c r="O28246" s="23">
        <v>9.9464927776803762</v>
      </c>
      <c r="P28246" s="23">
        <v>16.827779376989529</v>
      </c>
      <c r="Q28246" s="23">
        <v>15.605336018122326</v>
      </c>
      <c r="R28246" s="23" t="s">
        <v>20</v>
      </c>
      <c r="S28246" s="23" t="s">
        <v>270</v>
      </c>
    </row>
    <row r="28247" spans="1:19" x14ac:dyDescent="0.2">
      <c r="A28247" s="23">
        <v>20</v>
      </c>
      <c r="B28247" s="23" t="s">
        <v>19</v>
      </c>
      <c r="C28247" s="23" t="s">
        <v>126</v>
      </c>
      <c r="D28247" s="23" t="s">
        <v>127</v>
      </c>
      <c r="E28247" s="23" t="s">
        <v>34</v>
      </c>
      <c r="F28247" s="23" t="s">
        <v>175</v>
      </c>
      <c r="G28247" s="23">
        <v>-1</v>
      </c>
      <c r="H28247" s="23" t="s">
        <v>122</v>
      </c>
      <c r="I28247" s="23" t="s">
        <v>591</v>
      </c>
      <c r="J28247" s="23" t="s">
        <v>712</v>
      </c>
      <c r="K28247" s="23" t="s">
        <v>713</v>
      </c>
      <c r="L28247" s="23" t="s">
        <v>469</v>
      </c>
      <c r="M28247" s="23">
        <v>13.425472024999999</v>
      </c>
      <c r="N28247" s="23">
        <v>3825</v>
      </c>
      <c r="O28247" s="23">
        <v>10.271357452662722</v>
      </c>
      <c r="P28247" s="23">
        <v>17.24275371422393</v>
      </c>
      <c r="Q28247" s="23">
        <v>16.993464052287582</v>
      </c>
      <c r="R28247" s="23" t="s">
        <v>20</v>
      </c>
      <c r="S28247" s="23" t="s">
        <v>270</v>
      </c>
    </row>
    <row r="28248" spans="1:19" x14ac:dyDescent="0.2">
      <c r="A28248" s="23">
        <v>20</v>
      </c>
      <c r="B28248" s="23" t="s">
        <v>19</v>
      </c>
      <c r="C28248" s="23" t="s">
        <v>126</v>
      </c>
      <c r="D28248" s="23" t="s">
        <v>127</v>
      </c>
      <c r="E28248" s="23" t="s">
        <v>34</v>
      </c>
      <c r="F28248" s="23" t="s">
        <v>175</v>
      </c>
      <c r="G28248" s="23">
        <v>-1</v>
      </c>
      <c r="H28248" s="23" t="s">
        <v>122</v>
      </c>
      <c r="I28248" s="23" t="s">
        <v>591</v>
      </c>
      <c r="J28248" s="23" t="s">
        <v>712</v>
      </c>
      <c r="K28248" s="23" t="s">
        <v>713</v>
      </c>
      <c r="L28248" s="23" t="s">
        <v>461</v>
      </c>
      <c r="M28248" s="23">
        <v>13.197922317</v>
      </c>
      <c r="N28248" s="23">
        <v>8169</v>
      </c>
      <c r="O28248" s="23">
        <v>10.9543121310261</v>
      </c>
      <c r="P28248" s="23">
        <v>15.765874437254675</v>
      </c>
      <c r="Q28248" s="23">
        <v>15.54657852858367</v>
      </c>
      <c r="R28248" s="23" t="s">
        <v>20</v>
      </c>
      <c r="S28248" s="23" t="s">
        <v>270</v>
      </c>
    </row>
    <row r="28249" spans="1:19" x14ac:dyDescent="0.2">
      <c r="A28249" s="23">
        <v>20</v>
      </c>
      <c r="B28249" s="23" t="s">
        <v>19</v>
      </c>
      <c r="C28249" s="23" t="s">
        <v>126</v>
      </c>
      <c r="D28249" s="23" t="s">
        <v>127</v>
      </c>
      <c r="E28249" s="23" t="s">
        <v>34</v>
      </c>
      <c r="F28249" s="23" t="s">
        <v>175</v>
      </c>
      <c r="G28249" s="23">
        <v>-1</v>
      </c>
      <c r="H28249" s="23" t="s">
        <v>122</v>
      </c>
      <c r="I28249" s="23" t="s">
        <v>591</v>
      </c>
      <c r="J28249" s="23" t="s">
        <v>714</v>
      </c>
      <c r="K28249" s="23" t="s">
        <v>715</v>
      </c>
      <c r="L28249" s="23" t="s">
        <v>470</v>
      </c>
      <c r="M28249" s="23">
        <v>27.787574524</v>
      </c>
      <c r="N28249" s="23">
        <v>2842</v>
      </c>
      <c r="O28249" s="23">
        <v>22.399121525813307</v>
      </c>
      <c r="P28249" s="23">
        <v>34.081151660499735</v>
      </c>
      <c r="Q28249" s="23">
        <v>34.834623504574246</v>
      </c>
      <c r="R28249" s="23" t="s">
        <v>20</v>
      </c>
      <c r="S28249" s="23" t="s">
        <v>270</v>
      </c>
    </row>
    <row r="28250" spans="1:19" x14ac:dyDescent="0.2">
      <c r="A28250" s="23">
        <v>20</v>
      </c>
      <c r="B28250" s="23" t="s">
        <v>19</v>
      </c>
      <c r="C28250" s="23" t="s">
        <v>126</v>
      </c>
      <c r="D28250" s="23" t="s">
        <v>127</v>
      </c>
      <c r="E28250" s="23" t="s">
        <v>34</v>
      </c>
      <c r="F28250" s="23" t="s">
        <v>175</v>
      </c>
      <c r="G28250" s="23">
        <v>-1</v>
      </c>
      <c r="H28250" s="23" t="s">
        <v>122</v>
      </c>
      <c r="I28250" s="23" t="s">
        <v>591</v>
      </c>
      <c r="J28250" s="23" t="s">
        <v>714</v>
      </c>
      <c r="K28250" s="23" t="s">
        <v>715</v>
      </c>
      <c r="L28250" s="23" t="s">
        <v>469</v>
      </c>
      <c r="M28250" s="23">
        <v>22.466627875</v>
      </c>
      <c r="N28250" s="23">
        <v>2865.5</v>
      </c>
      <c r="O28250" s="23">
        <v>17.701390174405319</v>
      </c>
      <c r="P28250" s="23">
        <v>28.119994139243673</v>
      </c>
      <c r="Q28250" s="23">
        <v>28.267318094573373</v>
      </c>
      <c r="R28250" s="23" t="s">
        <v>20</v>
      </c>
      <c r="S28250" s="23" t="s">
        <v>270</v>
      </c>
    </row>
    <row r="28251" spans="1:19" x14ac:dyDescent="0.2">
      <c r="A28251" s="23">
        <v>20</v>
      </c>
      <c r="B28251" s="23" t="s">
        <v>19</v>
      </c>
      <c r="C28251" s="23" t="s">
        <v>126</v>
      </c>
      <c r="D28251" s="23" t="s">
        <v>127</v>
      </c>
      <c r="E28251" s="23" t="s">
        <v>34</v>
      </c>
      <c r="F28251" s="23" t="s">
        <v>175</v>
      </c>
      <c r="G28251" s="23">
        <v>-1</v>
      </c>
      <c r="H28251" s="23" t="s">
        <v>122</v>
      </c>
      <c r="I28251" s="23" t="s">
        <v>591</v>
      </c>
      <c r="J28251" s="23" t="s">
        <v>714</v>
      </c>
      <c r="K28251" s="23" t="s">
        <v>715</v>
      </c>
      <c r="L28251" s="23" t="s">
        <v>461</v>
      </c>
      <c r="M28251" s="23">
        <v>25.164502714000001</v>
      </c>
      <c r="N28251" s="23">
        <v>6139.5</v>
      </c>
      <c r="O28251" s="23">
        <v>21.507678844802243</v>
      </c>
      <c r="P28251" s="23">
        <v>29.26487205159567</v>
      </c>
      <c r="Q28251" s="23">
        <v>29.318348399706817</v>
      </c>
      <c r="R28251" s="23" t="s">
        <v>20</v>
      </c>
      <c r="S28251" s="23" t="s">
        <v>270</v>
      </c>
    </row>
    <row r="28252" spans="1:19" x14ac:dyDescent="0.2">
      <c r="A28252" s="23">
        <v>20</v>
      </c>
      <c r="B28252" s="23" t="s">
        <v>19</v>
      </c>
      <c r="C28252" s="23" t="s">
        <v>126</v>
      </c>
      <c r="D28252" s="23" t="s">
        <v>127</v>
      </c>
      <c r="E28252" s="23" t="s">
        <v>34</v>
      </c>
      <c r="F28252" s="23" t="s">
        <v>175</v>
      </c>
      <c r="G28252" s="23">
        <v>-1</v>
      </c>
      <c r="H28252" s="23" t="s">
        <v>122</v>
      </c>
      <c r="I28252" s="23" t="s">
        <v>591</v>
      </c>
      <c r="J28252" s="23" t="s">
        <v>716</v>
      </c>
      <c r="K28252" s="23" t="s">
        <v>717</v>
      </c>
      <c r="L28252" s="23" t="s">
        <v>470</v>
      </c>
      <c r="M28252" s="23">
        <v>28.226216592</v>
      </c>
      <c r="N28252" s="23">
        <v>4624</v>
      </c>
      <c r="O28252" s="23">
        <v>23.736967867807696</v>
      </c>
      <c r="P28252" s="23">
        <v>33.317601343565833</v>
      </c>
      <c r="Q28252" s="23">
        <v>31.141868512110726</v>
      </c>
      <c r="R28252" s="23" t="s">
        <v>20</v>
      </c>
      <c r="S28252" s="23" t="s">
        <v>270</v>
      </c>
    </row>
    <row r="28253" spans="1:19" x14ac:dyDescent="0.2">
      <c r="A28253" s="23">
        <v>20</v>
      </c>
      <c r="B28253" s="23" t="s">
        <v>19</v>
      </c>
      <c r="C28253" s="23" t="s">
        <v>126</v>
      </c>
      <c r="D28253" s="23" t="s">
        <v>127</v>
      </c>
      <c r="E28253" s="23" t="s">
        <v>34</v>
      </c>
      <c r="F28253" s="23" t="s">
        <v>175</v>
      </c>
      <c r="G28253" s="23">
        <v>-1</v>
      </c>
      <c r="H28253" s="23" t="s">
        <v>122</v>
      </c>
      <c r="I28253" s="23" t="s">
        <v>591</v>
      </c>
      <c r="J28253" s="23" t="s">
        <v>716</v>
      </c>
      <c r="K28253" s="23" t="s">
        <v>717</v>
      </c>
      <c r="L28253" s="23" t="s">
        <v>469</v>
      </c>
      <c r="M28253" s="23">
        <v>23.883706024999999</v>
      </c>
      <c r="N28253" s="23">
        <v>4682.5</v>
      </c>
      <c r="O28253" s="23">
        <v>19.66097003145024</v>
      </c>
      <c r="P28253" s="23">
        <v>28.744652427217165</v>
      </c>
      <c r="Q28253" s="23">
        <v>26.26801922050187</v>
      </c>
      <c r="R28253" s="23" t="s">
        <v>20</v>
      </c>
      <c r="S28253" s="23" t="s">
        <v>270</v>
      </c>
    </row>
    <row r="28254" spans="1:19" x14ac:dyDescent="0.2">
      <c r="A28254" s="23">
        <v>20</v>
      </c>
      <c r="B28254" s="23" t="s">
        <v>19</v>
      </c>
      <c r="C28254" s="23" t="s">
        <v>126</v>
      </c>
      <c r="D28254" s="23" t="s">
        <v>127</v>
      </c>
      <c r="E28254" s="23" t="s">
        <v>34</v>
      </c>
      <c r="F28254" s="23" t="s">
        <v>175</v>
      </c>
      <c r="G28254" s="23">
        <v>-1</v>
      </c>
      <c r="H28254" s="23" t="s">
        <v>122</v>
      </c>
      <c r="I28254" s="23" t="s">
        <v>591</v>
      </c>
      <c r="J28254" s="23" t="s">
        <v>716</v>
      </c>
      <c r="K28254" s="23" t="s">
        <v>717</v>
      </c>
      <c r="L28254" s="23" t="s">
        <v>461</v>
      </c>
      <c r="M28254" s="23">
        <v>25.985724733000001</v>
      </c>
      <c r="N28254" s="23">
        <v>9356</v>
      </c>
      <c r="O28254" s="23">
        <v>22.885836746469074</v>
      </c>
      <c r="P28254" s="23">
        <v>29.388390162608417</v>
      </c>
      <c r="Q28254" s="23">
        <v>28.537836682342881</v>
      </c>
      <c r="R28254" s="23" t="s">
        <v>20</v>
      </c>
      <c r="S28254" s="23" t="s">
        <v>270</v>
      </c>
    </row>
    <row r="28255" spans="1:19" x14ac:dyDescent="0.2">
      <c r="A28255" s="23">
        <v>20</v>
      </c>
      <c r="B28255" s="23" t="s">
        <v>19</v>
      </c>
      <c r="C28255" s="23" t="s">
        <v>126</v>
      </c>
      <c r="D28255" s="23" t="s">
        <v>127</v>
      </c>
      <c r="E28255" s="23" t="s">
        <v>34</v>
      </c>
      <c r="F28255" s="23" t="s">
        <v>175</v>
      </c>
      <c r="G28255" s="23">
        <v>-1</v>
      </c>
      <c r="H28255" s="23" t="s">
        <v>122</v>
      </c>
      <c r="I28255" s="23" t="s">
        <v>591</v>
      </c>
      <c r="J28255" s="23" t="s">
        <v>718</v>
      </c>
      <c r="K28255" s="23" t="s">
        <v>719</v>
      </c>
      <c r="L28255" s="23" t="s">
        <v>470</v>
      </c>
      <c r="M28255" s="23">
        <v>21.065241314000001</v>
      </c>
      <c r="N28255" s="23">
        <v>14203.5</v>
      </c>
      <c r="O28255" s="23">
        <v>18.665417608587422</v>
      </c>
      <c r="P28255" s="23">
        <v>23.688041122761248</v>
      </c>
      <c r="Q28255" s="23">
        <v>20.417502728200795</v>
      </c>
      <c r="R28255" s="23" t="s">
        <v>20</v>
      </c>
      <c r="S28255" s="23" t="s">
        <v>270</v>
      </c>
    </row>
    <row r="28256" spans="1:19" x14ac:dyDescent="0.2">
      <c r="A28256" s="23">
        <v>20</v>
      </c>
      <c r="B28256" s="23" t="s">
        <v>19</v>
      </c>
      <c r="C28256" s="23" t="s">
        <v>126</v>
      </c>
      <c r="D28256" s="23" t="s">
        <v>127</v>
      </c>
      <c r="E28256" s="23" t="s">
        <v>34</v>
      </c>
      <c r="F28256" s="23" t="s">
        <v>175</v>
      </c>
      <c r="G28256" s="23">
        <v>-1</v>
      </c>
      <c r="H28256" s="23" t="s">
        <v>122</v>
      </c>
      <c r="I28256" s="23" t="s">
        <v>591</v>
      </c>
      <c r="J28256" s="23" t="s">
        <v>718</v>
      </c>
      <c r="K28256" s="23" t="s">
        <v>719</v>
      </c>
      <c r="L28256" s="23" t="s">
        <v>469</v>
      </c>
      <c r="M28256" s="23">
        <v>18.597737083999998</v>
      </c>
      <c r="N28256" s="23">
        <v>14433.5</v>
      </c>
      <c r="O28256" s="23">
        <v>16.376013886700225</v>
      </c>
      <c r="P28256" s="23">
        <v>21.03680051540098</v>
      </c>
      <c r="Q28256" s="23">
        <v>18.429348390896177</v>
      </c>
      <c r="R28256" s="23" t="s">
        <v>20</v>
      </c>
      <c r="S28256" s="23" t="s">
        <v>270</v>
      </c>
    </row>
    <row r="28257" spans="1:19" x14ac:dyDescent="0.2">
      <c r="A28257" s="23">
        <v>20</v>
      </c>
      <c r="B28257" s="23" t="s">
        <v>19</v>
      </c>
      <c r="C28257" s="23" t="s">
        <v>126</v>
      </c>
      <c r="D28257" s="23" t="s">
        <v>127</v>
      </c>
      <c r="E28257" s="23" t="s">
        <v>34</v>
      </c>
      <c r="F28257" s="23" t="s">
        <v>175</v>
      </c>
      <c r="G28257" s="23">
        <v>-1</v>
      </c>
      <c r="H28257" s="23" t="s">
        <v>122</v>
      </c>
      <c r="I28257" s="23" t="s">
        <v>591</v>
      </c>
      <c r="J28257" s="23" t="s">
        <v>718</v>
      </c>
      <c r="K28257" s="23" t="s">
        <v>719</v>
      </c>
      <c r="L28257" s="23" t="s">
        <v>461</v>
      </c>
      <c r="M28257" s="23">
        <v>19.671307819999999</v>
      </c>
      <c r="N28257" s="23">
        <v>28722.5</v>
      </c>
      <c r="O28257" s="23">
        <v>18.039941677326937</v>
      </c>
      <c r="P28257" s="23">
        <v>21.410584912997336</v>
      </c>
      <c r="Q28257" s="23">
        <v>19.357646444425104</v>
      </c>
      <c r="R28257" s="23" t="s">
        <v>20</v>
      </c>
      <c r="S28257" s="23" t="s">
        <v>270</v>
      </c>
    </row>
    <row r="28258" spans="1:19" x14ac:dyDescent="0.2">
      <c r="A28258" s="23">
        <v>20</v>
      </c>
      <c r="B28258" s="23" t="s">
        <v>19</v>
      </c>
      <c r="C28258" s="23" t="s">
        <v>126</v>
      </c>
      <c r="D28258" s="23" t="s">
        <v>127</v>
      </c>
      <c r="E28258" s="23" t="s">
        <v>34</v>
      </c>
      <c r="F28258" s="23" t="s">
        <v>175</v>
      </c>
      <c r="G28258" s="23">
        <v>-1</v>
      </c>
      <c r="H28258" s="23" t="s">
        <v>122</v>
      </c>
      <c r="I28258" s="23" t="s">
        <v>591</v>
      </c>
      <c r="J28258" s="23" t="s">
        <v>720</v>
      </c>
      <c r="K28258" s="23" t="s">
        <v>721</v>
      </c>
      <c r="L28258" s="23" t="s">
        <v>470</v>
      </c>
      <c r="M28258" s="23">
        <v>31.480030561</v>
      </c>
      <c r="N28258" s="23">
        <v>5734</v>
      </c>
      <c r="O28258" s="23">
        <v>27.273818934715781</v>
      </c>
      <c r="P28258" s="23">
        <v>36.151279010114116</v>
      </c>
      <c r="Q28258" s="23">
        <v>35.75165678409487</v>
      </c>
      <c r="R28258" s="23" t="s">
        <v>20</v>
      </c>
      <c r="S28258" s="23" t="s">
        <v>270</v>
      </c>
    </row>
    <row r="28259" spans="1:19" x14ac:dyDescent="0.2">
      <c r="A28259" s="23">
        <v>20</v>
      </c>
      <c r="B28259" s="23" t="s">
        <v>19</v>
      </c>
      <c r="C28259" s="23" t="s">
        <v>126</v>
      </c>
      <c r="D28259" s="23" t="s">
        <v>127</v>
      </c>
      <c r="E28259" s="23" t="s">
        <v>34</v>
      </c>
      <c r="F28259" s="23" t="s">
        <v>175</v>
      </c>
      <c r="G28259" s="23">
        <v>-1</v>
      </c>
      <c r="H28259" s="23" t="s">
        <v>122</v>
      </c>
      <c r="I28259" s="23" t="s">
        <v>591</v>
      </c>
      <c r="J28259" s="23" t="s">
        <v>720</v>
      </c>
      <c r="K28259" s="23" t="s">
        <v>721</v>
      </c>
      <c r="L28259" s="23" t="s">
        <v>469</v>
      </c>
      <c r="M28259" s="23">
        <v>27.311484388</v>
      </c>
      <c r="N28259" s="23">
        <v>6587</v>
      </c>
      <c r="O28259" s="23">
        <v>23.343897538560469</v>
      </c>
      <c r="P28259" s="23">
        <v>31.760144682675218</v>
      </c>
      <c r="Q28259" s="23">
        <v>26.719295582207376</v>
      </c>
      <c r="R28259" s="23" t="s">
        <v>20</v>
      </c>
      <c r="S28259" s="23" t="s">
        <v>270</v>
      </c>
    </row>
    <row r="28260" spans="1:19" x14ac:dyDescent="0.2">
      <c r="A28260" s="23">
        <v>20</v>
      </c>
      <c r="B28260" s="23" t="s">
        <v>19</v>
      </c>
      <c r="C28260" s="23" t="s">
        <v>126</v>
      </c>
      <c r="D28260" s="23" t="s">
        <v>127</v>
      </c>
      <c r="E28260" s="23" t="s">
        <v>34</v>
      </c>
      <c r="F28260" s="23" t="s">
        <v>175</v>
      </c>
      <c r="G28260" s="23">
        <v>-1</v>
      </c>
      <c r="H28260" s="23" t="s">
        <v>122</v>
      </c>
      <c r="I28260" s="23" t="s">
        <v>591</v>
      </c>
      <c r="J28260" s="23" t="s">
        <v>720</v>
      </c>
      <c r="K28260" s="23" t="s">
        <v>721</v>
      </c>
      <c r="L28260" s="23" t="s">
        <v>461</v>
      </c>
      <c r="M28260" s="23">
        <v>29.182955963000001</v>
      </c>
      <c r="N28260" s="23">
        <v>13178.5</v>
      </c>
      <c r="O28260" s="23">
        <v>26.285689947563565</v>
      </c>
      <c r="P28260" s="23">
        <v>32.312342667063191</v>
      </c>
      <c r="Q28260" s="23">
        <v>28.910725803391891</v>
      </c>
      <c r="R28260" s="23" t="s">
        <v>20</v>
      </c>
      <c r="S28260" s="23" t="s">
        <v>270</v>
      </c>
    </row>
    <row r="28261" spans="1:19" x14ac:dyDescent="0.2">
      <c r="A28261" s="23">
        <v>20</v>
      </c>
      <c r="B28261" s="23" t="s">
        <v>19</v>
      </c>
      <c r="C28261" s="23" t="s">
        <v>126</v>
      </c>
      <c r="D28261" s="23" t="s">
        <v>127</v>
      </c>
      <c r="E28261" s="23" t="s">
        <v>34</v>
      </c>
      <c r="F28261" s="23" t="s">
        <v>175</v>
      </c>
      <c r="G28261" s="23">
        <v>-1</v>
      </c>
      <c r="H28261" s="23" t="s">
        <v>122</v>
      </c>
      <c r="I28261" s="23" t="s">
        <v>591</v>
      </c>
      <c r="J28261" s="23" t="s">
        <v>722</v>
      </c>
      <c r="K28261" s="23" t="s">
        <v>242</v>
      </c>
      <c r="L28261" s="23" t="s">
        <v>470</v>
      </c>
      <c r="M28261" s="23">
        <v>23.750957836000001</v>
      </c>
      <c r="N28261" s="23">
        <v>65577.5</v>
      </c>
      <c r="O28261" s="23">
        <v>22.567541525609943</v>
      </c>
      <c r="P28261" s="23">
        <v>24.980327976806677</v>
      </c>
      <c r="Q28261" s="23">
        <v>23.559910030117038</v>
      </c>
      <c r="R28261" s="23" t="s">
        <v>20</v>
      </c>
      <c r="S28261" s="23" t="s">
        <v>270</v>
      </c>
    </row>
    <row r="28262" spans="1:19" x14ac:dyDescent="0.2">
      <c r="A28262" s="23">
        <v>20</v>
      </c>
      <c r="B28262" s="23" t="s">
        <v>19</v>
      </c>
      <c r="C28262" s="23" t="s">
        <v>126</v>
      </c>
      <c r="D28262" s="23" t="s">
        <v>127</v>
      </c>
      <c r="E28262" s="23" t="s">
        <v>34</v>
      </c>
      <c r="F28262" s="23" t="s">
        <v>175</v>
      </c>
      <c r="G28262" s="23">
        <v>-1</v>
      </c>
      <c r="H28262" s="23" t="s">
        <v>122</v>
      </c>
      <c r="I28262" s="23" t="s">
        <v>591</v>
      </c>
      <c r="J28262" s="23" t="s">
        <v>722</v>
      </c>
      <c r="K28262" s="23" t="s">
        <v>242</v>
      </c>
      <c r="L28262" s="23" t="s">
        <v>469</v>
      </c>
      <c r="M28262" s="23">
        <v>21.221942669000001</v>
      </c>
      <c r="N28262" s="23">
        <v>64560.5</v>
      </c>
      <c r="O28262" s="23">
        <v>20.041940776155457</v>
      </c>
      <c r="P28262" s="23">
        <v>22.453283416370702</v>
      </c>
      <c r="Q28262" s="23">
        <v>19.609513557051137</v>
      </c>
      <c r="R28262" s="23" t="s">
        <v>20</v>
      </c>
      <c r="S28262" s="23" t="s">
        <v>270</v>
      </c>
    </row>
    <row r="28263" spans="1:19" x14ac:dyDescent="0.2">
      <c r="A28263" s="23">
        <v>20</v>
      </c>
      <c r="B28263" s="23" t="s">
        <v>19</v>
      </c>
      <c r="C28263" s="23" t="s">
        <v>126</v>
      </c>
      <c r="D28263" s="23" t="s">
        <v>127</v>
      </c>
      <c r="E28263" s="23" t="s">
        <v>34</v>
      </c>
      <c r="F28263" s="23" t="s">
        <v>175</v>
      </c>
      <c r="G28263" s="23">
        <v>-1</v>
      </c>
      <c r="H28263" s="23" t="s">
        <v>122</v>
      </c>
      <c r="I28263" s="23" t="s">
        <v>591</v>
      </c>
      <c r="J28263" s="23" t="s">
        <v>722</v>
      </c>
      <c r="K28263" s="23" t="s">
        <v>242</v>
      </c>
      <c r="L28263" s="23" t="s">
        <v>461</v>
      </c>
      <c r="M28263" s="23">
        <v>22.380670460000001</v>
      </c>
      <c r="N28263" s="23">
        <v>130138</v>
      </c>
      <c r="O28263" s="23">
        <v>21.549983361408632</v>
      </c>
      <c r="P28263" s="23">
        <v>23.235177051980159</v>
      </c>
      <c r="Q28263" s="23">
        <v>21.60014753569288</v>
      </c>
      <c r="R28263" s="23" t="s">
        <v>20</v>
      </c>
      <c r="S28263" s="23" t="s">
        <v>270</v>
      </c>
    </row>
    <row r="28264" spans="1:19" x14ac:dyDescent="0.2">
      <c r="A28264" s="23">
        <v>20</v>
      </c>
      <c r="B28264" s="23" t="s">
        <v>19</v>
      </c>
      <c r="C28264" s="23" t="s">
        <v>126</v>
      </c>
      <c r="D28264" s="23" t="s">
        <v>127</v>
      </c>
      <c r="E28264" s="23" t="s">
        <v>34</v>
      </c>
      <c r="F28264" s="23" t="s">
        <v>175</v>
      </c>
      <c r="G28264" s="23">
        <v>-1</v>
      </c>
      <c r="H28264" s="23" t="s">
        <v>122</v>
      </c>
      <c r="I28264" s="23" t="s">
        <v>591</v>
      </c>
      <c r="J28264" s="23" t="s">
        <v>723</v>
      </c>
      <c r="K28264" s="23" t="s">
        <v>724</v>
      </c>
      <c r="L28264" s="23" t="s">
        <v>470</v>
      </c>
      <c r="M28264" s="23">
        <v>24.639273155000001</v>
      </c>
      <c r="N28264" s="23">
        <v>14583</v>
      </c>
      <c r="O28264" s="23">
        <v>22.110394749389936</v>
      </c>
      <c r="P28264" s="23">
        <v>27.378115082283873</v>
      </c>
      <c r="Q28264" s="23">
        <v>24.754851539463761</v>
      </c>
      <c r="R28264" s="23" t="s">
        <v>20</v>
      </c>
      <c r="S28264" s="23" t="s">
        <v>270</v>
      </c>
    </row>
    <row r="28265" spans="1:19" x14ac:dyDescent="0.2">
      <c r="A28265" s="23">
        <v>20</v>
      </c>
      <c r="B28265" s="23" t="s">
        <v>19</v>
      </c>
      <c r="C28265" s="23" t="s">
        <v>126</v>
      </c>
      <c r="D28265" s="23" t="s">
        <v>127</v>
      </c>
      <c r="E28265" s="23" t="s">
        <v>34</v>
      </c>
      <c r="F28265" s="23" t="s">
        <v>175</v>
      </c>
      <c r="G28265" s="23">
        <v>-1</v>
      </c>
      <c r="H28265" s="23" t="s">
        <v>122</v>
      </c>
      <c r="I28265" s="23" t="s">
        <v>591</v>
      </c>
      <c r="J28265" s="23" t="s">
        <v>723</v>
      </c>
      <c r="K28265" s="23" t="s">
        <v>724</v>
      </c>
      <c r="L28265" s="23" t="s">
        <v>469</v>
      </c>
      <c r="M28265" s="23">
        <v>21.524075612000001</v>
      </c>
      <c r="N28265" s="23">
        <v>14866</v>
      </c>
      <c r="O28265" s="23">
        <v>19.191857175222029</v>
      </c>
      <c r="P28265" s="23">
        <v>24.061563402400232</v>
      </c>
      <c r="Q28265" s="23">
        <v>21.59289654244585</v>
      </c>
      <c r="R28265" s="23" t="s">
        <v>20</v>
      </c>
      <c r="S28265" s="23" t="s">
        <v>270</v>
      </c>
    </row>
    <row r="28266" spans="1:19" x14ac:dyDescent="0.2">
      <c r="A28266" s="23">
        <v>20</v>
      </c>
      <c r="B28266" s="23" t="s">
        <v>19</v>
      </c>
      <c r="C28266" s="23" t="s">
        <v>126</v>
      </c>
      <c r="D28266" s="23" t="s">
        <v>127</v>
      </c>
      <c r="E28266" s="23" t="s">
        <v>34</v>
      </c>
      <c r="F28266" s="23" t="s">
        <v>175</v>
      </c>
      <c r="G28266" s="23">
        <v>-1</v>
      </c>
      <c r="H28266" s="23" t="s">
        <v>122</v>
      </c>
      <c r="I28266" s="23" t="s">
        <v>591</v>
      </c>
      <c r="J28266" s="23" t="s">
        <v>723</v>
      </c>
      <c r="K28266" s="23" t="s">
        <v>724</v>
      </c>
      <c r="L28266" s="23" t="s">
        <v>461</v>
      </c>
      <c r="M28266" s="23">
        <v>23.064874347</v>
      </c>
      <c r="N28266" s="23">
        <v>29449</v>
      </c>
      <c r="O28266" s="23">
        <v>21.334590614267906</v>
      </c>
      <c r="P28266" s="23">
        <v>24.898113424716801</v>
      </c>
      <c r="Q28266" s="23">
        <v>23.158681109715101</v>
      </c>
      <c r="R28266" s="23" t="s">
        <v>20</v>
      </c>
      <c r="S28266" s="23" t="s">
        <v>270</v>
      </c>
    </row>
    <row r="28267" spans="1:19" x14ac:dyDescent="0.2">
      <c r="A28267" s="23">
        <v>20</v>
      </c>
      <c r="B28267" s="23" t="s">
        <v>19</v>
      </c>
      <c r="C28267" s="23" t="s">
        <v>126</v>
      </c>
      <c r="D28267" s="23" t="s">
        <v>127</v>
      </c>
      <c r="E28267" s="23" t="s">
        <v>34</v>
      </c>
      <c r="F28267" s="23" t="s">
        <v>175</v>
      </c>
      <c r="G28267" s="23">
        <v>-1</v>
      </c>
      <c r="H28267" s="23" t="s">
        <v>122</v>
      </c>
      <c r="I28267" s="23" t="s">
        <v>591</v>
      </c>
      <c r="J28267" s="23" t="s">
        <v>725</v>
      </c>
      <c r="K28267" s="23" t="s">
        <v>726</v>
      </c>
      <c r="L28267" s="23" t="s">
        <v>470</v>
      </c>
      <c r="M28267" s="23">
        <v>27.554462203</v>
      </c>
      <c r="N28267" s="23">
        <v>15633</v>
      </c>
      <c r="O28267" s="23">
        <v>25.076146194319033</v>
      </c>
      <c r="P28267" s="23">
        <v>30.211461394048964</v>
      </c>
      <c r="Q28267" s="23">
        <v>29.744770677413165</v>
      </c>
      <c r="R28267" s="23" t="s">
        <v>20</v>
      </c>
      <c r="S28267" s="23" t="s">
        <v>270</v>
      </c>
    </row>
    <row r="28268" spans="1:19" x14ac:dyDescent="0.2">
      <c r="A28268" s="23">
        <v>20</v>
      </c>
      <c r="B28268" s="23" t="s">
        <v>19</v>
      </c>
      <c r="C28268" s="23" t="s">
        <v>126</v>
      </c>
      <c r="D28268" s="23" t="s">
        <v>127</v>
      </c>
      <c r="E28268" s="23" t="s">
        <v>34</v>
      </c>
      <c r="F28268" s="23" t="s">
        <v>175</v>
      </c>
      <c r="G28268" s="23">
        <v>-1</v>
      </c>
      <c r="H28268" s="23" t="s">
        <v>122</v>
      </c>
      <c r="I28268" s="23" t="s">
        <v>591</v>
      </c>
      <c r="J28268" s="23" t="s">
        <v>725</v>
      </c>
      <c r="K28268" s="23" t="s">
        <v>726</v>
      </c>
      <c r="L28268" s="23" t="s">
        <v>469</v>
      </c>
      <c r="M28268" s="23">
        <v>23.203088551</v>
      </c>
      <c r="N28268" s="23">
        <v>15566</v>
      </c>
      <c r="O28268" s="23">
        <v>20.916799734648585</v>
      </c>
      <c r="P28268" s="23">
        <v>25.671075330605131</v>
      </c>
      <c r="Q28268" s="23">
        <v>24.797635873056663</v>
      </c>
      <c r="R28268" s="23" t="s">
        <v>20</v>
      </c>
      <c r="S28268" s="23" t="s">
        <v>270</v>
      </c>
    </row>
    <row r="28269" spans="1:19" x14ac:dyDescent="0.2">
      <c r="A28269" s="23">
        <v>20</v>
      </c>
      <c r="B28269" s="23" t="s">
        <v>19</v>
      </c>
      <c r="C28269" s="23" t="s">
        <v>126</v>
      </c>
      <c r="D28269" s="23" t="s">
        <v>127</v>
      </c>
      <c r="E28269" s="23" t="s">
        <v>34</v>
      </c>
      <c r="F28269" s="23" t="s">
        <v>175</v>
      </c>
      <c r="G28269" s="23">
        <v>-1</v>
      </c>
      <c r="H28269" s="23" t="s">
        <v>122</v>
      </c>
      <c r="I28269" s="23" t="s">
        <v>591</v>
      </c>
      <c r="J28269" s="23" t="s">
        <v>725</v>
      </c>
      <c r="K28269" s="23" t="s">
        <v>726</v>
      </c>
      <c r="L28269" s="23" t="s">
        <v>461</v>
      </c>
      <c r="M28269" s="23">
        <v>25.368469056999999</v>
      </c>
      <c r="N28269" s="23">
        <v>33083.5</v>
      </c>
      <c r="O28269" s="23">
        <v>23.675221207369511</v>
      </c>
      <c r="P28269" s="23">
        <v>27.150839466806616</v>
      </c>
      <c r="Q28269" s="23">
        <v>25.722792328502123</v>
      </c>
      <c r="R28269" s="23" t="s">
        <v>20</v>
      </c>
      <c r="S28269" s="23" t="s">
        <v>270</v>
      </c>
    </row>
    <row r="28270" spans="1:19" x14ac:dyDescent="0.2">
      <c r="A28270" s="23">
        <v>20</v>
      </c>
      <c r="B28270" s="23" t="s">
        <v>19</v>
      </c>
      <c r="C28270" s="23" t="s">
        <v>126</v>
      </c>
      <c r="D28270" s="23" t="s">
        <v>127</v>
      </c>
      <c r="E28270" s="23" t="s">
        <v>34</v>
      </c>
      <c r="F28270" s="23" t="s">
        <v>175</v>
      </c>
      <c r="G28270" s="23">
        <v>-1</v>
      </c>
      <c r="H28270" s="23" t="s">
        <v>122</v>
      </c>
      <c r="I28270" s="23" t="s">
        <v>591</v>
      </c>
      <c r="J28270" s="23" t="s">
        <v>727</v>
      </c>
      <c r="K28270" s="23" t="s">
        <v>728</v>
      </c>
      <c r="L28270" s="23" t="s">
        <v>470</v>
      </c>
      <c r="M28270" s="23">
        <v>20.439285657999999</v>
      </c>
      <c r="N28270" s="23">
        <v>4973</v>
      </c>
      <c r="O28270" s="23">
        <v>16.735710100937169</v>
      </c>
      <c r="P28270" s="23">
        <v>24.718464760169816</v>
      </c>
      <c r="Q28270" s="23">
        <v>22.119445003016288</v>
      </c>
      <c r="R28270" s="23" t="s">
        <v>20</v>
      </c>
      <c r="S28270" s="23" t="s">
        <v>270</v>
      </c>
    </row>
    <row r="28271" spans="1:19" x14ac:dyDescent="0.2">
      <c r="A28271" s="23">
        <v>20</v>
      </c>
      <c r="B28271" s="23" t="s">
        <v>19</v>
      </c>
      <c r="C28271" s="23" t="s">
        <v>126</v>
      </c>
      <c r="D28271" s="23" t="s">
        <v>127</v>
      </c>
      <c r="E28271" s="23" t="s">
        <v>34</v>
      </c>
      <c r="F28271" s="23" t="s">
        <v>175</v>
      </c>
      <c r="G28271" s="23">
        <v>-1</v>
      </c>
      <c r="H28271" s="23" t="s">
        <v>122</v>
      </c>
      <c r="I28271" s="23" t="s">
        <v>591</v>
      </c>
      <c r="J28271" s="23" t="s">
        <v>727</v>
      </c>
      <c r="K28271" s="23" t="s">
        <v>728</v>
      </c>
      <c r="L28271" s="23" t="s">
        <v>469</v>
      </c>
      <c r="M28271" s="23">
        <v>20.483047608</v>
      </c>
      <c r="N28271" s="23">
        <v>5212</v>
      </c>
      <c r="O28271" s="23">
        <v>16.82935657155415</v>
      </c>
      <c r="P28271" s="23">
        <v>24.694529886525132</v>
      </c>
      <c r="Q28271" s="23">
        <v>21.872601688411358</v>
      </c>
      <c r="R28271" s="23" t="s">
        <v>20</v>
      </c>
      <c r="S28271" s="23" t="s">
        <v>270</v>
      </c>
    </row>
    <row r="28272" spans="1:19" x14ac:dyDescent="0.2">
      <c r="A28272" s="23">
        <v>20</v>
      </c>
      <c r="B28272" s="23" t="s">
        <v>19</v>
      </c>
      <c r="C28272" s="23" t="s">
        <v>126</v>
      </c>
      <c r="D28272" s="23" t="s">
        <v>127</v>
      </c>
      <c r="E28272" s="23" t="s">
        <v>34</v>
      </c>
      <c r="F28272" s="23" t="s">
        <v>175</v>
      </c>
      <c r="G28272" s="23">
        <v>-1</v>
      </c>
      <c r="H28272" s="23" t="s">
        <v>122</v>
      </c>
      <c r="I28272" s="23" t="s">
        <v>591</v>
      </c>
      <c r="J28272" s="23" t="s">
        <v>727</v>
      </c>
      <c r="K28272" s="23" t="s">
        <v>728</v>
      </c>
      <c r="L28272" s="23" t="s">
        <v>461</v>
      </c>
      <c r="M28272" s="23">
        <v>20.498807432</v>
      </c>
      <c r="N28272" s="23">
        <v>10906.5</v>
      </c>
      <c r="O28272" s="23">
        <v>17.859329849254536</v>
      </c>
      <c r="P28272" s="23">
        <v>23.418500272454839</v>
      </c>
      <c r="Q28272" s="23">
        <v>20.538211158483474</v>
      </c>
      <c r="R28272" s="23" t="s">
        <v>20</v>
      </c>
      <c r="S28272" s="23" t="s">
        <v>270</v>
      </c>
    </row>
    <row r="28273" spans="1:19" x14ac:dyDescent="0.2">
      <c r="A28273" s="23">
        <v>20</v>
      </c>
      <c r="B28273" s="23" t="s">
        <v>19</v>
      </c>
      <c r="C28273" s="23" t="s">
        <v>126</v>
      </c>
      <c r="D28273" s="23" t="s">
        <v>127</v>
      </c>
      <c r="E28273" s="23" t="s">
        <v>34</v>
      </c>
      <c r="F28273" s="23" t="s">
        <v>175</v>
      </c>
      <c r="G28273" s="23">
        <v>-1</v>
      </c>
      <c r="H28273" s="23" t="s">
        <v>122</v>
      </c>
      <c r="I28273" s="23" t="s">
        <v>591</v>
      </c>
      <c r="J28273" s="23" t="s">
        <v>649</v>
      </c>
      <c r="K28273" s="23" t="s">
        <v>650</v>
      </c>
      <c r="L28273" s="23" t="s">
        <v>470</v>
      </c>
      <c r="M28273" s="23">
        <v>26.978782890000002</v>
      </c>
      <c r="N28273" s="23">
        <v>11517.5</v>
      </c>
      <c r="O28273" s="23">
        <v>24.257689348075164</v>
      </c>
      <c r="P28273" s="23">
        <v>29.921606682114568</v>
      </c>
      <c r="Q28273" s="23">
        <v>32.211851530280008</v>
      </c>
      <c r="R28273" s="23" t="s">
        <v>20</v>
      </c>
      <c r="S28273" s="23" t="s">
        <v>270</v>
      </c>
    </row>
    <row r="28274" spans="1:19" x14ac:dyDescent="0.2">
      <c r="A28274" s="23">
        <v>20</v>
      </c>
      <c r="B28274" s="23" t="s">
        <v>19</v>
      </c>
      <c r="C28274" s="23" t="s">
        <v>126</v>
      </c>
      <c r="D28274" s="23" t="s">
        <v>127</v>
      </c>
      <c r="E28274" s="23" t="s">
        <v>34</v>
      </c>
      <c r="F28274" s="23" t="s">
        <v>175</v>
      </c>
      <c r="G28274" s="23">
        <v>-1</v>
      </c>
      <c r="H28274" s="23" t="s">
        <v>122</v>
      </c>
      <c r="I28274" s="23" t="s">
        <v>591</v>
      </c>
      <c r="J28274" s="23" t="s">
        <v>649</v>
      </c>
      <c r="K28274" s="23" t="s">
        <v>650</v>
      </c>
      <c r="L28274" s="23" t="s">
        <v>469</v>
      </c>
      <c r="M28274" s="23">
        <v>24.110287496000002</v>
      </c>
      <c r="N28274" s="23">
        <v>13402.5</v>
      </c>
      <c r="O28274" s="23">
        <v>21.540392921967261</v>
      </c>
      <c r="P28274" s="23">
        <v>26.902402345581379</v>
      </c>
      <c r="Q28274" s="23">
        <v>24.696884909531803</v>
      </c>
      <c r="R28274" s="23" t="s">
        <v>20</v>
      </c>
      <c r="S28274" s="23" t="s">
        <v>270</v>
      </c>
    </row>
    <row r="28275" spans="1:19" x14ac:dyDescent="0.2">
      <c r="A28275" s="23">
        <v>20</v>
      </c>
      <c r="B28275" s="23" t="s">
        <v>19</v>
      </c>
      <c r="C28275" s="23" t="s">
        <v>126</v>
      </c>
      <c r="D28275" s="23" t="s">
        <v>127</v>
      </c>
      <c r="E28275" s="23" t="s">
        <v>34</v>
      </c>
      <c r="F28275" s="23" t="s">
        <v>175</v>
      </c>
      <c r="G28275" s="23">
        <v>-1</v>
      </c>
      <c r="H28275" s="23" t="s">
        <v>122</v>
      </c>
      <c r="I28275" s="23" t="s">
        <v>591</v>
      </c>
      <c r="J28275" s="23" t="s">
        <v>649</v>
      </c>
      <c r="K28275" s="23" t="s">
        <v>650</v>
      </c>
      <c r="L28275" s="23" t="s">
        <v>461</v>
      </c>
      <c r="M28275" s="23">
        <v>25.463518597</v>
      </c>
      <c r="N28275" s="23">
        <v>26358</v>
      </c>
      <c r="O28275" s="23">
        <v>23.585587151700874</v>
      </c>
      <c r="P28275" s="23">
        <v>27.451203515298243</v>
      </c>
      <c r="Q28275" s="23">
        <v>26.633280218529478</v>
      </c>
      <c r="R28275" s="23" t="s">
        <v>20</v>
      </c>
      <c r="S28275" s="23" t="s">
        <v>270</v>
      </c>
    </row>
    <row r="28276" spans="1:19" x14ac:dyDescent="0.2">
      <c r="A28276" s="23">
        <v>20</v>
      </c>
      <c r="B28276" s="23" t="s">
        <v>19</v>
      </c>
      <c r="C28276" s="23" t="s">
        <v>126</v>
      </c>
      <c r="D28276" s="23" t="s">
        <v>127</v>
      </c>
      <c r="E28276" s="23" t="s">
        <v>34</v>
      </c>
      <c r="F28276" s="23" t="s">
        <v>175</v>
      </c>
      <c r="G28276" s="23">
        <v>-1</v>
      </c>
      <c r="H28276" s="23" t="s">
        <v>122</v>
      </c>
      <c r="I28276" s="23" t="s">
        <v>591</v>
      </c>
      <c r="J28276" s="23" t="s">
        <v>651</v>
      </c>
      <c r="K28276" s="23" t="s">
        <v>652</v>
      </c>
      <c r="L28276" s="23" t="s">
        <v>470</v>
      </c>
      <c r="M28276" s="23">
        <v>18.135403237999999</v>
      </c>
      <c r="N28276" s="23">
        <v>6966</v>
      </c>
      <c r="O28276" s="23">
        <v>15.401684256053047</v>
      </c>
      <c r="P28276" s="23">
        <v>21.214474790953009</v>
      </c>
      <c r="Q28276" s="23">
        <v>23.686477174849269</v>
      </c>
      <c r="R28276" s="23" t="s">
        <v>20</v>
      </c>
      <c r="S28276" s="23" t="s">
        <v>270</v>
      </c>
    </row>
    <row r="28277" spans="1:19" x14ac:dyDescent="0.2">
      <c r="A28277" s="23">
        <v>20</v>
      </c>
      <c r="B28277" s="23" t="s">
        <v>19</v>
      </c>
      <c r="C28277" s="23" t="s">
        <v>126</v>
      </c>
      <c r="D28277" s="23" t="s">
        <v>127</v>
      </c>
      <c r="E28277" s="23" t="s">
        <v>34</v>
      </c>
      <c r="F28277" s="23" t="s">
        <v>175</v>
      </c>
      <c r="G28277" s="23">
        <v>-1</v>
      </c>
      <c r="H28277" s="23" t="s">
        <v>122</v>
      </c>
      <c r="I28277" s="23" t="s">
        <v>591</v>
      </c>
      <c r="J28277" s="23" t="s">
        <v>651</v>
      </c>
      <c r="K28277" s="23" t="s">
        <v>652</v>
      </c>
      <c r="L28277" s="23" t="s">
        <v>469</v>
      </c>
      <c r="M28277" s="23">
        <v>18.054088862</v>
      </c>
      <c r="N28277" s="23">
        <v>7194.5</v>
      </c>
      <c r="O28277" s="23">
        <v>15.33879559021789</v>
      </c>
      <c r="P28277" s="23">
        <v>21.111541719210269</v>
      </c>
      <c r="Q28277" s="23">
        <v>22.517200639377304</v>
      </c>
      <c r="R28277" s="23" t="s">
        <v>20</v>
      </c>
      <c r="S28277" s="23" t="s">
        <v>270</v>
      </c>
    </row>
    <row r="28278" spans="1:19" x14ac:dyDescent="0.2">
      <c r="A28278" s="23">
        <v>20</v>
      </c>
      <c r="B28278" s="23" t="s">
        <v>19</v>
      </c>
      <c r="C28278" s="23" t="s">
        <v>126</v>
      </c>
      <c r="D28278" s="23" t="s">
        <v>127</v>
      </c>
      <c r="E28278" s="23" t="s">
        <v>34</v>
      </c>
      <c r="F28278" s="23" t="s">
        <v>175</v>
      </c>
      <c r="G28278" s="23">
        <v>-1</v>
      </c>
      <c r="H28278" s="23" t="s">
        <v>122</v>
      </c>
      <c r="I28278" s="23" t="s">
        <v>591</v>
      </c>
      <c r="J28278" s="23" t="s">
        <v>651</v>
      </c>
      <c r="K28278" s="23" t="s">
        <v>652</v>
      </c>
      <c r="L28278" s="23" t="s">
        <v>461</v>
      </c>
      <c r="M28278" s="23">
        <v>17.972982905999999</v>
      </c>
      <c r="N28278" s="23">
        <v>15589</v>
      </c>
      <c r="O28278" s="23">
        <v>16.042199250609318</v>
      </c>
      <c r="P28278" s="23">
        <v>20.072136977975976</v>
      </c>
      <c r="Q28278" s="23">
        <v>20.976329463082941</v>
      </c>
      <c r="R28278" s="23" t="s">
        <v>20</v>
      </c>
      <c r="S28278" s="23" t="s">
        <v>270</v>
      </c>
    </row>
    <row r="28279" spans="1:19" x14ac:dyDescent="0.2">
      <c r="A28279" s="23">
        <v>20</v>
      </c>
      <c r="B28279" s="23" t="s">
        <v>19</v>
      </c>
      <c r="C28279" s="23" t="s">
        <v>126</v>
      </c>
      <c r="D28279" s="23" t="s">
        <v>127</v>
      </c>
      <c r="E28279" s="23" t="s">
        <v>34</v>
      </c>
      <c r="F28279" s="23" t="s">
        <v>175</v>
      </c>
      <c r="G28279" s="23">
        <v>-1</v>
      </c>
      <c r="H28279" s="23" t="s">
        <v>122</v>
      </c>
      <c r="I28279" s="23" t="s">
        <v>591</v>
      </c>
      <c r="J28279" s="23" t="s">
        <v>729</v>
      </c>
      <c r="K28279" s="23" t="s">
        <v>730</v>
      </c>
      <c r="L28279" s="23" t="s">
        <v>470</v>
      </c>
      <c r="M28279" s="23">
        <v>20.351142679999999</v>
      </c>
      <c r="N28279" s="23">
        <v>8396</v>
      </c>
      <c r="O28279" s="23">
        <v>17.522320877261841</v>
      </c>
      <c r="P28279" s="23">
        <v>23.506625090636568</v>
      </c>
      <c r="Q28279" s="23">
        <v>22.74892806098142</v>
      </c>
      <c r="R28279" s="23" t="s">
        <v>20</v>
      </c>
      <c r="S28279" s="23" t="s">
        <v>270</v>
      </c>
    </row>
    <row r="28280" spans="1:19" x14ac:dyDescent="0.2">
      <c r="A28280" s="23">
        <v>20</v>
      </c>
      <c r="B28280" s="23" t="s">
        <v>19</v>
      </c>
      <c r="C28280" s="23" t="s">
        <v>126</v>
      </c>
      <c r="D28280" s="23" t="s">
        <v>127</v>
      </c>
      <c r="E28280" s="23" t="s">
        <v>34</v>
      </c>
      <c r="F28280" s="23" t="s">
        <v>175</v>
      </c>
      <c r="G28280" s="23">
        <v>-1</v>
      </c>
      <c r="H28280" s="23" t="s">
        <v>122</v>
      </c>
      <c r="I28280" s="23" t="s">
        <v>591</v>
      </c>
      <c r="J28280" s="23" t="s">
        <v>729</v>
      </c>
      <c r="K28280" s="23" t="s">
        <v>730</v>
      </c>
      <c r="L28280" s="23" t="s">
        <v>469</v>
      </c>
      <c r="M28280" s="23">
        <v>19.027659689</v>
      </c>
      <c r="N28280" s="23">
        <v>7442.5</v>
      </c>
      <c r="O28280" s="23">
        <v>16.297275632568098</v>
      </c>
      <c r="P28280" s="23">
        <v>22.084624049872097</v>
      </c>
      <c r="Q28280" s="23">
        <v>23.916694659052737</v>
      </c>
      <c r="R28280" s="23" t="s">
        <v>20</v>
      </c>
      <c r="S28280" s="23" t="s">
        <v>270</v>
      </c>
    </row>
    <row r="28281" spans="1:19" x14ac:dyDescent="0.2">
      <c r="A28281" s="23">
        <v>20</v>
      </c>
      <c r="B28281" s="23" t="s">
        <v>19</v>
      </c>
      <c r="C28281" s="23" t="s">
        <v>126</v>
      </c>
      <c r="D28281" s="23" t="s">
        <v>127</v>
      </c>
      <c r="E28281" s="23" t="s">
        <v>34</v>
      </c>
      <c r="F28281" s="23" t="s">
        <v>175</v>
      </c>
      <c r="G28281" s="23">
        <v>-1</v>
      </c>
      <c r="H28281" s="23" t="s">
        <v>122</v>
      </c>
      <c r="I28281" s="23" t="s">
        <v>591</v>
      </c>
      <c r="J28281" s="23" t="s">
        <v>729</v>
      </c>
      <c r="K28281" s="23" t="s">
        <v>730</v>
      </c>
      <c r="L28281" s="23" t="s">
        <v>461</v>
      </c>
      <c r="M28281" s="23">
        <v>19.572263183</v>
      </c>
      <c r="N28281" s="23">
        <v>17124.5</v>
      </c>
      <c r="O28281" s="23">
        <v>17.598512989055539</v>
      </c>
      <c r="P28281" s="23">
        <v>21.706818025290357</v>
      </c>
      <c r="Q28281" s="23">
        <v>21.548074396332741</v>
      </c>
      <c r="R28281" s="23" t="s">
        <v>20</v>
      </c>
      <c r="S28281" s="23" t="s">
        <v>270</v>
      </c>
    </row>
    <row r="28282" spans="1:19" x14ac:dyDescent="0.2">
      <c r="A28282" s="23">
        <v>20</v>
      </c>
      <c r="B28282" s="23" t="s">
        <v>19</v>
      </c>
      <c r="C28282" s="23" t="s">
        <v>126</v>
      </c>
      <c r="D28282" s="23" t="s">
        <v>127</v>
      </c>
      <c r="E28282" s="23" t="s">
        <v>34</v>
      </c>
      <c r="F28282" s="23" t="s">
        <v>175</v>
      </c>
      <c r="G28282" s="23">
        <v>-1</v>
      </c>
      <c r="H28282" s="23" t="s">
        <v>122</v>
      </c>
      <c r="I28282" s="23" t="s">
        <v>591</v>
      </c>
      <c r="J28282" s="23" t="s">
        <v>731</v>
      </c>
      <c r="K28282" s="23" t="s">
        <v>732</v>
      </c>
      <c r="L28282" s="23" t="s">
        <v>470</v>
      </c>
      <c r="M28282" s="23">
        <v>17.599983395999999</v>
      </c>
      <c r="N28282" s="23">
        <v>3788</v>
      </c>
      <c r="O28282" s="23">
        <v>13.938666363850192</v>
      </c>
      <c r="P28282" s="23">
        <v>21.928423735757317</v>
      </c>
      <c r="Q28282" s="23">
        <v>21.647307286166843</v>
      </c>
      <c r="R28282" s="23" t="s">
        <v>20</v>
      </c>
      <c r="S28282" s="23" t="s">
        <v>270</v>
      </c>
    </row>
    <row r="28283" spans="1:19" x14ac:dyDescent="0.2">
      <c r="A28283" s="23">
        <v>20</v>
      </c>
      <c r="B28283" s="23" t="s">
        <v>19</v>
      </c>
      <c r="C28283" s="23" t="s">
        <v>126</v>
      </c>
      <c r="D28283" s="23" t="s">
        <v>127</v>
      </c>
      <c r="E28283" s="23" t="s">
        <v>34</v>
      </c>
      <c r="F28283" s="23" t="s">
        <v>175</v>
      </c>
      <c r="G28283" s="23">
        <v>-1</v>
      </c>
      <c r="H28283" s="23" t="s">
        <v>122</v>
      </c>
      <c r="I28283" s="23" t="s">
        <v>591</v>
      </c>
      <c r="J28283" s="23" t="s">
        <v>731</v>
      </c>
      <c r="K28283" s="23" t="s">
        <v>732</v>
      </c>
      <c r="L28283" s="23" t="s">
        <v>469</v>
      </c>
      <c r="M28283" s="23">
        <v>14.089564212999999</v>
      </c>
      <c r="N28283" s="23">
        <v>4363</v>
      </c>
      <c r="O28283" s="23">
        <v>10.82878633981003</v>
      </c>
      <c r="P28283" s="23">
        <v>18.023800861702021</v>
      </c>
      <c r="Q28283" s="23">
        <v>14.898005959202383</v>
      </c>
      <c r="R28283" s="23" t="s">
        <v>20</v>
      </c>
      <c r="S28283" s="23" t="s">
        <v>270</v>
      </c>
    </row>
    <row r="28284" spans="1:19" x14ac:dyDescent="0.2">
      <c r="A28284" s="23">
        <v>20</v>
      </c>
      <c r="B28284" s="23" t="s">
        <v>19</v>
      </c>
      <c r="C28284" s="23" t="s">
        <v>126</v>
      </c>
      <c r="D28284" s="23" t="s">
        <v>127</v>
      </c>
      <c r="E28284" s="23" t="s">
        <v>34</v>
      </c>
      <c r="F28284" s="23" t="s">
        <v>175</v>
      </c>
      <c r="G28284" s="23">
        <v>-1</v>
      </c>
      <c r="H28284" s="23" t="s">
        <v>122</v>
      </c>
      <c r="I28284" s="23" t="s">
        <v>591</v>
      </c>
      <c r="J28284" s="23" t="s">
        <v>731</v>
      </c>
      <c r="K28284" s="23" t="s">
        <v>732</v>
      </c>
      <c r="L28284" s="23" t="s">
        <v>461</v>
      </c>
      <c r="M28284" s="23">
        <v>15.629497815000001</v>
      </c>
      <c r="N28284" s="23">
        <v>8904</v>
      </c>
      <c r="O28284" s="23">
        <v>13.167819150470754</v>
      </c>
      <c r="P28284" s="23">
        <v>18.417772726825348</v>
      </c>
      <c r="Q28284" s="23">
        <v>16.509433962264151</v>
      </c>
      <c r="R28284" s="23" t="s">
        <v>20</v>
      </c>
      <c r="S28284" s="23" t="s">
        <v>270</v>
      </c>
    </row>
    <row r="28285" spans="1:19" x14ac:dyDescent="0.2">
      <c r="A28285" s="23">
        <v>20</v>
      </c>
      <c r="B28285" s="23" t="s">
        <v>19</v>
      </c>
      <c r="C28285" s="23" t="s">
        <v>126</v>
      </c>
      <c r="D28285" s="23" t="s">
        <v>127</v>
      </c>
      <c r="E28285" s="23" t="s">
        <v>34</v>
      </c>
      <c r="F28285" s="23" t="s">
        <v>175</v>
      </c>
      <c r="G28285" s="23">
        <v>-1</v>
      </c>
      <c r="H28285" s="23" t="s">
        <v>122</v>
      </c>
      <c r="I28285" s="23" t="s">
        <v>591</v>
      </c>
      <c r="J28285" s="23" t="s">
        <v>733</v>
      </c>
      <c r="K28285" s="23" t="s">
        <v>734</v>
      </c>
      <c r="L28285" s="23" t="s">
        <v>470</v>
      </c>
      <c r="M28285" s="23">
        <v>13.78382897</v>
      </c>
      <c r="N28285" s="23">
        <v>3286</v>
      </c>
      <c r="O28285" s="23">
        <v>10.332396959368618</v>
      </c>
      <c r="P28285" s="23">
        <v>18.01853280851666</v>
      </c>
      <c r="Q28285" s="23">
        <v>17.346317711503346</v>
      </c>
      <c r="R28285" s="23" t="s">
        <v>20</v>
      </c>
      <c r="S28285" s="23" t="s">
        <v>270</v>
      </c>
    </row>
    <row r="28286" spans="1:19" x14ac:dyDescent="0.2">
      <c r="A28286" s="23">
        <v>20</v>
      </c>
      <c r="B28286" s="23" t="s">
        <v>19</v>
      </c>
      <c r="C28286" s="23" t="s">
        <v>126</v>
      </c>
      <c r="D28286" s="23" t="s">
        <v>127</v>
      </c>
      <c r="E28286" s="23" t="s">
        <v>34</v>
      </c>
      <c r="F28286" s="23" t="s">
        <v>175</v>
      </c>
      <c r="G28286" s="23">
        <v>-1</v>
      </c>
      <c r="H28286" s="23" t="s">
        <v>122</v>
      </c>
      <c r="I28286" s="23" t="s">
        <v>591</v>
      </c>
      <c r="J28286" s="23" t="s">
        <v>733</v>
      </c>
      <c r="K28286" s="23" t="s">
        <v>734</v>
      </c>
      <c r="L28286" s="23" t="s">
        <v>469</v>
      </c>
      <c r="M28286" s="23">
        <v>8.2188529900000002</v>
      </c>
      <c r="N28286" s="23">
        <v>2822</v>
      </c>
      <c r="O28286" s="23">
        <v>5.7291659148617118</v>
      </c>
      <c r="P28286" s="23">
        <v>11.423117674154717</v>
      </c>
      <c r="Q28286" s="23">
        <v>13.111268603827073</v>
      </c>
      <c r="R28286" s="23" t="s">
        <v>20</v>
      </c>
      <c r="S28286" s="23" t="s">
        <v>270</v>
      </c>
    </row>
    <row r="28287" spans="1:19" x14ac:dyDescent="0.2">
      <c r="A28287" s="23">
        <v>20</v>
      </c>
      <c r="B28287" s="23" t="s">
        <v>19</v>
      </c>
      <c r="C28287" s="23" t="s">
        <v>126</v>
      </c>
      <c r="D28287" s="23" t="s">
        <v>127</v>
      </c>
      <c r="E28287" s="23" t="s">
        <v>34</v>
      </c>
      <c r="F28287" s="23" t="s">
        <v>175</v>
      </c>
      <c r="G28287" s="23">
        <v>-1</v>
      </c>
      <c r="H28287" s="23" t="s">
        <v>122</v>
      </c>
      <c r="I28287" s="23" t="s">
        <v>591</v>
      </c>
      <c r="J28287" s="23" t="s">
        <v>733</v>
      </c>
      <c r="K28287" s="23" t="s">
        <v>734</v>
      </c>
      <c r="L28287" s="23" t="s">
        <v>461</v>
      </c>
      <c r="M28287" s="23">
        <v>11.135329861000001</v>
      </c>
      <c r="N28287" s="23">
        <v>7181</v>
      </c>
      <c r="O28287" s="23">
        <v>8.9400935348528154</v>
      </c>
      <c r="P28287" s="23">
        <v>13.706390239738532</v>
      </c>
      <c r="Q28287" s="23">
        <v>13.090098872023395</v>
      </c>
      <c r="R28287" s="23" t="s">
        <v>20</v>
      </c>
      <c r="S28287" s="23" t="s">
        <v>270</v>
      </c>
    </row>
    <row r="28288" spans="1:19" x14ac:dyDescent="0.2">
      <c r="A28288" s="23">
        <v>20</v>
      </c>
      <c r="B28288" s="23" t="s">
        <v>19</v>
      </c>
      <c r="C28288" s="23" t="s">
        <v>126</v>
      </c>
      <c r="D28288" s="23" t="s">
        <v>127</v>
      </c>
      <c r="E28288" s="23" t="s">
        <v>34</v>
      </c>
      <c r="F28288" s="23" t="s">
        <v>175</v>
      </c>
      <c r="G28288" s="23">
        <v>-1</v>
      </c>
      <c r="H28288" s="23" t="s">
        <v>122</v>
      </c>
      <c r="I28288" s="23" t="s">
        <v>591</v>
      </c>
      <c r="J28288" s="23" t="s">
        <v>735</v>
      </c>
      <c r="K28288" s="23" t="s">
        <v>736</v>
      </c>
      <c r="L28288" s="23" t="s">
        <v>470</v>
      </c>
      <c r="M28288" s="23">
        <v>16.934545734</v>
      </c>
      <c r="N28288" s="23">
        <v>5284.5</v>
      </c>
      <c r="O28288" s="23">
        <v>13.783423055256085</v>
      </c>
      <c r="P28288" s="23">
        <v>20.590493677627379</v>
      </c>
      <c r="Q28288" s="23">
        <v>20.437127448197558</v>
      </c>
      <c r="R28288" s="23" t="s">
        <v>20</v>
      </c>
      <c r="S28288" s="23" t="s">
        <v>270</v>
      </c>
    </row>
    <row r="28289" spans="1:19" x14ac:dyDescent="0.2">
      <c r="A28289" s="23">
        <v>20</v>
      </c>
      <c r="B28289" s="23" t="s">
        <v>19</v>
      </c>
      <c r="C28289" s="23" t="s">
        <v>126</v>
      </c>
      <c r="D28289" s="23" t="s">
        <v>127</v>
      </c>
      <c r="E28289" s="23" t="s">
        <v>34</v>
      </c>
      <c r="F28289" s="23" t="s">
        <v>175</v>
      </c>
      <c r="G28289" s="23">
        <v>-1</v>
      </c>
      <c r="H28289" s="23" t="s">
        <v>122</v>
      </c>
      <c r="I28289" s="23" t="s">
        <v>591</v>
      </c>
      <c r="J28289" s="23" t="s">
        <v>735</v>
      </c>
      <c r="K28289" s="23" t="s">
        <v>736</v>
      </c>
      <c r="L28289" s="23" t="s">
        <v>469</v>
      </c>
      <c r="M28289" s="23">
        <v>19.541909521000001</v>
      </c>
      <c r="N28289" s="23">
        <v>5359</v>
      </c>
      <c r="O28289" s="23">
        <v>16.226328178674606</v>
      </c>
      <c r="P28289" s="23">
        <v>23.335742152613395</v>
      </c>
      <c r="Q28289" s="23">
        <v>24.07165515954469</v>
      </c>
      <c r="R28289" s="23" t="s">
        <v>20</v>
      </c>
      <c r="S28289" s="23" t="s">
        <v>270</v>
      </c>
    </row>
    <row r="28290" spans="1:19" x14ac:dyDescent="0.2">
      <c r="A28290" s="23">
        <v>20</v>
      </c>
      <c r="B28290" s="23" t="s">
        <v>19</v>
      </c>
      <c r="C28290" s="23" t="s">
        <v>126</v>
      </c>
      <c r="D28290" s="23" t="s">
        <v>127</v>
      </c>
      <c r="E28290" s="23" t="s">
        <v>34</v>
      </c>
      <c r="F28290" s="23" t="s">
        <v>175</v>
      </c>
      <c r="G28290" s="23">
        <v>-1</v>
      </c>
      <c r="H28290" s="23" t="s">
        <v>122</v>
      </c>
      <c r="I28290" s="23" t="s">
        <v>591</v>
      </c>
      <c r="J28290" s="23" t="s">
        <v>735</v>
      </c>
      <c r="K28290" s="23" t="s">
        <v>736</v>
      </c>
      <c r="L28290" s="23" t="s">
        <v>461</v>
      </c>
      <c r="M28290" s="23">
        <v>18.133116331</v>
      </c>
      <c r="N28290" s="23">
        <v>10785</v>
      </c>
      <c r="O28290" s="23">
        <v>15.824793777723487</v>
      </c>
      <c r="P28290" s="23">
        <v>20.683450891952827</v>
      </c>
      <c r="Q28290" s="23">
        <v>21.974965229485395</v>
      </c>
      <c r="R28290" s="23" t="s">
        <v>20</v>
      </c>
      <c r="S28290" s="23" t="s">
        <v>270</v>
      </c>
    </row>
    <row r="28291" spans="1:19" x14ac:dyDescent="0.2">
      <c r="A28291" s="23">
        <v>20</v>
      </c>
      <c r="B28291" s="23" t="s">
        <v>19</v>
      </c>
      <c r="C28291" s="23" t="s">
        <v>126</v>
      </c>
      <c r="D28291" s="23" t="s">
        <v>127</v>
      </c>
      <c r="E28291" s="23" t="s">
        <v>34</v>
      </c>
      <c r="F28291" s="23" t="s">
        <v>175</v>
      </c>
      <c r="G28291" s="23">
        <v>-1</v>
      </c>
      <c r="H28291" s="23" t="s">
        <v>122</v>
      </c>
      <c r="I28291" s="23" t="s">
        <v>591</v>
      </c>
      <c r="J28291" s="23" t="s">
        <v>737</v>
      </c>
      <c r="K28291" s="23" t="s">
        <v>738</v>
      </c>
      <c r="L28291" s="23" t="s">
        <v>470</v>
      </c>
      <c r="M28291" s="23">
        <v>20.201462025000001</v>
      </c>
      <c r="N28291" s="23">
        <v>8805</v>
      </c>
      <c r="O28291" s="23">
        <v>17.409797723903736</v>
      </c>
      <c r="P28291" s="23">
        <v>23.313426235194648</v>
      </c>
      <c r="Q28291" s="23">
        <v>21.692220329358321</v>
      </c>
      <c r="R28291" s="23" t="s">
        <v>20</v>
      </c>
      <c r="S28291" s="23" t="s">
        <v>270</v>
      </c>
    </row>
    <row r="28292" spans="1:19" x14ac:dyDescent="0.2">
      <c r="A28292" s="23">
        <v>20</v>
      </c>
      <c r="B28292" s="23" t="s">
        <v>19</v>
      </c>
      <c r="C28292" s="23" t="s">
        <v>126</v>
      </c>
      <c r="D28292" s="23" t="s">
        <v>127</v>
      </c>
      <c r="E28292" s="23" t="s">
        <v>34</v>
      </c>
      <c r="F28292" s="23" t="s">
        <v>175</v>
      </c>
      <c r="G28292" s="23">
        <v>-1</v>
      </c>
      <c r="H28292" s="23" t="s">
        <v>122</v>
      </c>
      <c r="I28292" s="23" t="s">
        <v>591</v>
      </c>
      <c r="J28292" s="23" t="s">
        <v>737</v>
      </c>
      <c r="K28292" s="23" t="s">
        <v>738</v>
      </c>
      <c r="L28292" s="23" t="s">
        <v>469</v>
      </c>
      <c r="M28292" s="23">
        <v>16.314972416</v>
      </c>
      <c r="N28292" s="23">
        <v>8971.5</v>
      </c>
      <c r="O28292" s="23">
        <v>13.912746096651368</v>
      </c>
      <c r="P28292" s="23">
        <v>19.012853387048562</v>
      </c>
      <c r="Q28292" s="23">
        <v>18.725965557599064</v>
      </c>
      <c r="R28292" s="23" t="s">
        <v>20</v>
      </c>
      <c r="S28292" s="23" t="s">
        <v>270</v>
      </c>
    </row>
    <row r="28293" spans="1:19" x14ac:dyDescent="0.2">
      <c r="A28293" s="23">
        <v>20</v>
      </c>
      <c r="B28293" s="23" t="s">
        <v>19</v>
      </c>
      <c r="C28293" s="23" t="s">
        <v>126</v>
      </c>
      <c r="D28293" s="23" t="s">
        <v>127</v>
      </c>
      <c r="E28293" s="23" t="s">
        <v>34</v>
      </c>
      <c r="F28293" s="23" t="s">
        <v>175</v>
      </c>
      <c r="G28293" s="23">
        <v>-1</v>
      </c>
      <c r="H28293" s="23" t="s">
        <v>122</v>
      </c>
      <c r="I28293" s="23" t="s">
        <v>591</v>
      </c>
      <c r="J28293" s="23" t="s">
        <v>737</v>
      </c>
      <c r="K28293" s="23" t="s">
        <v>738</v>
      </c>
      <c r="L28293" s="23" t="s">
        <v>461</v>
      </c>
      <c r="M28293" s="23">
        <v>18.158092952000001</v>
      </c>
      <c r="N28293" s="23">
        <v>17999.5</v>
      </c>
      <c r="O28293" s="23">
        <v>16.311219912202787</v>
      </c>
      <c r="P28293" s="23">
        <v>20.156821342323731</v>
      </c>
      <c r="Q28293" s="23">
        <v>19.944998472179783</v>
      </c>
      <c r="R28293" s="23" t="s">
        <v>20</v>
      </c>
      <c r="S28293" s="23" t="s">
        <v>270</v>
      </c>
    </row>
    <row r="28294" spans="1:19" x14ac:dyDescent="0.2">
      <c r="A28294" s="23">
        <v>20</v>
      </c>
      <c r="B28294" s="23" t="s">
        <v>19</v>
      </c>
      <c r="C28294" s="23" t="s">
        <v>126</v>
      </c>
      <c r="D28294" s="23" t="s">
        <v>127</v>
      </c>
      <c r="E28294" s="23" t="s">
        <v>34</v>
      </c>
      <c r="F28294" s="23" t="s">
        <v>175</v>
      </c>
      <c r="G28294" s="23">
        <v>-1</v>
      </c>
      <c r="H28294" s="23" t="s">
        <v>122</v>
      </c>
      <c r="I28294" s="23" t="s">
        <v>591</v>
      </c>
      <c r="J28294" s="23" t="s">
        <v>739</v>
      </c>
      <c r="K28294" s="23" t="s">
        <v>740</v>
      </c>
      <c r="L28294" s="23" t="s">
        <v>470</v>
      </c>
      <c r="M28294" s="23">
        <v>28.000788271000001</v>
      </c>
      <c r="N28294" s="23">
        <v>7252.5</v>
      </c>
      <c r="O28294" s="23">
        <v>24.361261552130731</v>
      </c>
      <c r="P28294" s="23">
        <v>32.030700374281444</v>
      </c>
      <c r="Q28294" s="23">
        <v>29.920716994139951</v>
      </c>
      <c r="R28294" s="23" t="s">
        <v>20</v>
      </c>
      <c r="S28294" s="23" t="s">
        <v>270</v>
      </c>
    </row>
    <row r="28295" spans="1:19" x14ac:dyDescent="0.2">
      <c r="A28295" s="23">
        <v>20</v>
      </c>
      <c r="B28295" s="23" t="s">
        <v>19</v>
      </c>
      <c r="C28295" s="23" t="s">
        <v>126</v>
      </c>
      <c r="D28295" s="23" t="s">
        <v>127</v>
      </c>
      <c r="E28295" s="23" t="s">
        <v>34</v>
      </c>
      <c r="F28295" s="23" t="s">
        <v>175</v>
      </c>
      <c r="G28295" s="23">
        <v>-1</v>
      </c>
      <c r="H28295" s="23" t="s">
        <v>122</v>
      </c>
      <c r="I28295" s="23" t="s">
        <v>591</v>
      </c>
      <c r="J28295" s="23" t="s">
        <v>739</v>
      </c>
      <c r="K28295" s="23" t="s">
        <v>740</v>
      </c>
      <c r="L28295" s="23" t="s">
        <v>469</v>
      </c>
      <c r="M28295" s="23">
        <v>24.968608734</v>
      </c>
      <c r="N28295" s="23">
        <v>6971</v>
      </c>
      <c r="O28295" s="23">
        <v>21.569201089729795</v>
      </c>
      <c r="P28295" s="23">
        <v>28.751694236698242</v>
      </c>
      <c r="Q28295" s="23">
        <v>28.259934012336824</v>
      </c>
      <c r="R28295" s="23" t="s">
        <v>20</v>
      </c>
      <c r="S28295" s="23" t="s">
        <v>270</v>
      </c>
    </row>
    <row r="28296" spans="1:19" x14ac:dyDescent="0.2">
      <c r="A28296" s="23">
        <v>20</v>
      </c>
      <c r="B28296" s="23" t="s">
        <v>19</v>
      </c>
      <c r="C28296" s="23" t="s">
        <v>126</v>
      </c>
      <c r="D28296" s="23" t="s">
        <v>127</v>
      </c>
      <c r="E28296" s="23" t="s">
        <v>34</v>
      </c>
      <c r="F28296" s="23" t="s">
        <v>175</v>
      </c>
      <c r="G28296" s="23">
        <v>-1</v>
      </c>
      <c r="H28296" s="23" t="s">
        <v>122</v>
      </c>
      <c r="I28296" s="23" t="s">
        <v>591</v>
      </c>
      <c r="J28296" s="23" t="s">
        <v>739</v>
      </c>
      <c r="K28296" s="23" t="s">
        <v>740</v>
      </c>
      <c r="L28296" s="23" t="s">
        <v>461</v>
      </c>
      <c r="M28296" s="23">
        <v>26.4412415</v>
      </c>
      <c r="N28296" s="23">
        <v>14781.5</v>
      </c>
      <c r="O28296" s="23">
        <v>23.931734390626954</v>
      </c>
      <c r="P28296" s="23">
        <v>29.142350265174791</v>
      </c>
      <c r="Q28296" s="23">
        <v>28.007982951662552</v>
      </c>
      <c r="R28296" s="23" t="s">
        <v>20</v>
      </c>
      <c r="S28296" s="23" t="s">
        <v>270</v>
      </c>
    </row>
    <row r="28297" spans="1:19" x14ac:dyDescent="0.2">
      <c r="A28297" s="23">
        <v>20</v>
      </c>
      <c r="B28297" s="23" t="s">
        <v>19</v>
      </c>
      <c r="C28297" s="23" t="s">
        <v>126</v>
      </c>
      <c r="D28297" s="23" t="s">
        <v>127</v>
      </c>
      <c r="E28297" s="23" t="s">
        <v>34</v>
      </c>
      <c r="F28297" s="23" t="s">
        <v>175</v>
      </c>
      <c r="G28297" s="23">
        <v>-1</v>
      </c>
      <c r="H28297" s="23" t="s">
        <v>122</v>
      </c>
      <c r="I28297" s="23" t="s">
        <v>591</v>
      </c>
      <c r="J28297" s="23" t="s">
        <v>741</v>
      </c>
      <c r="K28297" s="23" t="s">
        <v>742</v>
      </c>
      <c r="L28297" s="23" t="s">
        <v>470</v>
      </c>
      <c r="M28297" s="23">
        <v>36.189500811000002</v>
      </c>
      <c r="N28297" s="23">
        <v>4400</v>
      </c>
      <c r="O28297" s="23">
        <v>30.924484454025361</v>
      </c>
      <c r="P28297" s="23">
        <v>42.093942374107222</v>
      </c>
      <c r="Q28297" s="23">
        <v>40</v>
      </c>
      <c r="R28297" s="23" t="s">
        <v>20</v>
      </c>
      <c r="S28297" s="23" t="s">
        <v>270</v>
      </c>
    </row>
    <row r="28298" spans="1:19" x14ac:dyDescent="0.2">
      <c r="A28298" s="23">
        <v>20</v>
      </c>
      <c r="B28298" s="23" t="s">
        <v>19</v>
      </c>
      <c r="C28298" s="23" t="s">
        <v>126</v>
      </c>
      <c r="D28298" s="23" t="s">
        <v>127</v>
      </c>
      <c r="E28298" s="23" t="s">
        <v>34</v>
      </c>
      <c r="F28298" s="23" t="s">
        <v>175</v>
      </c>
      <c r="G28298" s="23">
        <v>-1</v>
      </c>
      <c r="H28298" s="23" t="s">
        <v>122</v>
      </c>
      <c r="I28298" s="23" t="s">
        <v>591</v>
      </c>
      <c r="J28298" s="23" t="s">
        <v>741</v>
      </c>
      <c r="K28298" s="23" t="s">
        <v>742</v>
      </c>
      <c r="L28298" s="23" t="s">
        <v>469</v>
      </c>
      <c r="M28298" s="23">
        <v>18.014663540000001</v>
      </c>
      <c r="N28298" s="23">
        <v>3947</v>
      </c>
      <c r="O28298" s="23">
        <v>14.410178859860002</v>
      </c>
      <c r="P28298" s="23">
        <v>22.246899040031696</v>
      </c>
      <c r="Q28298" s="23">
        <v>23.055485178616671</v>
      </c>
      <c r="R28298" s="23" t="s">
        <v>20</v>
      </c>
      <c r="S28298" s="23" t="s">
        <v>270</v>
      </c>
    </row>
    <row r="28299" spans="1:19" x14ac:dyDescent="0.2">
      <c r="A28299" s="23">
        <v>20</v>
      </c>
      <c r="B28299" s="23" t="s">
        <v>19</v>
      </c>
      <c r="C28299" s="23" t="s">
        <v>126</v>
      </c>
      <c r="D28299" s="23" t="s">
        <v>127</v>
      </c>
      <c r="E28299" s="23" t="s">
        <v>34</v>
      </c>
      <c r="F28299" s="23" t="s">
        <v>175</v>
      </c>
      <c r="G28299" s="23">
        <v>-1</v>
      </c>
      <c r="H28299" s="23" t="s">
        <v>122</v>
      </c>
      <c r="I28299" s="23" t="s">
        <v>591</v>
      </c>
      <c r="J28299" s="23" t="s">
        <v>741</v>
      </c>
      <c r="K28299" s="23" t="s">
        <v>742</v>
      </c>
      <c r="L28299" s="23" t="s">
        <v>461</v>
      </c>
      <c r="M28299" s="23">
        <v>27.277770057000001</v>
      </c>
      <c r="N28299" s="23">
        <v>8908.5</v>
      </c>
      <c r="O28299" s="23">
        <v>24.028269028627534</v>
      </c>
      <c r="P28299" s="23">
        <v>30.844182789999994</v>
      </c>
      <c r="Q28299" s="23">
        <v>29.971375652466744</v>
      </c>
      <c r="R28299" s="23" t="s">
        <v>20</v>
      </c>
      <c r="S28299" s="23" t="s">
        <v>270</v>
      </c>
    </row>
    <row r="28300" spans="1:19" x14ac:dyDescent="0.2">
      <c r="A28300" s="23">
        <v>20</v>
      </c>
      <c r="B28300" s="23" t="s">
        <v>19</v>
      </c>
      <c r="C28300" s="23" t="s">
        <v>126</v>
      </c>
      <c r="D28300" s="23" t="s">
        <v>127</v>
      </c>
      <c r="E28300" s="23" t="s">
        <v>34</v>
      </c>
      <c r="F28300" s="23" t="s">
        <v>175</v>
      </c>
      <c r="G28300" s="23">
        <v>-1</v>
      </c>
      <c r="H28300" s="23" t="s">
        <v>122</v>
      </c>
      <c r="I28300" s="23" t="s">
        <v>591</v>
      </c>
      <c r="J28300" s="23" t="s">
        <v>743</v>
      </c>
      <c r="K28300" s="23" t="s">
        <v>744</v>
      </c>
      <c r="L28300" s="23" t="s">
        <v>470</v>
      </c>
      <c r="M28300" s="23">
        <v>22.319901789999999</v>
      </c>
      <c r="N28300" s="23">
        <v>42532.5</v>
      </c>
      <c r="O28300" s="23">
        <v>20.889840880210325</v>
      </c>
      <c r="P28300" s="23">
        <v>23.822080880722837</v>
      </c>
      <c r="Q28300" s="23">
        <v>22.006700758243699</v>
      </c>
      <c r="R28300" s="23" t="s">
        <v>20</v>
      </c>
      <c r="S28300" s="23" t="s">
        <v>270</v>
      </c>
    </row>
    <row r="28301" spans="1:19" x14ac:dyDescent="0.2">
      <c r="A28301" s="23">
        <v>20</v>
      </c>
      <c r="B28301" s="23" t="s">
        <v>19</v>
      </c>
      <c r="C28301" s="23" t="s">
        <v>126</v>
      </c>
      <c r="D28301" s="23" t="s">
        <v>127</v>
      </c>
      <c r="E28301" s="23" t="s">
        <v>34</v>
      </c>
      <c r="F28301" s="23" t="s">
        <v>175</v>
      </c>
      <c r="G28301" s="23">
        <v>-1</v>
      </c>
      <c r="H28301" s="23" t="s">
        <v>122</v>
      </c>
      <c r="I28301" s="23" t="s">
        <v>591</v>
      </c>
      <c r="J28301" s="23" t="s">
        <v>743</v>
      </c>
      <c r="K28301" s="23" t="s">
        <v>744</v>
      </c>
      <c r="L28301" s="23" t="s">
        <v>469</v>
      </c>
      <c r="M28301" s="23">
        <v>17.029937168</v>
      </c>
      <c r="N28301" s="23">
        <v>42778.5</v>
      </c>
      <c r="O28301" s="23">
        <v>15.746645216359308</v>
      </c>
      <c r="P28301" s="23">
        <v>18.389948734910181</v>
      </c>
      <c r="Q28301" s="23">
        <v>15.94258798228082</v>
      </c>
      <c r="R28301" s="23" t="s">
        <v>20</v>
      </c>
      <c r="S28301" s="23" t="s">
        <v>270</v>
      </c>
    </row>
    <row r="28302" spans="1:19" x14ac:dyDescent="0.2">
      <c r="A28302" s="23">
        <v>20</v>
      </c>
      <c r="B28302" s="23" t="s">
        <v>19</v>
      </c>
      <c r="C28302" s="23" t="s">
        <v>126</v>
      </c>
      <c r="D28302" s="23" t="s">
        <v>127</v>
      </c>
      <c r="E28302" s="23" t="s">
        <v>34</v>
      </c>
      <c r="F28302" s="23" t="s">
        <v>175</v>
      </c>
      <c r="G28302" s="23">
        <v>-1</v>
      </c>
      <c r="H28302" s="23" t="s">
        <v>122</v>
      </c>
      <c r="I28302" s="23" t="s">
        <v>591</v>
      </c>
      <c r="J28302" s="23" t="s">
        <v>743</v>
      </c>
      <c r="K28302" s="23" t="s">
        <v>744</v>
      </c>
      <c r="L28302" s="23" t="s">
        <v>461</v>
      </c>
      <c r="M28302" s="23">
        <v>19.620367058999999</v>
      </c>
      <c r="N28302" s="23">
        <v>85311</v>
      </c>
      <c r="O28302" s="23">
        <v>18.659719371153944</v>
      </c>
      <c r="P28302" s="23">
        <v>20.617649184206876</v>
      </c>
      <c r="Q28302" s="23">
        <v>18.965901231963052</v>
      </c>
      <c r="R28302" s="23" t="s">
        <v>20</v>
      </c>
      <c r="S28302" s="23" t="s">
        <v>270</v>
      </c>
    </row>
    <row r="28303" spans="1:19" x14ac:dyDescent="0.2">
      <c r="A28303" s="23">
        <v>20</v>
      </c>
      <c r="B28303" s="23" t="s">
        <v>19</v>
      </c>
      <c r="C28303" s="23" t="s">
        <v>126</v>
      </c>
      <c r="D28303" s="23" t="s">
        <v>127</v>
      </c>
      <c r="E28303" s="23" t="s">
        <v>34</v>
      </c>
      <c r="F28303" s="23" t="s">
        <v>175</v>
      </c>
      <c r="G28303" s="23">
        <v>-1</v>
      </c>
      <c r="H28303" s="23" t="s">
        <v>122</v>
      </c>
      <c r="I28303" s="23" t="s">
        <v>591</v>
      </c>
      <c r="J28303" s="23" t="s">
        <v>745</v>
      </c>
      <c r="K28303" s="23" t="s">
        <v>746</v>
      </c>
      <c r="L28303" s="23" t="s">
        <v>470</v>
      </c>
      <c r="M28303" s="23">
        <v>15.477321802000001</v>
      </c>
      <c r="N28303" s="23">
        <v>12152</v>
      </c>
      <c r="O28303" s="23">
        <v>13.460577917480261</v>
      </c>
      <c r="P28303" s="23">
        <v>17.710977577287927</v>
      </c>
      <c r="Q28303" s="23">
        <v>17.939433838051347</v>
      </c>
      <c r="R28303" s="23" t="s">
        <v>20</v>
      </c>
      <c r="S28303" s="23" t="s">
        <v>270</v>
      </c>
    </row>
    <row r="28304" spans="1:19" x14ac:dyDescent="0.2">
      <c r="A28304" s="23">
        <v>20</v>
      </c>
      <c r="B28304" s="23" t="s">
        <v>19</v>
      </c>
      <c r="C28304" s="23" t="s">
        <v>126</v>
      </c>
      <c r="D28304" s="23" t="s">
        <v>127</v>
      </c>
      <c r="E28304" s="23" t="s">
        <v>34</v>
      </c>
      <c r="F28304" s="23" t="s">
        <v>175</v>
      </c>
      <c r="G28304" s="23">
        <v>-1</v>
      </c>
      <c r="H28304" s="23" t="s">
        <v>122</v>
      </c>
      <c r="I28304" s="23" t="s">
        <v>591</v>
      </c>
      <c r="J28304" s="23" t="s">
        <v>745</v>
      </c>
      <c r="K28304" s="23" t="s">
        <v>746</v>
      </c>
      <c r="L28304" s="23" t="s">
        <v>469</v>
      </c>
      <c r="M28304" s="23">
        <v>13.611377178</v>
      </c>
      <c r="N28304" s="23">
        <v>11583</v>
      </c>
      <c r="O28304" s="23">
        <v>11.7738904161978</v>
      </c>
      <c r="P28304" s="23">
        <v>15.654325509225464</v>
      </c>
      <c r="Q28304" s="23">
        <v>17.525684192350862</v>
      </c>
      <c r="R28304" s="23" t="s">
        <v>20</v>
      </c>
      <c r="S28304" s="23" t="s">
        <v>270</v>
      </c>
    </row>
    <row r="28305" spans="1:19" x14ac:dyDescent="0.2">
      <c r="A28305" s="23">
        <v>20</v>
      </c>
      <c r="B28305" s="23" t="s">
        <v>19</v>
      </c>
      <c r="C28305" s="23" t="s">
        <v>126</v>
      </c>
      <c r="D28305" s="23" t="s">
        <v>127</v>
      </c>
      <c r="E28305" s="23" t="s">
        <v>34</v>
      </c>
      <c r="F28305" s="23" t="s">
        <v>175</v>
      </c>
      <c r="G28305" s="23">
        <v>-1</v>
      </c>
      <c r="H28305" s="23" t="s">
        <v>122</v>
      </c>
      <c r="I28305" s="23" t="s">
        <v>591</v>
      </c>
      <c r="J28305" s="23" t="s">
        <v>745</v>
      </c>
      <c r="K28305" s="23" t="s">
        <v>746</v>
      </c>
      <c r="L28305" s="23" t="s">
        <v>461</v>
      </c>
      <c r="M28305" s="23">
        <v>14.519396796000001</v>
      </c>
      <c r="N28305" s="23">
        <v>24592.5</v>
      </c>
      <c r="O28305" s="23">
        <v>13.146799951522096</v>
      </c>
      <c r="P28305" s="23">
        <v>15.99635158045095</v>
      </c>
      <c r="Q28305" s="23">
        <v>17.11904035783267</v>
      </c>
      <c r="R28305" s="23" t="s">
        <v>20</v>
      </c>
      <c r="S28305" s="23" t="s">
        <v>270</v>
      </c>
    </row>
    <row r="28306" spans="1:19" x14ac:dyDescent="0.2">
      <c r="A28306" s="23">
        <v>20</v>
      </c>
      <c r="B28306" s="23" t="s">
        <v>19</v>
      </c>
      <c r="C28306" s="23" t="s">
        <v>126</v>
      </c>
      <c r="D28306" s="23" t="s">
        <v>127</v>
      </c>
      <c r="E28306" s="23" t="s">
        <v>34</v>
      </c>
      <c r="F28306" s="23" t="s">
        <v>175</v>
      </c>
      <c r="G28306" s="23">
        <v>-1</v>
      </c>
      <c r="H28306" s="23" t="s">
        <v>122</v>
      </c>
      <c r="I28306" s="23" t="s">
        <v>591</v>
      </c>
      <c r="J28306" s="23" t="s">
        <v>747</v>
      </c>
      <c r="K28306" s="23" t="s">
        <v>748</v>
      </c>
      <c r="L28306" s="23" t="s">
        <v>470</v>
      </c>
      <c r="M28306" s="23">
        <v>25.707125119000001</v>
      </c>
      <c r="N28306" s="23">
        <v>2470.5</v>
      </c>
      <c r="O28306" s="23">
        <v>19.953593324956067</v>
      </c>
      <c r="P28306" s="23">
        <v>32.602789839512155</v>
      </c>
      <c r="Q28306" s="23">
        <v>29.953450718478042</v>
      </c>
      <c r="R28306" s="23" t="s">
        <v>20</v>
      </c>
      <c r="S28306" s="23" t="s">
        <v>270</v>
      </c>
    </row>
    <row r="28307" spans="1:19" x14ac:dyDescent="0.2">
      <c r="A28307" s="23">
        <v>20</v>
      </c>
      <c r="B28307" s="23" t="s">
        <v>19</v>
      </c>
      <c r="C28307" s="23" t="s">
        <v>126</v>
      </c>
      <c r="D28307" s="23" t="s">
        <v>127</v>
      </c>
      <c r="E28307" s="23" t="s">
        <v>34</v>
      </c>
      <c r="F28307" s="23" t="s">
        <v>175</v>
      </c>
      <c r="G28307" s="23">
        <v>-1</v>
      </c>
      <c r="H28307" s="23" t="s">
        <v>122</v>
      </c>
      <c r="I28307" s="23" t="s">
        <v>591</v>
      </c>
      <c r="J28307" s="23" t="s">
        <v>747</v>
      </c>
      <c r="K28307" s="23" t="s">
        <v>748</v>
      </c>
      <c r="L28307" s="23" t="s">
        <v>469</v>
      </c>
      <c r="M28307" s="23">
        <v>19.998143638999998</v>
      </c>
      <c r="N28307" s="23">
        <v>2406.5</v>
      </c>
      <c r="O28307" s="23">
        <v>15.104737938246528</v>
      </c>
      <c r="P28307" s="23">
        <v>25.971696487979631</v>
      </c>
      <c r="Q28307" s="23">
        <v>25.348015790567214</v>
      </c>
      <c r="R28307" s="23" t="s">
        <v>20</v>
      </c>
      <c r="S28307" s="23" t="s">
        <v>270</v>
      </c>
    </row>
    <row r="28308" spans="1:19" x14ac:dyDescent="0.2">
      <c r="A28308" s="23">
        <v>20</v>
      </c>
      <c r="B28308" s="23" t="s">
        <v>19</v>
      </c>
      <c r="C28308" s="23" t="s">
        <v>126</v>
      </c>
      <c r="D28308" s="23" t="s">
        <v>127</v>
      </c>
      <c r="E28308" s="23" t="s">
        <v>34</v>
      </c>
      <c r="F28308" s="23" t="s">
        <v>175</v>
      </c>
      <c r="G28308" s="23">
        <v>-1</v>
      </c>
      <c r="H28308" s="23" t="s">
        <v>122</v>
      </c>
      <c r="I28308" s="23" t="s">
        <v>591</v>
      </c>
      <c r="J28308" s="23" t="s">
        <v>747</v>
      </c>
      <c r="K28308" s="23" t="s">
        <v>748</v>
      </c>
      <c r="L28308" s="23" t="s">
        <v>461</v>
      </c>
      <c r="M28308" s="23">
        <v>22.610310863999999</v>
      </c>
      <c r="N28308" s="23">
        <v>5053.5</v>
      </c>
      <c r="O28308" s="23">
        <v>18.814870364542696</v>
      </c>
      <c r="P28308" s="23">
        <v>26.946661088259987</v>
      </c>
      <c r="Q28308" s="23">
        <v>26.714158504007123</v>
      </c>
      <c r="R28308" s="23" t="s">
        <v>20</v>
      </c>
      <c r="S28308" s="23" t="s">
        <v>270</v>
      </c>
    </row>
    <row r="28309" spans="1:19" x14ac:dyDescent="0.2">
      <c r="A28309" s="23">
        <v>20</v>
      </c>
      <c r="B28309" s="23" t="s">
        <v>19</v>
      </c>
      <c r="C28309" s="23" t="s">
        <v>126</v>
      </c>
      <c r="D28309" s="23" t="s">
        <v>127</v>
      </c>
      <c r="E28309" s="23" t="s">
        <v>34</v>
      </c>
      <c r="F28309" s="23" t="s">
        <v>175</v>
      </c>
      <c r="G28309" s="23">
        <v>-1</v>
      </c>
      <c r="H28309" s="23" t="s">
        <v>122</v>
      </c>
      <c r="I28309" s="23" t="s">
        <v>591</v>
      </c>
      <c r="J28309" s="23" t="s">
        <v>749</v>
      </c>
      <c r="K28309" s="23" t="s">
        <v>750</v>
      </c>
      <c r="L28309" s="23" t="s">
        <v>470</v>
      </c>
      <c r="M28309" s="23">
        <v>32.187552607000001</v>
      </c>
      <c r="N28309" s="23">
        <v>3021.5</v>
      </c>
      <c r="O28309" s="23">
        <v>26.169173681787957</v>
      </c>
      <c r="P28309" s="23">
        <v>39.175455657337345</v>
      </c>
      <c r="Q28309" s="23">
        <v>36.405758729108065</v>
      </c>
      <c r="R28309" s="23" t="s">
        <v>20</v>
      </c>
      <c r="S28309" s="23" t="s">
        <v>270</v>
      </c>
    </row>
    <row r="28310" spans="1:19" x14ac:dyDescent="0.2">
      <c r="A28310" s="23">
        <v>20</v>
      </c>
      <c r="B28310" s="23" t="s">
        <v>19</v>
      </c>
      <c r="C28310" s="23" t="s">
        <v>126</v>
      </c>
      <c r="D28310" s="23" t="s">
        <v>127</v>
      </c>
      <c r="E28310" s="23" t="s">
        <v>34</v>
      </c>
      <c r="F28310" s="23" t="s">
        <v>175</v>
      </c>
      <c r="G28310" s="23">
        <v>-1</v>
      </c>
      <c r="H28310" s="23" t="s">
        <v>122</v>
      </c>
      <c r="I28310" s="23" t="s">
        <v>591</v>
      </c>
      <c r="J28310" s="23" t="s">
        <v>749</v>
      </c>
      <c r="K28310" s="23" t="s">
        <v>750</v>
      </c>
      <c r="L28310" s="23" t="s">
        <v>469</v>
      </c>
      <c r="M28310" s="23">
        <v>22.217612159000002</v>
      </c>
      <c r="N28310" s="23">
        <v>3186.5</v>
      </c>
      <c r="O28310" s="23">
        <v>17.584794131369407</v>
      </c>
      <c r="P28310" s="23">
        <v>27.696887790207889</v>
      </c>
      <c r="Q28310" s="23">
        <v>26.3612113604268</v>
      </c>
      <c r="R28310" s="23" t="s">
        <v>20</v>
      </c>
      <c r="S28310" s="23" t="s">
        <v>270</v>
      </c>
    </row>
    <row r="28311" spans="1:19" x14ac:dyDescent="0.2">
      <c r="A28311" s="23">
        <v>20</v>
      </c>
      <c r="B28311" s="23" t="s">
        <v>19</v>
      </c>
      <c r="C28311" s="23" t="s">
        <v>126</v>
      </c>
      <c r="D28311" s="23" t="s">
        <v>127</v>
      </c>
      <c r="E28311" s="23" t="s">
        <v>34</v>
      </c>
      <c r="F28311" s="23" t="s">
        <v>175</v>
      </c>
      <c r="G28311" s="23">
        <v>-1</v>
      </c>
      <c r="H28311" s="23" t="s">
        <v>122</v>
      </c>
      <c r="I28311" s="23" t="s">
        <v>591</v>
      </c>
      <c r="J28311" s="23" t="s">
        <v>749</v>
      </c>
      <c r="K28311" s="23" t="s">
        <v>750</v>
      </c>
      <c r="L28311" s="23" t="s">
        <v>461</v>
      </c>
      <c r="M28311" s="23">
        <v>26.821202493000001</v>
      </c>
      <c r="N28311" s="23">
        <v>6571</v>
      </c>
      <c r="O28311" s="23">
        <v>23.035796741415236</v>
      </c>
      <c r="P28311" s="23">
        <v>31.051147834194097</v>
      </c>
      <c r="Q28311" s="23">
        <v>29.523664586820878</v>
      </c>
      <c r="R28311" s="23" t="s">
        <v>20</v>
      </c>
      <c r="S28311" s="23" t="s">
        <v>270</v>
      </c>
    </row>
    <row r="28312" spans="1:19" x14ac:dyDescent="0.2">
      <c r="A28312" s="23">
        <v>20</v>
      </c>
      <c r="B28312" s="23" t="s">
        <v>19</v>
      </c>
      <c r="C28312" s="23" t="s">
        <v>126</v>
      </c>
      <c r="D28312" s="23" t="s">
        <v>127</v>
      </c>
      <c r="E28312" s="23" t="s">
        <v>34</v>
      </c>
      <c r="F28312" s="23" t="s">
        <v>175</v>
      </c>
      <c r="G28312" s="23">
        <v>-1</v>
      </c>
      <c r="H28312" s="23" t="s">
        <v>122</v>
      </c>
      <c r="I28312" s="23" t="s">
        <v>591</v>
      </c>
      <c r="J28312" s="23" t="s">
        <v>751</v>
      </c>
      <c r="K28312" s="23" t="s">
        <v>752</v>
      </c>
      <c r="L28312" s="23" t="s">
        <v>470</v>
      </c>
      <c r="M28312" s="23">
        <v>32.445993178999998</v>
      </c>
      <c r="N28312" s="23">
        <v>6868.5</v>
      </c>
      <c r="O28312" s="23">
        <v>28.358128355877795</v>
      </c>
      <c r="P28312" s="23">
        <v>36.957628107594289</v>
      </c>
      <c r="Q28312" s="23">
        <v>35.378903690762172</v>
      </c>
      <c r="R28312" s="23" t="s">
        <v>20</v>
      </c>
      <c r="S28312" s="23" t="s">
        <v>270</v>
      </c>
    </row>
    <row r="28313" spans="1:19" x14ac:dyDescent="0.2">
      <c r="A28313" s="23">
        <v>20</v>
      </c>
      <c r="B28313" s="23" t="s">
        <v>19</v>
      </c>
      <c r="C28313" s="23" t="s">
        <v>126</v>
      </c>
      <c r="D28313" s="23" t="s">
        <v>127</v>
      </c>
      <c r="E28313" s="23" t="s">
        <v>34</v>
      </c>
      <c r="F28313" s="23" t="s">
        <v>175</v>
      </c>
      <c r="G28313" s="23">
        <v>-1</v>
      </c>
      <c r="H28313" s="23" t="s">
        <v>122</v>
      </c>
      <c r="I28313" s="23" t="s">
        <v>591</v>
      </c>
      <c r="J28313" s="23" t="s">
        <v>751</v>
      </c>
      <c r="K28313" s="23" t="s">
        <v>752</v>
      </c>
      <c r="L28313" s="23" t="s">
        <v>469</v>
      </c>
      <c r="M28313" s="23">
        <v>25.400827530000001</v>
      </c>
      <c r="N28313" s="23">
        <v>6543</v>
      </c>
      <c r="O28313" s="23">
        <v>21.719378673070359</v>
      </c>
      <c r="P28313" s="23">
        <v>29.527505930458027</v>
      </c>
      <c r="Q28313" s="23">
        <v>28.274491823322634</v>
      </c>
      <c r="R28313" s="23" t="s">
        <v>20</v>
      </c>
      <c r="S28313" s="23" t="s">
        <v>270</v>
      </c>
    </row>
    <row r="28314" spans="1:19" x14ac:dyDescent="0.2">
      <c r="A28314" s="23">
        <v>20</v>
      </c>
      <c r="B28314" s="23" t="s">
        <v>19</v>
      </c>
      <c r="C28314" s="23" t="s">
        <v>126</v>
      </c>
      <c r="D28314" s="23" t="s">
        <v>127</v>
      </c>
      <c r="E28314" s="23" t="s">
        <v>34</v>
      </c>
      <c r="F28314" s="23" t="s">
        <v>175</v>
      </c>
      <c r="G28314" s="23">
        <v>-1</v>
      </c>
      <c r="H28314" s="23" t="s">
        <v>122</v>
      </c>
      <c r="I28314" s="23" t="s">
        <v>591</v>
      </c>
      <c r="J28314" s="23" t="s">
        <v>751</v>
      </c>
      <c r="K28314" s="23" t="s">
        <v>752</v>
      </c>
      <c r="L28314" s="23" t="s">
        <v>461</v>
      </c>
      <c r="M28314" s="23">
        <v>28.964396957000002</v>
      </c>
      <c r="N28314" s="23">
        <v>13448.5</v>
      </c>
      <c r="O28314" s="23">
        <v>26.182988700505593</v>
      </c>
      <c r="P28314" s="23">
        <v>31.960844464263921</v>
      </c>
      <c r="Q28314" s="23">
        <v>31.825110607130906</v>
      </c>
      <c r="R28314" s="23" t="s">
        <v>20</v>
      </c>
      <c r="S28314" s="23" t="s">
        <v>270</v>
      </c>
    </row>
    <row r="28315" spans="1:19" x14ac:dyDescent="0.2">
      <c r="A28315" s="23">
        <v>20</v>
      </c>
      <c r="B28315" s="23" t="s">
        <v>19</v>
      </c>
      <c r="C28315" s="23" t="s">
        <v>126</v>
      </c>
      <c r="D28315" s="23" t="s">
        <v>127</v>
      </c>
      <c r="E28315" s="23" t="s">
        <v>34</v>
      </c>
      <c r="F28315" s="23" t="s">
        <v>175</v>
      </c>
      <c r="G28315" s="23">
        <v>-1</v>
      </c>
      <c r="H28315" s="23" t="s">
        <v>122</v>
      </c>
      <c r="I28315" s="23" t="s">
        <v>591</v>
      </c>
      <c r="J28315" s="23" t="s">
        <v>653</v>
      </c>
      <c r="K28315" s="23" t="s">
        <v>654</v>
      </c>
      <c r="L28315" s="23" t="s">
        <v>470</v>
      </c>
      <c r="M28315" s="23">
        <v>29.425843842999999</v>
      </c>
      <c r="N28315" s="23">
        <v>5785.5</v>
      </c>
      <c r="O28315" s="23">
        <v>25.368888145527528</v>
      </c>
      <c r="P28315" s="23">
        <v>33.947081078455916</v>
      </c>
      <c r="Q28315" s="23">
        <v>35.779102929738144</v>
      </c>
      <c r="R28315" s="23" t="s">
        <v>20</v>
      </c>
      <c r="S28315" s="23" t="s">
        <v>270</v>
      </c>
    </row>
    <row r="28316" spans="1:19" x14ac:dyDescent="0.2">
      <c r="A28316" s="23">
        <v>20</v>
      </c>
      <c r="B28316" s="23" t="s">
        <v>19</v>
      </c>
      <c r="C28316" s="23" t="s">
        <v>126</v>
      </c>
      <c r="D28316" s="23" t="s">
        <v>127</v>
      </c>
      <c r="E28316" s="23" t="s">
        <v>34</v>
      </c>
      <c r="F28316" s="23" t="s">
        <v>175</v>
      </c>
      <c r="G28316" s="23">
        <v>-1</v>
      </c>
      <c r="H28316" s="23" t="s">
        <v>122</v>
      </c>
      <c r="I28316" s="23" t="s">
        <v>591</v>
      </c>
      <c r="J28316" s="23" t="s">
        <v>653</v>
      </c>
      <c r="K28316" s="23" t="s">
        <v>654</v>
      </c>
      <c r="L28316" s="23" t="s">
        <v>469</v>
      </c>
      <c r="M28316" s="23">
        <v>18.849111121</v>
      </c>
      <c r="N28316" s="23">
        <v>6553</v>
      </c>
      <c r="O28316" s="23">
        <v>15.792222039245885</v>
      </c>
      <c r="P28316" s="23">
        <v>22.325081427434363</v>
      </c>
      <c r="Q28316" s="23">
        <v>21.822066229207998</v>
      </c>
      <c r="R28316" s="23" t="s">
        <v>20</v>
      </c>
      <c r="S28316" s="23" t="s">
        <v>270</v>
      </c>
    </row>
    <row r="28317" spans="1:19" x14ac:dyDescent="0.2">
      <c r="A28317" s="23">
        <v>20</v>
      </c>
      <c r="B28317" s="23" t="s">
        <v>19</v>
      </c>
      <c r="C28317" s="23" t="s">
        <v>126</v>
      </c>
      <c r="D28317" s="23" t="s">
        <v>127</v>
      </c>
      <c r="E28317" s="23" t="s">
        <v>34</v>
      </c>
      <c r="F28317" s="23" t="s">
        <v>175</v>
      </c>
      <c r="G28317" s="23">
        <v>-1</v>
      </c>
      <c r="H28317" s="23" t="s">
        <v>122</v>
      </c>
      <c r="I28317" s="23" t="s">
        <v>591</v>
      </c>
      <c r="J28317" s="23" t="s">
        <v>653</v>
      </c>
      <c r="K28317" s="23" t="s">
        <v>654</v>
      </c>
      <c r="L28317" s="23" t="s">
        <v>461</v>
      </c>
      <c r="M28317" s="23">
        <v>24.015645142</v>
      </c>
      <c r="N28317" s="23">
        <v>12978.5</v>
      </c>
      <c r="O28317" s="23">
        <v>21.471392773989805</v>
      </c>
      <c r="P28317" s="23">
        <v>26.778461292272009</v>
      </c>
      <c r="Q28317" s="23">
        <v>26.96767731247833</v>
      </c>
      <c r="R28317" s="23" t="s">
        <v>20</v>
      </c>
      <c r="S28317" s="23" t="s">
        <v>270</v>
      </c>
    </row>
    <row r="28318" spans="1:19" x14ac:dyDescent="0.2">
      <c r="A28318" s="23">
        <v>20</v>
      </c>
      <c r="B28318" s="23" t="s">
        <v>19</v>
      </c>
      <c r="C28318" s="23" t="s">
        <v>126</v>
      </c>
      <c r="D28318" s="23" t="s">
        <v>127</v>
      </c>
      <c r="E28318" s="23" t="s">
        <v>34</v>
      </c>
      <c r="F28318" s="23" t="s">
        <v>175</v>
      </c>
      <c r="G28318" s="23">
        <v>-1</v>
      </c>
      <c r="H28318" s="23" t="s">
        <v>122</v>
      </c>
      <c r="I28318" s="23" t="s">
        <v>591</v>
      </c>
      <c r="J28318" s="23" t="s">
        <v>655</v>
      </c>
      <c r="K28318" s="23" t="s">
        <v>656</v>
      </c>
      <c r="L28318" s="23" t="s">
        <v>470</v>
      </c>
      <c r="M28318" s="23">
        <v>20.761680396999999</v>
      </c>
      <c r="N28318" s="23">
        <v>5962</v>
      </c>
      <c r="O28318" s="23">
        <v>17.42440104963239</v>
      </c>
      <c r="P28318" s="23">
        <v>24.551941002543632</v>
      </c>
      <c r="Q28318" s="23">
        <v>24.320697752432071</v>
      </c>
      <c r="R28318" s="23" t="s">
        <v>20</v>
      </c>
      <c r="S28318" s="23" t="s">
        <v>270</v>
      </c>
    </row>
    <row r="28319" spans="1:19" x14ac:dyDescent="0.2">
      <c r="A28319" s="23">
        <v>20</v>
      </c>
      <c r="B28319" s="23" t="s">
        <v>19</v>
      </c>
      <c r="C28319" s="23" t="s">
        <v>126</v>
      </c>
      <c r="D28319" s="23" t="s">
        <v>127</v>
      </c>
      <c r="E28319" s="23" t="s">
        <v>34</v>
      </c>
      <c r="F28319" s="23" t="s">
        <v>175</v>
      </c>
      <c r="G28319" s="23">
        <v>-1</v>
      </c>
      <c r="H28319" s="23" t="s">
        <v>122</v>
      </c>
      <c r="I28319" s="23" t="s">
        <v>591</v>
      </c>
      <c r="J28319" s="23" t="s">
        <v>655</v>
      </c>
      <c r="K28319" s="23" t="s">
        <v>656</v>
      </c>
      <c r="L28319" s="23" t="s">
        <v>469</v>
      </c>
      <c r="M28319" s="23">
        <v>17.949098899999999</v>
      </c>
      <c r="N28319" s="23">
        <v>6326.5</v>
      </c>
      <c r="O28319" s="23">
        <v>14.890457207992124</v>
      </c>
      <c r="P28319" s="23">
        <v>21.451108369400764</v>
      </c>
      <c r="Q28319" s="23">
        <v>20.074290682051689</v>
      </c>
      <c r="R28319" s="23" t="s">
        <v>20</v>
      </c>
      <c r="S28319" s="23" t="s">
        <v>270</v>
      </c>
    </row>
    <row r="28320" spans="1:19" x14ac:dyDescent="0.2">
      <c r="A28320" s="23">
        <v>20</v>
      </c>
      <c r="B28320" s="23" t="s">
        <v>19</v>
      </c>
      <c r="C28320" s="23" t="s">
        <v>126</v>
      </c>
      <c r="D28320" s="23" t="s">
        <v>127</v>
      </c>
      <c r="E28320" s="23" t="s">
        <v>34</v>
      </c>
      <c r="F28320" s="23" t="s">
        <v>175</v>
      </c>
      <c r="G28320" s="23">
        <v>-1</v>
      </c>
      <c r="H28320" s="23" t="s">
        <v>122</v>
      </c>
      <c r="I28320" s="23" t="s">
        <v>591</v>
      </c>
      <c r="J28320" s="23" t="s">
        <v>655</v>
      </c>
      <c r="K28320" s="23" t="s">
        <v>656</v>
      </c>
      <c r="L28320" s="23" t="s">
        <v>461</v>
      </c>
      <c r="M28320" s="23">
        <v>19.328621330000001</v>
      </c>
      <c r="N28320" s="23">
        <v>12726</v>
      </c>
      <c r="O28320" s="23">
        <v>17.046665024975599</v>
      </c>
      <c r="P28320" s="23">
        <v>21.830966472158213</v>
      </c>
      <c r="Q28320" s="23">
        <v>21.373565928021371</v>
      </c>
      <c r="R28320" s="23" t="s">
        <v>20</v>
      </c>
      <c r="S28320" s="23" t="s">
        <v>270</v>
      </c>
    </row>
    <row r="28321" spans="1:19" x14ac:dyDescent="0.2">
      <c r="A28321" s="23">
        <v>20</v>
      </c>
      <c r="B28321" s="23" t="s">
        <v>19</v>
      </c>
      <c r="C28321" s="23" t="s">
        <v>126</v>
      </c>
      <c r="D28321" s="23" t="s">
        <v>127</v>
      </c>
      <c r="E28321" s="23" t="s">
        <v>34</v>
      </c>
      <c r="F28321" s="23" t="s">
        <v>175</v>
      </c>
      <c r="G28321" s="23">
        <v>-1</v>
      </c>
      <c r="H28321" s="23" t="s">
        <v>122</v>
      </c>
      <c r="I28321" s="23" t="s">
        <v>591</v>
      </c>
      <c r="J28321" s="23" t="s">
        <v>753</v>
      </c>
      <c r="K28321" s="23" t="s">
        <v>754</v>
      </c>
      <c r="L28321" s="23" t="s">
        <v>470</v>
      </c>
      <c r="M28321" s="23">
        <v>30.946122728999999</v>
      </c>
      <c r="N28321" s="23">
        <v>3921.5</v>
      </c>
      <c r="O28321" s="23">
        <v>25.845378102710821</v>
      </c>
      <c r="P28321" s="23">
        <v>36.759005454206203</v>
      </c>
      <c r="Q28321" s="23">
        <v>36.210633686089501</v>
      </c>
      <c r="R28321" s="23" t="s">
        <v>20</v>
      </c>
      <c r="S28321" s="23" t="s">
        <v>270</v>
      </c>
    </row>
    <row r="28322" spans="1:19" x14ac:dyDescent="0.2">
      <c r="A28322" s="23">
        <v>20</v>
      </c>
      <c r="B28322" s="23" t="s">
        <v>19</v>
      </c>
      <c r="C28322" s="23" t="s">
        <v>126</v>
      </c>
      <c r="D28322" s="23" t="s">
        <v>127</v>
      </c>
      <c r="E28322" s="23" t="s">
        <v>34</v>
      </c>
      <c r="F28322" s="23" t="s">
        <v>175</v>
      </c>
      <c r="G28322" s="23">
        <v>-1</v>
      </c>
      <c r="H28322" s="23" t="s">
        <v>122</v>
      </c>
      <c r="I28322" s="23" t="s">
        <v>591</v>
      </c>
      <c r="J28322" s="23" t="s">
        <v>753</v>
      </c>
      <c r="K28322" s="23" t="s">
        <v>754</v>
      </c>
      <c r="L28322" s="23" t="s">
        <v>469</v>
      </c>
      <c r="M28322" s="23">
        <v>19.604633086</v>
      </c>
      <c r="N28322" s="23">
        <v>4151</v>
      </c>
      <c r="O28322" s="23">
        <v>15.757245660949513</v>
      </c>
      <c r="P28322" s="23">
        <v>24.107252359696055</v>
      </c>
      <c r="Q28322" s="23">
        <v>23.126957359672367</v>
      </c>
      <c r="R28322" s="23" t="s">
        <v>20</v>
      </c>
      <c r="S28322" s="23" t="s">
        <v>270</v>
      </c>
    </row>
    <row r="28323" spans="1:19" x14ac:dyDescent="0.2">
      <c r="A28323" s="23">
        <v>20</v>
      </c>
      <c r="B28323" s="23" t="s">
        <v>19</v>
      </c>
      <c r="C28323" s="23" t="s">
        <v>126</v>
      </c>
      <c r="D28323" s="23" t="s">
        <v>127</v>
      </c>
      <c r="E28323" s="23" t="s">
        <v>34</v>
      </c>
      <c r="F28323" s="23" t="s">
        <v>175</v>
      </c>
      <c r="G28323" s="23">
        <v>-1</v>
      </c>
      <c r="H28323" s="23" t="s">
        <v>122</v>
      </c>
      <c r="I28323" s="23" t="s">
        <v>591</v>
      </c>
      <c r="J28323" s="23" t="s">
        <v>753</v>
      </c>
      <c r="K28323" s="23" t="s">
        <v>754</v>
      </c>
      <c r="L28323" s="23" t="s">
        <v>461</v>
      </c>
      <c r="M28323" s="23">
        <v>24.836523105000001</v>
      </c>
      <c r="N28323" s="23">
        <v>8165.5</v>
      </c>
      <c r="O28323" s="23">
        <v>21.669868606668512</v>
      </c>
      <c r="P28323" s="23">
        <v>28.335753856614399</v>
      </c>
      <c r="Q28323" s="23">
        <v>29.147021003000429</v>
      </c>
      <c r="R28323" s="23" t="s">
        <v>20</v>
      </c>
      <c r="S28323" s="23" t="s">
        <v>270</v>
      </c>
    </row>
    <row r="28324" spans="1:19" x14ac:dyDescent="0.2">
      <c r="A28324" s="23">
        <v>20</v>
      </c>
      <c r="B28324" s="23" t="s">
        <v>19</v>
      </c>
      <c r="C28324" s="23" t="s">
        <v>126</v>
      </c>
      <c r="D28324" s="23" t="s">
        <v>127</v>
      </c>
      <c r="E28324" s="23" t="s">
        <v>34</v>
      </c>
      <c r="F28324" s="23" t="s">
        <v>175</v>
      </c>
      <c r="G28324" s="23">
        <v>-1</v>
      </c>
      <c r="H28324" s="23" t="s">
        <v>122</v>
      </c>
      <c r="I28324" s="23" t="s">
        <v>591</v>
      </c>
      <c r="J28324" s="23" t="s">
        <v>755</v>
      </c>
      <c r="K28324" s="23" t="s">
        <v>244</v>
      </c>
      <c r="L28324" s="23" t="s">
        <v>470</v>
      </c>
      <c r="M28324" s="23">
        <v>31.469898348000001</v>
      </c>
      <c r="N28324" s="23">
        <v>32355</v>
      </c>
      <c r="O28324" s="23">
        <v>29.54474017743183</v>
      </c>
      <c r="P28324" s="23">
        <v>33.487566207226251</v>
      </c>
      <c r="Q28324" s="23">
        <v>31.64889507031371</v>
      </c>
      <c r="R28324" s="23" t="s">
        <v>20</v>
      </c>
      <c r="S28324" s="23" t="s">
        <v>270</v>
      </c>
    </row>
    <row r="28325" spans="1:19" x14ac:dyDescent="0.2">
      <c r="A28325" s="23">
        <v>20</v>
      </c>
      <c r="B28325" s="23" t="s">
        <v>19</v>
      </c>
      <c r="C28325" s="23" t="s">
        <v>126</v>
      </c>
      <c r="D28325" s="23" t="s">
        <v>127</v>
      </c>
      <c r="E28325" s="23" t="s">
        <v>34</v>
      </c>
      <c r="F28325" s="23" t="s">
        <v>175</v>
      </c>
      <c r="G28325" s="23">
        <v>-1</v>
      </c>
      <c r="H28325" s="23" t="s">
        <v>122</v>
      </c>
      <c r="I28325" s="23" t="s">
        <v>591</v>
      </c>
      <c r="J28325" s="23" t="s">
        <v>755</v>
      </c>
      <c r="K28325" s="23" t="s">
        <v>244</v>
      </c>
      <c r="L28325" s="23" t="s">
        <v>469</v>
      </c>
      <c r="M28325" s="23">
        <v>23.962196086999999</v>
      </c>
      <c r="N28325" s="23">
        <v>31424</v>
      </c>
      <c r="O28325" s="23">
        <v>22.224792749606202</v>
      </c>
      <c r="P28325" s="23">
        <v>25.799339940698459</v>
      </c>
      <c r="Q28325" s="23">
        <v>23.357942973523421</v>
      </c>
      <c r="R28325" s="23" t="s">
        <v>20</v>
      </c>
      <c r="S28325" s="23" t="s">
        <v>270</v>
      </c>
    </row>
    <row r="28326" spans="1:19" x14ac:dyDescent="0.2">
      <c r="A28326" s="23">
        <v>20</v>
      </c>
      <c r="B28326" s="23" t="s">
        <v>19</v>
      </c>
      <c r="C28326" s="23" t="s">
        <v>126</v>
      </c>
      <c r="D28326" s="23" t="s">
        <v>127</v>
      </c>
      <c r="E28326" s="23" t="s">
        <v>34</v>
      </c>
      <c r="F28326" s="23" t="s">
        <v>175</v>
      </c>
      <c r="G28326" s="23">
        <v>-1</v>
      </c>
      <c r="H28326" s="23" t="s">
        <v>122</v>
      </c>
      <c r="I28326" s="23" t="s">
        <v>591</v>
      </c>
      <c r="J28326" s="23" t="s">
        <v>755</v>
      </c>
      <c r="K28326" s="23" t="s">
        <v>244</v>
      </c>
      <c r="L28326" s="23" t="s">
        <v>461</v>
      </c>
      <c r="M28326" s="23">
        <v>27.755433206999999</v>
      </c>
      <c r="N28326" s="23">
        <v>63779</v>
      </c>
      <c r="O28326" s="23">
        <v>26.45487766286363</v>
      </c>
      <c r="P28326" s="23">
        <v>29.103385377831149</v>
      </c>
      <c r="Q28326" s="23">
        <v>27.563931701657285</v>
      </c>
      <c r="R28326" s="23" t="s">
        <v>20</v>
      </c>
      <c r="S28326" s="23" t="s">
        <v>270</v>
      </c>
    </row>
    <row r="28327" spans="1:19" x14ac:dyDescent="0.2">
      <c r="A28327" s="23">
        <v>20</v>
      </c>
      <c r="B28327" s="23" t="s">
        <v>19</v>
      </c>
      <c r="C28327" s="23" t="s">
        <v>126</v>
      </c>
      <c r="D28327" s="23" t="s">
        <v>127</v>
      </c>
      <c r="E28327" s="23" t="s">
        <v>34</v>
      </c>
      <c r="F28327" s="23" t="s">
        <v>175</v>
      </c>
      <c r="G28327" s="23">
        <v>-1</v>
      </c>
      <c r="H28327" s="23" t="s">
        <v>122</v>
      </c>
      <c r="I28327" s="23" t="s">
        <v>591</v>
      </c>
      <c r="J28327" s="23" t="s">
        <v>756</v>
      </c>
      <c r="K28327" s="23" t="s">
        <v>757</v>
      </c>
      <c r="L28327" s="23" t="s">
        <v>470</v>
      </c>
      <c r="M28327" s="23">
        <v>30.057116257000001</v>
      </c>
      <c r="N28327" s="23">
        <v>9639</v>
      </c>
      <c r="O28327" s="23">
        <v>26.613021438979416</v>
      </c>
      <c r="P28327" s="23">
        <v>33.823227554896711</v>
      </c>
      <c r="Q28327" s="23">
        <v>30.916070131756406</v>
      </c>
      <c r="R28327" s="23" t="s">
        <v>20</v>
      </c>
      <c r="S28327" s="23" t="s">
        <v>270</v>
      </c>
    </row>
    <row r="28328" spans="1:19" x14ac:dyDescent="0.2">
      <c r="A28328" s="23">
        <v>20</v>
      </c>
      <c r="B28328" s="23" t="s">
        <v>19</v>
      </c>
      <c r="C28328" s="23" t="s">
        <v>126</v>
      </c>
      <c r="D28328" s="23" t="s">
        <v>127</v>
      </c>
      <c r="E28328" s="23" t="s">
        <v>34</v>
      </c>
      <c r="F28328" s="23" t="s">
        <v>175</v>
      </c>
      <c r="G28328" s="23">
        <v>-1</v>
      </c>
      <c r="H28328" s="23" t="s">
        <v>122</v>
      </c>
      <c r="I28328" s="23" t="s">
        <v>591</v>
      </c>
      <c r="J28328" s="23" t="s">
        <v>756</v>
      </c>
      <c r="K28328" s="23" t="s">
        <v>757</v>
      </c>
      <c r="L28328" s="23" t="s">
        <v>469</v>
      </c>
      <c r="M28328" s="23">
        <v>23.279014511</v>
      </c>
      <c r="N28328" s="23">
        <v>9848.5</v>
      </c>
      <c r="O28328" s="23">
        <v>20.345430023568348</v>
      </c>
      <c r="P28328" s="23">
        <v>26.516785594648642</v>
      </c>
      <c r="Q28328" s="23">
        <v>24.064578362187135</v>
      </c>
      <c r="R28328" s="23" t="s">
        <v>20</v>
      </c>
      <c r="S28328" s="23" t="s">
        <v>270</v>
      </c>
    </row>
    <row r="28329" spans="1:19" x14ac:dyDescent="0.2">
      <c r="A28329" s="23">
        <v>20</v>
      </c>
      <c r="B28329" s="23" t="s">
        <v>19</v>
      </c>
      <c r="C28329" s="23" t="s">
        <v>126</v>
      </c>
      <c r="D28329" s="23" t="s">
        <v>127</v>
      </c>
      <c r="E28329" s="23" t="s">
        <v>34</v>
      </c>
      <c r="F28329" s="23" t="s">
        <v>175</v>
      </c>
      <c r="G28329" s="23">
        <v>-1</v>
      </c>
      <c r="H28329" s="23" t="s">
        <v>122</v>
      </c>
      <c r="I28329" s="23" t="s">
        <v>591</v>
      </c>
      <c r="J28329" s="23" t="s">
        <v>756</v>
      </c>
      <c r="K28329" s="23" t="s">
        <v>757</v>
      </c>
      <c r="L28329" s="23" t="s">
        <v>461</v>
      </c>
      <c r="M28329" s="23">
        <v>26.557762417999999</v>
      </c>
      <c r="N28329" s="23">
        <v>19487.5</v>
      </c>
      <c r="O28329" s="23">
        <v>24.291741263733591</v>
      </c>
      <c r="P28329" s="23">
        <v>28.978262890479083</v>
      </c>
      <c r="Q28329" s="23">
        <v>27.453495830660682</v>
      </c>
      <c r="R28329" s="23" t="s">
        <v>20</v>
      </c>
      <c r="S28329" s="23" t="s">
        <v>270</v>
      </c>
    </row>
    <row r="28330" spans="1:19" x14ac:dyDescent="0.2">
      <c r="A28330" s="23">
        <v>20</v>
      </c>
      <c r="B28330" s="23" t="s">
        <v>19</v>
      </c>
      <c r="C28330" s="23" t="s">
        <v>126</v>
      </c>
      <c r="D28330" s="23" t="s">
        <v>127</v>
      </c>
      <c r="E28330" s="23" t="s">
        <v>34</v>
      </c>
      <c r="F28330" s="23" t="s">
        <v>175</v>
      </c>
      <c r="G28330" s="23">
        <v>-1</v>
      </c>
      <c r="H28330" s="23" t="s">
        <v>122</v>
      </c>
      <c r="I28330" s="23" t="s">
        <v>591</v>
      </c>
      <c r="J28330" s="23" t="s">
        <v>758</v>
      </c>
      <c r="K28330" s="23" t="s">
        <v>759</v>
      </c>
      <c r="L28330" s="23" t="s">
        <v>470</v>
      </c>
      <c r="M28330" s="23">
        <v>22.585150699</v>
      </c>
      <c r="N28330" s="23">
        <v>12343</v>
      </c>
      <c r="O28330" s="23">
        <v>20.093852181113114</v>
      </c>
      <c r="P28330" s="23">
        <v>25.29998833273352</v>
      </c>
      <c r="Q28330" s="23">
        <v>24.953414891031354</v>
      </c>
      <c r="R28330" s="23" t="s">
        <v>20</v>
      </c>
      <c r="S28330" s="23" t="s">
        <v>270</v>
      </c>
    </row>
    <row r="28331" spans="1:19" x14ac:dyDescent="0.2">
      <c r="A28331" s="23">
        <v>20</v>
      </c>
      <c r="B28331" s="23" t="s">
        <v>19</v>
      </c>
      <c r="C28331" s="23" t="s">
        <v>126</v>
      </c>
      <c r="D28331" s="23" t="s">
        <v>127</v>
      </c>
      <c r="E28331" s="23" t="s">
        <v>34</v>
      </c>
      <c r="F28331" s="23" t="s">
        <v>175</v>
      </c>
      <c r="G28331" s="23">
        <v>-1</v>
      </c>
      <c r="H28331" s="23" t="s">
        <v>122</v>
      </c>
      <c r="I28331" s="23" t="s">
        <v>591</v>
      </c>
      <c r="J28331" s="23" t="s">
        <v>758</v>
      </c>
      <c r="K28331" s="23" t="s">
        <v>759</v>
      </c>
      <c r="L28331" s="23" t="s">
        <v>469</v>
      </c>
      <c r="M28331" s="23">
        <v>20.459760144000001</v>
      </c>
      <c r="N28331" s="23">
        <v>13088.5</v>
      </c>
      <c r="O28331" s="23">
        <v>18.111161762260839</v>
      </c>
      <c r="P28331" s="23">
        <v>23.028376091361512</v>
      </c>
      <c r="Q28331" s="23">
        <v>21.774840508843642</v>
      </c>
      <c r="R28331" s="23" t="s">
        <v>20</v>
      </c>
      <c r="S28331" s="23" t="s">
        <v>270</v>
      </c>
    </row>
    <row r="28332" spans="1:19" x14ac:dyDescent="0.2">
      <c r="A28332" s="23">
        <v>20</v>
      </c>
      <c r="B28332" s="23" t="s">
        <v>19</v>
      </c>
      <c r="C28332" s="23" t="s">
        <v>126</v>
      </c>
      <c r="D28332" s="23" t="s">
        <v>127</v>
      </c>
      <c r="E28332" s="23" t="s">
        <v>34</v>
      </c>
      <c r="F28332" s="23" t="s">
        <v>175</v>
      </c>
      <c r="G28332" s="23">
        <v>-1</v>
      </c>
      <c r="H28332" s="23" t="s">
        <v>122</v>
      </c>
      <c r="I28332" s="23" t="s">
        <v>591</v>
      </c>
      <c r="J28332" s="23" t="s">
        <v>758</v>
      </c>
      <c r="K28332" s="23" t="s">
        <v>759</v>
      </c>
      <c r="L28332" s="23" t="s">
        <v>461</v>
      </c>
      <c r="M28332" s="23">
        <v>21.535743727</v>
      </c>
      <c r="N28332" s="23">
        <v>26178</v>
      </c>
      <c r="O28332" s="23">
        <v>19.811162119855823</v>
      </c>
      <c r="P28332" s="23">
        <v>23.370257794477126</v>
      </c>
      <c r="Q28332" s="23">
        <v>22.652609061043627</v>
      </c>
      <c r="R28332" s="23" t="s">
        <v>20</v>
      </c>
      <c r="S28332" s="23" t="s">
        <v>270</v>
      </c>
    </row>
    <row r="28333" spans="1:19" x14ac:dyDescent="0.2">
      <c r="A28333" s="23">
        <v>20</v>
      </c>
      <c r="B28333" s="23" t="s">
        <v>19</v>
      </c>
      <c r="C28333" s="23" t="s">
        <v>126</v>
      </c>
      <c r="D28333" s="23" t="s">
        <v>127</v>
      </c>
      <c r="E28333" s="23" t="s">
        <v>34</v>
      </c>
      <c r="F28333" s="23" t="s">
        <v>175</v>
      </c>
      <c r="G28333" s="23">
        <v>-1</v>
      </c>
      <c r="H28333" s="23" t="s">
        <v>122</v>
      </c>
      <c r="I28333" s="23" t="s">
        <v>591</v>
      </c>
      <c r="J28333" s="23" t="s">
        <v>760</v>
      </c>
      <c r="K28333" s="23" t="s">
        <v>761</v>
      </c>
      <c r="L28333" s="23" t="s">
        <v>470</v>
      </c>
      <c r="M28333" s="23">
        <v>26.989366026999999</v>
      </c>
      <c r="N28333" s="23">
        <v>17998</v>
      </c>
      <c r="O28333" s="23">
        <v>24.637876774419663</v>
      </c>
      <c r="P28333" s="23">
        <v>29.504757185633654</v>
      </c>
      <c r="Q28333" s="23">
        <v>29.058784309367709</v>
      </c>
      <c r="R28333" s="23" t="s">
        <v>20</v>
      </c>
      <c r="S28333" s="23" t="s">
        <v>270</v>
      </c>
    </row>
    <row r="28334" spans="1:19" x14ac:dyDescent="0.2">
      <c r="A28334" s="23">
        <v>20</v>
      </c>
      <c r="B28334" s="23" t="s">
        <v>19</v>
      </c>
      <c r="C28334" s="23" t="s">
        <v>126</v>
      </c>
      <c r="D28334" s="23" t="s">
        <v>127</v>
      </c>
      <c r="E28334" s="23" t="s">
        <v>34</v>
      </c>
      <c r="F28334" s="23" t="s">
        <v>175</v>
      </c>
      <c r="G28334" s="23">
        <v>-1</v>
      </c>
      <c r="H28334" s="23" t="s">
        <v>122</v>
      </c>
      <c r="I28334" s="23" t="s">
        <v>591</v>
      </c>
      <c r="J28334" s="23" t="s">
        <v>760</v>
      </c>
      <c r="K28334" s="23" t="s">
        <v>761</v>
      </c>
      <c r="L28334" s="23" t="s">
        <v>469</v>
      </c>
      <c r="M28334" s="23">
        <v>20.228500593</v>
      </c>
      <c r="N28334" s="23">
        <v>17881.5</v>
      </c>
      <c r="O28334" s="23">
        <v>18.227879339436267</v>
      </c>
      <c r="P28334" s="23">
        <v>22.388751792007643</v>
      </c>
      <c r="Q28334" s="23">
        <v>22.145793138159551</v>
      </c>
      <c r="R28334" s="23" t="s">
        <v>20</v>
      </c>
      <c r="S28334" s="23" t="s">
        <v>270</v>
      </c>
    </row>
    <row r="28335" spans="1:19" x14ac:dyDescent="0.2">
      <c r="A28335" s="23">
        <v>20</v>
      </c>
      <c r="B28335" s="23" t="s">
        <v>19</v>
      </c>
      <c r="C28335" s="23" t="s">
        <v>126</v>
      </c>
      <c r="D28335" s="23" t="s">
        <v>127</v>
      </c>
      <c r="E28335" s="23" t="s">
        <v>34</v>
      </c>
      <c r="F28335" s="23" t="s">
        <v>175</v>
      </c>
      <c r="G28335" s="23">
        <v>-1</v>
      </c>
      <c r="H28335" s="23" t="s">
        <v>122</v>
      </c>
      <c r="I28335" s="23" t="s">
        <v>591</v>
      </c>
      <c r="J28335" s="23" t="s">
        <v>760</v>
      </c>
      <c r="K28335" s="23" t="s">
        <v>761</v>
      </c>
      <c r="L28335" s="23" t="s">
        <v>461</v>
      </c>
      <c r="M28335" s="23">
        <v>23.577941840000001</v>
      </c>
      <c r="N28335" s="23">
        <v>35879.5</v>
      </c>
      <c r="O28335" s="23">
        <v>22.028608379025428</v>
      </c>
      <c r="P28335" s="23">
        <v>25.207500359688868</v>
      </c>
      <c r="Q28335" s="23">
        <v>25.613511893978455</v>
      </c>
      <c r="R28335" s="23" t="s">
        <v>20</v>
      </c>
      <c r="S28335" s="23" t="s">
        <v>270</v>
      </c>
    </row>
    <row r="28336" spans="1:19" x14ac:dyDescent="0.2">
      <c r="A28336" s="23">
        <v>20</v>
      </c>
      <c r="B28336" s="23" t="s">
        <v>19</v>
      </c>
      <c r="C28336" s="23" t="s">
        <v>126</v>
      </c>
      <c r="D28336" s="23" t="s">
        <v>127</v>
      </c>
      <c r="E28336" s="23" t="s">
        <v>34</v>
      </c>
      <c r="F28336" s="23" t="s">
        <v>175</v>
      </c>
      <c r="G28336" s="23">
        <v>-1</v>
      </c>
      <c r="H28336" s="23" t="s">
        <v>122</v>
      </c>
      <c r="I28336" s="23" t="s">
        <v>591</v>
      </c>
      <c r="J28336" s="23" t="s">
        <v>762</v>
      </c>
      <c r="K28336" s="23" t="s">
        <v>763</v>
      </c>
      <c r="L28336" s="23" t="s">
        <v>470</v>
      </c>
      <c r="M28336" s="23">
        <v>18.588799572999999</v>
      </c>
      <c r="N28336" s="23">
        <v>6659.5</v>
      </c>
      <c r="O28336" s="23">
        <v>15.578225926189145</v>
      </c>
      <c r="P28336" s="23">
        <v>22.011474797782377</v>
      </c>
      <c r="Q28336" s="23">
        <v>21.322922141301898</v>
      </c>
      <c r="R28336" s="23" t="s">
        <v>20</v>
      </c>
      <c r="S28336" s="23" t="s">
        <v>270</v>
      </c>
    </row>
    <row r="28337" spans="1:19" x14ac:dyDescent="0.2">
      <c r="A28337" s="23">
        <v>20</v>
      </c>
      <c r="B28337" s="23" t="s">
        <v>19</v>
      </c>
      <c r="C28337" s="23" t="s">
        <v>126</v>
      </c>
      <c r="D28337" s="23" t="s">
        <v>127</v>
      </c>
      <c r="E28337" s="23" t="s">
        <v>34</v>
      </c>
      <c r="F28337" s="23" t="s">
        <v>175</v>
      </c>
      <c r="G28337" s="23">
        <v>-1</v>
      </c>
      <c r="H28337" s="23" t="s">
        <v>122</v>
      </c>
      <c r="I28337" s="23" t="s">
        <v>591</v>
      </c>
      <c r="J28337" s="23" t="s">
        <v>762</v>
      </c>
      <c r="K28337" s="23" t="s">
        <v>763</v>
      </c>
      <c r="L28337" s="23" t="s">
        <v>469</v>
      </c>
      <c r="M28337" s="23">
        <v>14.695381395</v>
      </c>
      <c r="N28337" s="23">
        <v>6970.5</v>
      </c>
      <c r="O28337" s="23">
        <v>12.12246811265709</v>
      </c>
      <c r="P28337" s="23">
        <v>17.652863005232302</v>
      </c>
      <c r="Q28337" s="23">
        <v>17.071946058388924</v>
      </c>
      <c r="R28337" s="23" t="s">
        <v>20</v>
      </c>
      <c r="S28337" s="23" t="s">
        <v>270</v>
      </c>
    </row>
    <row r="28338" spans="1:19" x14ac:dyDescent="0.2">
      <c r="A28338" s="23">
        <v>20</v>
      </c>
      <c r="B28338" s="23" t="s">
        <v>19</v>
      </c>
      <c r="C28338" s="23" t="s">
        <v>126</v>
      </c>
      <c r="D28338" s="23" t="s">
        <v>127</v>
      </c>
      <c r="E28338" s="23" t="s">
        <v>34</v>
      </c>
      <c r="F28338" s="23" t="s">
        <v>175</v>
      </c>
      <c r="G28338" s="23">
        <v>-1</v>
      </c>
      <c r="H28338" s="23" t="s">
        <v>122</v>
      </c>
      <c r="I28338" s="23" t="s">
        <v>591</v>
      </c>
      <c r="J28338" s="23" t="s">
        <v>762</v>
      </c>
      <c r="K28338" s="23" t="s">
        <v>763</v>
      </c>
      <c r="L28338" s="23" t="s">
        <v>461</v>
      </c>
      <c r="M28338" s="23">
        <v>16.450195781000001</v>
      </c>
      <c r="N28338" s="23">
        <v>14564.5</v>
      </c>
      <c r="O28338" s="23">
        <v>14.473353687008846</v>
      </c>
      <c r="P28338" s="23">
        <v>18.621671770162681</v>
      </c>
      <c r="Q28338" s="23">
        <v>17.920285626008443</v>
      </c>
      <c r="R28338" s="23" t="s">
        <v>20</v>
      </c>
      <c r="S28338" s="23" t="s">
        <v>270</v>
      </c>
    </row>
    <row r="28339" spans="1:19" x14ac:dyDescent="0.2">
      <c r="A28339" s="23">
        <v>20</v>
      </c>
      <c r="B28339" s="23" t="s">
        <v>19</v>
      </c>
      <c r="C28339" s="23" t="s">
        <v>126</v>
      </c>
      <c r="D28339" s="23" t="s">
        <v>127</v>
      </c>
      <c r="E28339" s="23" t="s">
        <v>34</v>
      </c>
      <c r="F28339" s="23" t="s">
        <v>175</v>
      </c>
      <c r="G28339" s="23">
        <v>-1</v>
      </c>
      <c r="H28339" s="23" t="s">
        <v>122</v>
      </c>
      <c r="I28339" s="23" t="s">
        <v>591</v>
      </c>
      <c r="J28339" s="23" t="s">
        <v>764</v>
      </c>
      <c r="K28339" s="23" t="s">
        <v>765</v>
      </c>
      <c r="L28339" s="23" t="s">
        <v>470</v>
      </c>
      <c r="M28339" s="23">
        <v>25.951456994000001</v>
      </c>
      <c r="N28339" s="23">
        <v>4914</v>
      </c>
      <c r="O28339" s="23">
        <v>21.821233941601534</v>
      </c>
      <c r="P28339" s="23">
        <v>30.636076181998131</v>
      </c>
      <c r="Q28339" s="23">
        <v>32.56003256003256</v>
      </c>
      <c r="R28339" s="23" t="s">
        <v>20</v>
      </c>
      <c r="S28339" s="23" t="s">
        <v>270</v>
      </c>
    </row>
    <row r="28340" spans="1:19" x14ac:dyDescent="0.2">
      <c r="A28340" s="23">
        <v>20</v>
      </c>
      <c r="B28340" s="23" t="s">
        <v>19</v>
      </c>
      <c r="C28340" s="23" t="s">
        <v>126</v>
      </c>
      <c r="D28340" s="23" t="s">
        <v>127</v>
      </c>
      <c r="E28340" s="23" t="s">
        <v>34</v>
      </c>
      <c r="F28340" s="23" t="s">
        <v>175</v>
      </c>
      <c r="G28340" s="23">
        <v>-1</v>
      </c>
      <c r="H28340" s="23" t="s">
        <v>122</v>
      </c>
      <c r="I28340" s="23" t="s">
        <v>591</v>
      </c>
      <c r="J28340" s="23" t="s">
        <v>764</v>
      </c>
      <c r="K28340" s="23" t="s">
        <v>765</v>
      </c>
      <c r="L28340" s="23" t="s">
        <v>469</v>
      </c>
      <c r="M28340" s="23">
        <v>27.102123369000001</v>
      </c>
      <c r="N28340" s="23">
        <v>5139</v>
      </c>
      <c r="O28340" s="23">
        <v>22.805189462524545</v>
      </c>
      <c r="P28340" s="23">
        <v>31.973372110293546</v>
      </c>
      <c r="Q28340" s="23">
        <v>31.329052344814166</v>
      </c>
      <c r="R28340" s="23" t="s">
        <v>20</v>
      </c>
      <c r="S28340" s="23" t="s">
        <v>270</v>
      </c>
    </row>
    <row r="28341" spans="1:19" x14ac:dyDescent="0.2">
      <c r="A28341" s="23">
        <v>20</v>
      </c>
      <c r="B28341" s="23" t="s">
        <v>19</v>
      </c>
      <c r="C28341" s="23" t="s">
        <v>126</v>
      </c>
      <c r="D28341" s="23" t="s">
        <v>127</v>
      </c>
      <c r="E28341" s="23" t="s">
        <v>34</v>
      </c>
      <c r="F28341" s="23" t="s">
        <v>175</v>
      </c>
      <c r="G28341" s="23">
        <v>-1</v>
      </c>
      <c r="H28341" s="23" t="s">
        <v>122</v>
      </c>
      <c r="I28341" s="23" t="s">
        <v>591</v>
      </c>
      <c r="J28341" s="23" t="s">
        <v>764</v>
      </c>
      <c r="K28341" s="23" t="s">
        <v>765</v>
      </c>
      <c r="L28341" s="23" t="s">
        <v>461</v>
      </c>
      <c r="M28341" s="23">
        <v>26.469090593000001</v>
      </c>
      <c r="N28341" s="23">
        <v>10290.5</v>
      </c>
      <c r="O28341" s="23">
        <v>23.45817232798273</v>
      </c>
      <c r="P28341" s="23">
        <v>29.759308842923453</v>
      </c>
      <c r="Q28341" s="23">
        <v>31.193819542296293</v>
      </c>
      <c r="R28341" s="23" t="s">
        <v>20</v>
      </c>
      <c r="S28341" s="23" t="s">
        <v>270</v>
      </c>
    </row>
    <row r="28342" spans="1:19" x14ac:dyDescent="0.2">
      <c r="A28342" s="23">
        <v>20</v>
      </c>
      <c r="B28342" s="23" t="s">
        <v>19</v>
      </c>
      <c r="C28342" s="23" t="s">
        <v>126</v>
      </c>
      <c r="D28342" s="23" t="s">
        <v>127</v>
      </c>
      <c r="E28342" s="23" t="s">
        <v>34</v>
      </c>
      <c r="F28342" s="23" t="s">
        <v>175</v>
      </c>
      <c r="G28342" s="23">
        <v>-1</v>
      </c>
      <c r="H28342" s="23" t="s">
        <v>122</v>
      </c>
      <c r="I28342" s="23" t="s">
        <v>591</v>
      </c>
      <c r="J28342" s="23" t="s">
        <v>778</v>
      </c>
      <c r="K28342" s="23" t="s">
        <v>245</v>
      </c>
      <c r="L28342" s="23" t="s">
        <v>470</v>
      </c>
      <c r="M28342" s="23">
        <v>20.850289597</v>
      </c>
      <c r="N28342" s="23">
        <v>26010</v>
      </c>
      <c r="O28342" s="23">
        <v>19.245283610364243</v>
      </c>
      <c r="P28342" s="23">
        <v>22.553426758196292</v>
      </c>
      <c r="Q28342" s="23">
        <v>25.221068819684735</v>
      </c>
      <c r="R28342" s="23" t="s">
        <v>20</v>
      </c>
      <c r="S28342" s="23" t="s">
        <v>270</v>
      </c>
    </row>
    <row r="28343" spans="1:19" x14ac:dyDescent="0.2">
      <c r="A28343" s="23">
        <v>20</v>
      </c>
      <c r="B28343" s="23" t="s">
        <v>19</v>
      </c>
      <c r="C28343" s="23" t="s">
        <v>126</v>
      </c>
      <c r="D28343" s="23" t="s">
        <v>127</v>
      </c>
      <c r="E28343" s="23" t="s">
        <v>34</v>
      </c>
      <c r="F28343" s="23" t="s">
        <v>175</v>
      </c>
      <c r="G28343" s="23">
        <v>-1</v>
      </c>
      <c r="H28343" s="23" t="s">
        <v>122</v>
      </c>
      <c r="I28343" s="23" t="s">
        <v>591</v>
      </c>
      <c r="J28343" s="23" t="s">
        <v>778</v>
      </c>
      <c r="K28343" s="23" t="s">
        <v>245</v>
      </c>
      <c r="L28343" s="23" t="s">
        <v>469</v>
      </c>
      <c r="M28343" s="23">
        <v>15.860399062999999</v>
      </c>
      <c r="N28343" s="23">
        <v>28373.5</v>
      </c>
      <c r="O28343" s="23">
        <v>14.426858849296607</v>
      </c>
      <c r="P28343" s="23">
        <v>17.397836758748287</v>
      </c>
      <c r="Q28343" s="23">
        <v>16.811461398840468</v>
      </c>
      <c r="R28343" s="23" t="s">
        <v>20</v>
      </c>
      <c r="S28343" s="23" t="s">
        <v>270</v>
      </c>
    </row>
    <row r="28344" spans="1:19" x14ac:dyDescent="0.2">
      <c r="A28344" s="23">
        <v>20</v>
      </c>
      <c r="B28344" s="23" t="s">
        <v>19</v>
      </c>
      <c r="C28344" s="23" t="s">
        <v>126</v>
      </c>
      <c r="D28344" s="23" t="s">
        <v>127</v>
      </c>
      <c r="E28344" s="23" t="s">
        <v>34</v>
      </c>
      <c r="F28344" s="23" t="s">
        <v>175</v>
      </c>
      <c r="G28344" s="23">
        <v>-1</v>
      </c>
      <c r="H28344" s="23" t="s">
        <v>122</v>
      </c>
      <c r="I28344" s="23" t="s">
        <v>591</v>
      </c>
      <c r="J28344" s="23" t="s">
        <v>778</v>
      </c>
      <c r="K28344" s="23" t="s">
        <v>245</v>
      </c>
      <c r="L28344" s="23" t="s">
        <v>461</v>
      </c>
      <c r="M28344" s="23">
        <v>18.357315201999999</v>
      </c>
      <c r="N28344" s="23">
        <v>57201</v>
      </c>
      <c r="O28344" s="23">
        <v>17.276353054861712</v>
      </c>
      <c r="P28344" s="23">
        <v>19.488196658122245</v>
      </c>
      <c r="Q28344" s="23">
        <v>19.807346025419136</v>
      </c>
      <c r="R28344" s="23" t="s">
        <v>20</v>
      </c>
      <c r="S28344" s="23" t="s">
        <v>270</v>
      </c>
    </row>
    <row r="28345" spans="1:19" x14ac:dyDescent="0.2">
      <c r="A28345" s="23">
        <v>20</v>
      </c>
      <c r="B28345" s="23" t="s">
        <v>19</v>
      </c>
      <c r="C28345" s="23" t="s">
        <v>126</v>
      </c>
      <c r="D28345" s="23" t="s">
        <v>127</v>
      </c>
      <c r="E28345" s="23" t="s">
        <v>34</v>
      </c>
      <c r="F28345" s="23" t="s">
        <v>175</v>
      </c>
      <c r="G28345" s="23">
        <v>-1</v>
      </c>
      <c r="H28345" s="23" t="s">
        <v>122</v>
      </c>
      <c r="I28345" s="23" t="s">
        <v>591</v>
      </c>
      <c r="J28345" s="23" t="s">
        <v>779</v>
      </c>
      <c r="K28345" s="23" t="s">
        <v>780</v>
      </c>
      <c r="L28345" s="23" t="s">
        <v>470</v>
      </c>
      <c r="M28345" s="23">
        <v>30.932706443000001</v>
      </c>
      <c r="N28345" s="23">
        <v>6077.5</v>
      </c>
      <c r="O28345" s="23">
        <v>26.686373833601909</v>
      </c>
      <c r="P28345" s="23">
        <v>35.66268596480986</v>
      </c>
      <c r="Q28345" s="23">
        <v>34.389140271493218</v>
      </c>
      <c r="R28345" s="23" t="s">
        <v>20</v>
      </c>
      <c r="S28345" s="23" t="s">
        <v>270</v>
      </c>
    </row>
    <row r="28346" spans="1:19" x14ac:dyDescent="0.2">
      <c r="A28346" s="23">
        <v>20</v>
      </c>
      <c r="B28346" s="23" t="s">
        <v>19</v>
      </c>
      <c r="C28346" s="23" t="s">
        <v>126</v>
      </c>
      <c r="D28346" s="23" t="s">
        <v>127</v>
      </c>
      <c r="E28346" s="23" t="s">
        <v>34</v>
      </c>
      <c r="F28346" s="23" t="s">
        <v>175</v>
      </c>
      <c r="G28346" s="23">
        <v>-1</v>
      </c>
      <c r="H28346" s="23" t="s">
        <v>122</v>
      </c>
      <c r="I28346" s="23" t="s">
        <v>591</v>
      </c>
      <c r="J28346" s="23" t="s">
        <v>779</v>
      </c>
      <c r="K28346" s="23" t="s">
        <v>780</v>
      </c>
      <c r="L28346" s="23" t="s">
        <v>469</v>
      </c>
      <c r="M28346" s="23">
        <v>25.490976669999998</v>
      </c>
      <c r="N28346" s="23">
        <v>6499</v>
      </c>
      <c r="O28346" s="23">
        <v>21.76142039273315</v>
      </c>
      <c r="P28346" s="23">
        <v>29.676326680160383</v>
      </c>
      <c r="Q28346" s="23">
        <v>27.234959224496077</v>
      </c>
      <c r="R28346" s="23" t="s">
        <v>20</v>
      </c>
      <c r="S28346" s="23" t="s">
        <v>270</v>
      </c>
    </row>
    <row r="28347" spans="1:19" x14ac:dyDescent="0.2">
      <c r="A28347" s="23">
        <v>20</v>
      </c>
      <c r="B28347" s="23" t="s">
        <v>19</v>
      </c>
      <c r="C28347" s="23" t="s">
        <v>126</v>
      </c>
      <c r="D28347" s="23" t="s">
        <v>127</v>
      </c>
      <c r="E28347" s="23" t="s">
        <v>34</v>
      </c>
      <c r="F28347" s="23" t="s">
        <v>175</v>
      </c>
      <c r="G28347" s="23">
        <v>-1</v>
      </c>
      <c r="H28347" s="23" t="s">
        <v>122</v>
      </c>
      <c r="I28347" s="23" t="s">
        <v>591</v>
      </c>
      <c r="J28347" s="23" t="s">
        <v>779</v>
      </c>
      <c r="K28347" s="23" t="s">
        <v>780</v>
      </c>
      <c r="L28347" s="23" t="s">
        <v>461</v>
      </c>
      <c r="M28347" s="23">
        <v>28.284692121999999</v>
      </c>
      <c r="N28347" s="23">
        <v>12899</v>
      </c>
      <c r="O28347" s="23">
        <v>25.427505832109002</v>
      </c>
      <c r="P28347" s="23">
        <v>31.37508156097428</v>
      </c>
      <c r="Q28347" s="23">
        <v>29.924800372121869</v>
      </c>
      <c r="R28347" s="23" t="s">
        <v>20</v>
      </c>
      <c r="S28347" s="23" t="s">
        <v>270</v>
      </c>
    </row>
    <row r="28348" spans="1:19" x14ac:dyDescent="0.2">
      <c r="A28348" s="23">
        <v>20</v>
      </c>
      <c r="B28348" s="23" t="s">
        <v>19</v>
      </c>
      <c r="C28348" s="23" t="s">
        <v>126</v>
      </c>
      <c r="D28348" s="23" t="s">
        <v>127</v>
      </c>
      <c r="E28348" s="23" t="s">
        <v>34</v>
      </c>
      <c r="F28348" s="23" t="s">
        <v>175</v>
      </c>
      <c r="G28348" s="23">
        <v>-1</v>
      </c>
      <c r="H28348" s="23" t="s">
        <v>122</v>
      </c>
      <c r="I28348" s="23" t="s">
        <v>591</v>
      </c>
      <c r="J28348" s="23" t="s">
        <v>781</v>
      </c>
      <c r="K28348" s="23" t="s">
        <v>782</v>
      </c>
      <c r="L28348" s="23" t="s">
        <v>470</v>
      </c>
      <c r="M28348" s="23">
        <v>25.775776902</v>
      </c>
      <c r="N28348" s="23">
        <v>29560.5</v>
      </c>
      <c r="O28348" s="23">
        <v>24.01880639718069</v>
      </c>
      <c r="P28348" s="23">
        <v>27.627281715476997</v>
      </c>
      <c r="Q28348" s="23">
        <v>27.536746672079296</v>
      </c>
      <c r="R28348" s="23" t="s">
        <v>20</v>
      </c>
      <c r="S28348" s="23" t="s">
        <v>270</v>
      </c>
    </row>
    <row r="28349" spans="1:19" x14ac:dyDescent="0.2">
      <c r="A28349" s="23">
        <v>20</v>
      </c>
      <c r="B28349" s="23" t="s">
        <v>19</v>
      </c>
      <c r="C28349" s="23" t="s">
        <v>126</v>
      </c>
      <c r="D28349" s="23" t="s">
        <v>127</v>
      </c>
      <c r="E28349" s="23" t="s">
        <v>34</v>
      </c>
      <c r="F28349" s="23" t="s">
        <v>175</v>
      </c>
      <c r="G28349" s="23">
        <v>-1</v>
      </c>
      <c r="H28349" s="23" t="s">
        <v>122</v>
      </c>
      <c r="I28349" s="23" t="s">
        <v>591</v>
      </c>
      <c r="J28349" s="23" t="s">
        <v>781</v>
      </c>
      <c r="K28349" s="23" t="s">
        <v>782</v>
      </c>
      <c r="L28349" s="23" t="s">
        <v>469</v>
      </c>
      <c r="M28349" s="23">
        <v>18.581832214999999</v>
      </c>
      <c r="N28349" s="23">
        <v>32273</v>
      </c>
      <c r="O28349" s="23">
        <v>17.107042038666606</v>
      </c>
      <c r="P28349" s="23">
        <v>20.149748452473215</v>
      </c>
      <c r="Q28349" s="23">
        <v>18.74632045362997</v>
      </c>
      <c r="R28349" s="23" t="s">
        <v>20</v>
      </c>
      <c r="S28349" s="23" t="s">
        <v>270</v>
      </c>
    </row>
    <row r="28350" spans="1:19" x14ac:dyDescent="0.2">
      <c r="A28350" s="23">
        <v>20</v>
      </c>
      <c r="B28350" s="23" t="s">
        <v>19</v>
      </c>
      <c r="C28350" s="23" t="s">
        <v>126</v>
      </c>
      <c r="D28350" s="23" t="s">
        <v>127</v>
      </c>
      <c r="E28350" s="23" t="s">
        <v>34</v>
      </c>
      <c r="F28350" s="23" t="s">
        <v>175</v>
      </c>
      <c r="G28350" s="23">
        <v>-1</v>
      </c>
      <c r="H28350" s="23" t="s">
        <v>122</v>
      </c>
      <c r="I28350" s="23" t="s">
        <v>591</v>
      </c>
      <c r="J28350" s="23" t="s">
        <v>781</v>
      </c>
      <c r="K28350" s="23" t="s">
        <v>782</v>
      </c>
      <c r="L28350" s="23" t="s">
        <v>461</v>
      </c>
      <c r="M28350" s="23">
        <v>22.018531703000001</v>
      </c>
      <c r="N28350" s="23">
        <v>63801.5</v>
      </c>
      <c r="O28350" s="23">
        <v>20.875883509811633</v>
      </c>
      <c r="P28350" s="23">
        <v>23.207459117675707</v>
      </c>
      <c r="Q28350" s="23">
        <v>22.240856406197345</v>
      </c>
      <c r="R28350" s="23" t="s">
        <v>20</v>
      </c>
      <c r="S28350" s="23" t="s">
        <v>270</v>
      </c>
    </row>
    <row r="28351" spans="1:19" x14ac:dyDescent="0.2">
      <c r="A28351" s="23">
        <v>20</v>
      </c>
      <c r="B28351" s="23" t="s">
        <v>19</v>
      </c>
      <c r="C28351" s="23" t="s">
        <v>126</v>
      </c>
      <c r="D28351" s="23" t="s">
        <v>127</v>
      </c>
      <c r="E28351" s="23" t="s">
        <v>34</v>
      </c>
      <c r="F28351" s="23" t="s">
        <v>175</v>
      </c>
      <c r="G28351" s="23">
        <v>-1</v>
      </c>
      <c r="H28351" s="23" t="s">
        <v>122</v>
      </c>
      <c r="I28351" s="23" t="s">
        <v>591</v>
      </c>
      <c r="J28351" s="23" t="s">
        <v>783</v>
      </c>
      <c r="K28351" s="23" t="s">
        <v>784</v>
      </c>
      <c r="L28351" s="23" t="s">
        <v>470</v>
      </c>
      <c r="M28351" s="23">
        <v>25.328436175</v>
      </c>
      <c r="N28351" s="23">
        <v>12948.5</v>
      </c>
      <c r="O28351" s="23">
        <v>22.708329903994255</v>
      </c>
      <c r="P28351" s="23">
        <v>28.167923285369795</v>
      </c>
      <c r="Q28351" s="23">
        <v>27.725219137351818</v>
      </c>
      <c r="R28351" s="23" t="s">
        <v>20</v>
      </c>
      <c r="S28351" s="23" t="s">
        <v>270</v>
      </c>
    </row>
    <row r="28352" spans="1:19" x14ac:dyDescent="0.2">
      <c r="A28352" s="23">
        <v>20</v>
      </c>
      <c r="B28352" s="23" t="s">
        <v>19</v>
      </c>
      <c r="C28352" s="23" t="s">
        <v>126</v>
      </c>
      <c r="D28352" s="23" t="s">
        <v>127</v>
      </c>
      <c r="E28352" s="23" t="s">
        <v>34</v>
      </c>
      <c r="F28352" s="23" t="s">
        <v>175</v>
      </c>
      <c r="G28352" s="23">
        <v>-1</v>
      </c>
      <c r="H28352" s="23" t="s">
        <v>122</v>
      </c>
      <c r="I28352" s="23" t="s">
        <v>591</v>
      </c>
      <c r="J28352" s="23" t="s">
        <v>783</v>
      </c>
      <c r="K28352" s="23" t="s">
        <v>784</v>
      </c>
      <c r="L28352" s="23" t="s">
        <v>469</v>
      </c>
      <c r="M28352" s="23">
        <v>22.922344507999998</v>
      </c>
      <c r="N28352" s="23">
        <v>13430.5</v>
      </c>
      <c r="O28352" s="23">
        <v>20.497421448210755</v>
      </c>
      <c r="P28352" s="23">
        <v>25.555256867718189</v>
      </c>
      <c r="Q28352" s="23">
        <v>25.017683630542422</v>
      </c>
      <c r="R28352" s="23" t="s">
        <v>20</v>
      </c>
      <c r="S28352" s="23" t="s">
        <v>270</v>
      </c>
    </row>
    <row r="28353" spans="1:19" x14ac:dyDescent="0.2">
      <c r="A28353" s="23">
        <v>20</v>
      </c>
      <c r="B28353" s="23" t="s">
        <v>19</v>
      </c>
      <c r="C28353" s="23" t="s">
        <v>126</v>
      </c>
      <c r="D28353" s="23" t="s">
        <v>127</v>
      </c>
      <c r="E28353" s="23" t="s">
        <v>34</v>
      </c>
      <c r="F28353" s="23" t="s">
        <v>175</v>
      </c>
      <c r="G28353" s="23">
        <v>-1</v>
      </c>
      <c r="H28353" s="23" t="s">
        <v>122</v>
      </c>
      <c r="I28353" s="23" t="s">
        <v>591</v>
      </c>
      <c r="J28353" s="23" t="s">
        <v>783</v>
      </c>
      <c r="K28353" s="23" t="s">
        <v>784</v>
      </c>
      <c r="L28353" s="23" t="s">
        <v>461</v>
      </c>
      <c r="M28353" s="23">
        <v>23.969020602000001</v>
      </c>
      <c r="N28353" s="23">
        <v>26379</v>
      </c>
      <c r="O28353" s="23">
        <v>22.187121964471473</v>
      </c>
      <c r="P28353" s="23">
        <v>25.855939719089882</v>
      </c>
      <c r="Q28353" s="23">
        <v>26.346715190113347</v>
      </c>
      <c r="R28353" s="23" t="s">
        <v>20</v>
      </c>
      <c r="S28353" s="23" t="s">
        <v>270</v>
      </c>
    </row>
    <row r="28354" spans="1:19" x14ac:dyDescent="0.2">
      <c r="A28354" s="23">
        <v>20</v>
      </c>
      <c r="B28354" s="23" t="s">
        <v>19</v>
      </c>
      <c r="C28354" s="23" t="s">
        <v>126</v>
      </c>
      <c r="D28354" s="23" t="s">
        <v>127</v>
      </c>
      <c r="E28354" s="23" t="s">
        <v>34</v>
      </c>
      <c r="F28354" s="23" t="s">
        <v>175</v>
      </c>
      <c r="G28354" s="23">
        <v>-1</v>
      </c>
      <c r="H28354" s="23" t="s">
        <v>122</v>
      </c>
      <c r="I28354" s="23" t="s">
        <v>591</v>
      </c>
      <c r="J28354" s="23" t="s">
        <v>785</v>
      </c>
      <c r="K28354" s="23" t="s">
        <v>786</v>
      </c>
      <c r="L28354" s="23" t="s">
        <v>470</v>
      </c>
      <c r="M28354" s="23">
        <v>34.116830088999997</v>
      </c>
      <c r="N28354" s="23">
        <v>14781</v>
      </c>
      <c r="O28354" s="23">
        <v>31.271962466846436</v>
      </c>
      <c r="P28354" s="23">
        <v>37.150971934880459</v>
      </c>
      <c r="Q28354" s="23">
        <v>37.615858196333136</v>
      </c>
      <c r="R28354" s="23" t="s">
        <v>20</v>
      </c>
      <c r="S28354" s="23" t="s">
        <v>270</v>
      </c>
    </row>
    <row r="28355" spans="1:19" x14ac:dyDescent="0.2">
      <c r="A28355" s="23">
        <v>20</v>
      </c>
      <c r="B28355" s="23" t="s">
        <v>19</v>
      </c>
      <c r="C28355" s="23" t="s">
        <v>126</v>
      </c>
      <c r="D28355" s="23" t="s">
        <v>127</v>
      </c>
      <c r="E28355" s="23" t="s">
        <v>34</v>
      </c>
      <c r="F28355" s="23" t="s">
        <v>175</v>
      </c>
      <c r="G28355" s="23">
        <v>-1</v>
      </c>
      <c r="H28355" s="23" t="s">
        <v>122</v>
      </c>
      <c r="I28355" s="23" t="s">
        <v>591</v>
      </c>
      <c r="J28355" s="23" t="s">
        <v>785</v>
      </c>
      <c r="K28355" s="23" t="s">
        <v>786</v>
      </c>
      <c r="L28355" s="23" t="s">
        <v>469</v>
      </c>
      <c r="M28355" s="23">
        <v>28.901561007000002</v>
      </c>
      <c r="N28355" s="23">
        <v>14840</v>
      </c>
      <c r="O28355" s="23">
        <v>26.330397088468747</v>
      </c>
      <c r="P28355" s="23">
        <v>31.655955121543268</v>
      </c>
      <c r="Q28355" s="23">
        <v>32.277628032345014</v>
      </c>
      <c r="R28355" s="23" t="s">
        <v>20</v>
      </c>
      <c r="S28355" s="23" t="s">
        <v>270</v>
      </c>
    </row>
    <row r="28356" spans="1:19" x14ac:dyDescent="0.2">
      <c r="A28356" s="23">
        <v>20</v>
      </c>
      <c r="B28356" s="23" t="s">
        <v>19</v>
      </c>
      <c r="C28356" s="23" t="s">
        <v>126</v>
      </c>
      <c r="D28356" s="23" t="s">
        <v>127</v>
      </c>
      <c r="E28356" s="23" t="s">
        <v>34</v>
      </c>
      <c r="F28356" s="23" t="s">
        <v>175</v>
      </c>
      <c r="G28356" s="23">
        <v>-1</v>
      </c>
      <c r="H28356" s="23" t="s">
        <v>122</v>
      </c>
      <c r="I28356" s="23" t="s">
        <v>591</v>
      </c>
      <c r="J28356" s="23" t="s">
        <v>785</v>
      </c>
      <c r="K28356" s="23" t="s">
        <v>786</v>
      </c>
      <c r="L28356" s="23" t="s">
        <v>461</v>
      </c>
      <c r="M28356" s="23">
        <v>31.397971392999999</v>
      </c>
      <c r="N28356" s="23">
        <v>29621</v>
      </c>
      <c r="O28356" s="23">
        <v>29.479681068730297</v>
      </c>
      <c r="P28356" s="23">
        <v>33.408317908138272</v>
      </c>
      <c r="Q28356" s="23">
        <v>34.941426690523613</v>
      </c>
      <c r="R28356" s="23" t="s">
        <v>20</v>
      </c>
      <c r="S28356" s="23" t="s">
        <v>270</v>
      </c>
    </row>
    <row r="28357" spans="1:19" x14ac:dyDescent="0.2">
      <c r="A28357" s="23">
        <v>20</v>
      </c>
      <c r="B28357" s="23" t="s">
        <v>19</v>
      </c>
      <c r="C28357" s="23" t="s">
        <v>126</v>
      </c>
      <c r="D28357" s="23" t="s">
        <v>127</v>
      </c>
      <c r="E28357" s="23" t="s">
        <v>34</v>
      </c>
      <c r="F28357" s="23" t="s">
        <v>175</v>
      </c>
      <c r="G28357" s="23">
        <v>-1</v>
      </c>
      <c r="H28357" s="23" t="s">
        <v>122</v>
      </c>
      <c r="I28357" s="23" t="s">
        <v>591</v>
      </c>
      <c r="J28357" s="23" t="s">
        <v>787</v>
      </c>
      <c r="K28357" s="23" t="s">
        <v>788</v>
      </c>
      <c r="L28357" s="23" t="s">
        <v>470</v>
      </c>
      <c r="M28357" s="23">
        <v>36.131393565000003</v>
      </c>
      <c r="N28357" s="23">
        <v>7531</v>
      </c>
      <c r="O28357" s="23">
        <v>32.120220924173935</v>
      </c>
      <c r="P28357" s="23">
        <v>40.504981508614051</v>
      </c>
      <c r="Q28357" s="23">
        <v>41.295976629929626</v>
      </c>
      <c r="R28357" s="23" t="s">
        <v>20</v>
      </c>
      <c r="S28357" s="23" t="s">
        <v>270</v>
      </c>
    </row>
    <row r="28358" spans="1:19" x14ac:dyDescent="0.2">
      <c r="A28358" s="23">
        <v>20</v>
      </c>
      <c r="B28358" s="23" t="s">
        <v>19</v>
      </c>
      <c r="C28358" s="23" t="s">
        <v>126</v>
      </c>
      <c r="D28358" s="23" t="s">
        <v>127</v>
      </c>
      <c r="E28358" s="23" t="s">
        <v>34</v>
      </c>
      <c r="F28358" s="23" t="s">
        <v>175</v>
      </c>
      <c r="G28358" s="23">
        <v>-1</v>
      </c>
      <c r="H28358" s="23" t="s">
        <v>122</v>
      </c>
      <c r="I28358" s="23" t="s">
        <v>591</v>
      </c>
      <c r="J28358" s="23" t="s">
        <v>787</v>
      </c>
      <c r="K28358" s="23" t="s">
        <v>788</v>
      </c>
      <c r="L28358" s="23" t="s">
        <v>469</v>
      </c>
      <c r="M28358" s="23">
        <v>27.701354120000001</v>
      </c>
      <c r="N28358" s="23">
        <v>7077</v>
      </c>
      <c r="O28358" s="23">
        <v>24.310949190595398</v>
      </c>
      <c r="P28358" s="23">
        <v>31.432287617984382</v>
      </c>
      <c r="Q28358" s="23">
        <v>35.184400169563375</v>
      </c>
      <c r="R28358" s="23" t="s">
        <v>20</v>
      </c>
      <c r="S28358" s="23" t="s">
        <v>270</v>
      </c>
    </row>
    <row r="28359" spans="1:19" x14ac:dyDescent="0.2">
      <c r="A28359" s="23">
        <v>20</v>
      </c>
      <c r="B28359" s="23" t="s">
        <v>19</v>
      </c>
      <c r="C28359" s="23" t="s">
        <v>126</v>
      </c>
      <c r="D28359" s="23" t="s">
        <v>127</v>
      </c>
      <c r="E28359" s="23" t="s">
        <v>34</v>
      </c>
      <c r="F28359" s="23" t="s">
        <v>175</v>
      </c>
      <c r="G28359" s="23">
        <v>-1</v>
      </c>
      <c r="H28359" s="23" t="s">
        <v>122</v>
      </c>
      <c r="I28359" s="23" t="s">
        <v>591</v>
      </c>
      <c r="J28359" s="23" t="s">
        <v>787</v>
      </c>
      <c r="K28359" s="23" t="s">
        <v>788</v>
      </c>
      <c r="L28359" s="23" t="s">
        <v>461</v>
      </c>
      <c r="M28359" s="23">
        <v>31.683414224</v>
      </c>
      <c r="N28359" s="23">
        <v>15938.5</v>
      </c>
      <c r="O28359" s="23">
        <v>29.060808114326253</v>
      </c>
      <c r="P28359" s="23">
        <v>34.4791541870853</v>
      </c>
      <c r="Q28359" s="23">
        <v>35.135050349781977</v>
      </c>
      <c r="R28359" s="23" t="s">
        <v>20</v>
      </c>
      <c r="S28359" s="23" t="s">
        <v>270</v>
      </c>
    </row>
    <row r="28360" spans="1:19" x14ac:dyDescent="0.2">
      <c r="A28360" s="23">
        <v>20</v>
      </c>
      <c r="B28360" s="23" t="s">
        <v>19</v>
      </c>
      <c r="C28360" s="23" t="s">
        <v>126</v>
      </c>
      <c r="D28360" s="23" t="s">
        <v>127</v>
      </c>
      <c r="E28360" s="23" t="s">
        <v>34</v>
      </c>
      <c r="F28360" s="23" t="s">
        <v>175</v>
      </c>
      <c r="G28360" s="23">
        <v>-1</v>
      </c>
      <c r="H28360" s="23" t="s">
        <v>122</v>
      </c>
      <c r="I28360" s="23" t="s">
        <v>591</v>
      </c>
      <c r="J28360" s="23" t="s">
        <v>766</v>
      </c>
      <c r="K28360" s="23" t="s">
        <v>767</v>
      </c>
      <c r="L28360" s="23" t="s">
        <v>470</v>
      </c>
      <c r="M28360" s="23">
        <v>35.227231697999997</v>
      </c>
      <c r="N28360" s="23">
        <v>6055</v>
      </c>
      <c r="O28360" s="23">
        <v>30.755277077800859</v>
      </c>
      <c r="P28360" s="23">
        <v>40.166619912513966</v>
      </c>
      <c r="Q28360" s="23">
        <v>38.150289017341045</v>
      </c>
      <c r="R28360" s="23" t="s">
        <v>20</v>
      </c>
      <c r="S28360" s="23" t="s">
        <v>270</v>
      </c>
    </row>
    <row r="28361" spans="1:19" x14ac:dyDescent="0.2">
      <c r="A28361" s="23">
        <v>20</v>
      </c>
      <c r="B28361" s="23" t="s">
        <v>19</v>
      </c>
      <c r="C28361" s="23" t="s">
        <v>126</v>
      </c>
      <c r="D28361" s="23" t="s">
        <v>127</v>
      </c>
      <c r="E28361" s="23" t="s">
        <v>34</v>
      </c>
      <c r="F28361" s="23" t="s">
        <v>175</v>
      </c>
      <c r="G28361" s="23">
        <v>-1</v>
      </c>
      <c r="H28361" s="23" t="s">
        <v>122</v>
      </c>
      <c r="I28361" s="23" t="s">
        <v>591</v>
      </c>
      <c r="J28361" s="23" t="s">
        <v>766</v>
      </c>
      <c r="K28361" s="23" t="s">
        <v>767</v>
      </c>
      <c r="L28361" s="23" t="s">
        <v>469</v>
      </c>
      <c r="M28361" s="23">
        <v>31.224998084999999</v>
      </c>
      <c r="N28361" s="23">
        <v>6840.5</v>
      </c>
      <c r="O28361" s="23">
        <v>27.002404787293546</v>
      </c>
      <c r="P28361" s="23">
        <v>35.920650967871602</v>
      </c>
      <c r="Q28361" s="23">
        <v>30.114757693151084</v>
      </c>
      <c r="R28361" s="23" t="s">
        <v>20</v>
      </c>
      <c r="S28361" s="23" t="s">
        <v>270</v>
      </c>
    </row>
    <row r="28362" spans="1:19" x14ac:dyDescent="0.2">
      <c r="A28362" s="23">
        <v>20</v>
      </c>
      <c r="B28362" s="23" t="s">
        <v>19</v>
      </c>
      <c r="C28362" s="23" t="s">
        <v>126</v>
      </c>
      <c r="D28362" s="23" t="s">
        <v>127</v>
      </c>
      <c r="E28362" s="23" t="s">
        <v>34</v>
      </c>
      <c r="F28362" s="23" t="s">
        <v>175</v>
      </c>
      <c r="G28362" s="23">
        <v>-1</v>
      </c>
      <c r="H28362" s="23" t="s">
        <v>122</v>
      </c>
      <c r="I28362" s="23" t="s">
        <v>591</v>
      </c>
      <c r="J28362" s="23" t="s">
        <v>766</v>
      </c>
      <c r="K28362" s="23" t="s">
        <v>767</v>
      </c>
      <c r="L28362" s="23" t="s">
        <v>461</v>
      </c>
      <c r="M28362" s="23">
        <v>33.115635103000002</v>
      </c>
      <c r="N28362" s="23">
        <v>13303.5</v>
      </c>
      <c r="O28362" s="23">
        <v>30.021289817532089</v>
      </c>
      <c r="P28362" s="23">
        <v>36.442335481706586</v>
      </c>
      <c r="Q28362" s="23">
        <v>32.848498515428275</v>
      </c>
      <c r="R28362" s="23" t="s">
        <v>20</v>
      </c>
      <c r="S28362" s="23" t="s">
        <v>270</v>
      </c>
    </row>
    <row r="28363" spans="1:19" x14ac:dyDescent="0.2">
      <c r="A28363" s="23">
        <v>20</v>
      </c>
      <c r="B28363" s="23" t="s">
        <v>19</v>
      </c>
      <c r="C28363" s="23" t="s">
        <v>126</v>
      </c>
      <c r="D28363" s="23" t="s">
        <v>127</v>
      </c>
      <c r="E28363" s="23" t="s">
        <v>34</v>
      </c>
      <c r="F28363" s="23" t="s">
        <v>175</v>
      </c>
      <c r="G28363" s="23">
        <v>-1</v>
      </c>
      <c r="H28363" s="23" t="s">
        <v>122</v>
      </c>
      <c r="I28363" s="23" t="s">
        <v>591</v>
      </c>
      <c r="J28363" s="23" t="s">
        <v>768</v>
      </c>
      <c r="K28363" s="23" t="s">
        <v>769</v>
      </c>
      <c r="L28363" s="23" t="s">
        <v>470</v>
      </c>
      <c r="M28363" s="23">
        <v>30.999762266000001</v>
      </c>
      <c r="N28363" s="23">
        <v>11339.5</v>
      </c>
      <c r="O28363" s="23">
        <v>27.708310455387107</v>
      </c>
      <c r="P28363" s="23">
        <v>34.574641957617025</v>
      </c>
      <c r="Q28363" s="23">
        <v>29.895498037832354</v>
      </c>
      <c r="R28363" s="23" t="s">
        <v>20</v>
      </c>
      <c r="S28363" s="23" t="s">
        <v>270</v>
      </c>
    </row>
    <row r="28364" spans="1:19" x14ac:dyDescent="0.2">
      <c r="A28364" s="23">
        <v>20</v>
      </c>
      <c r="B28364" s="23" t="s">
        <v>19</v>
      </c>
      <c r="C28364" s="23" t="s">
        <v>126</v>
      </c>
      <c r="D28364" s="23" t="s">
        <v>127</v>
      </c>
      <c r="E28364" s="23" t="s">
        <v>34</v>
      </c>
      <c r="F28364" s="23" t="s">
        <v>175</v>
      </c>
      <c r="G28364" s="23">
        <v>-1</v>
      </c>
      <c r="H28364" s="23" t="s">
        <v>122</v>
      </c>
      <c r="I28364" s="23" t="s">
        <v>591</v>
      </c>
      <c r="J28364" s="23" t="s">
        <v>768</v>
      </c>
      <c r="K28364" s="23" t="s">
        <v>769</v>
      </c>
      <c r="L28364" s="23" t="s">
        <v>469</v>
      </c>
      <c r="M28364" s="23">
        <v>29.057247593</v>
      </c>
      <c r="N28364" s="23">
        <v>10364.5</v>
      </c>
      <c r="O28364" s="23">
        <v>25.759390111259616</v>
      </c>
      <c r="P28364" s="23">
        <v>32.660273840976309</v>
      </c>
      <c r="Q28364" s="23">
        <v>29.427372280380144</v>
      </c>
      <c r="R28364" s="23" t="s">
        <v>20</v>
      </c>
      <c r="S28364" s="23" t="s">
        <v>270</v>
      </c>
    </row>
    <row r="28365" spans="1:19" x14ac:dyDescent="0.2">
      <c r="A28365" s="23">
        <v>20</v>
      </c>
      <c r="B28365" s="23" t="s">
        <v>19</v>
      </c>
      <c r="C28365" s="23" t="s">
        <v>126</v>
      </c>
      <c r="D28365" s="23" t="s">
        <v>127</v>
      </c>
      <c r="E28365" s="23" t="s">
        <v>34</v>
      </c>
      <c r="F28365" s="23" t="s">
        <v>175</v>
      </c>
      <c r="G28365" s="23">
        <v>-1</v>
      </c>
      <c r="H28365" s="23" t="s">
        <v>122</v>
      </c>
      <c r="I28365" s="23" t="s">
        <v>591</v>
      </c>
      <c r="J28365" s="23" t="s">
        <v>768</v>
      </c>
      <c r="K28365" s="23" t="s">
        <v>769</v>
      </c>
      <c r="L28365" s="23" t="s">
        <v>461</v>
      </c>
      <c r="M28365" s="23">
        <v>29.890045484000002</v>
      </c>
      <c r="N28365" s="23">
        <v>22603</v>
      </c>
      <c r="O28365" s="23">
        <v>27.565466604695622</v>
      </c>
      <c r="P28365" s="23">
        <v>32.35829603553119</v>
      </c>
      <c r="Q28365" s="23">
        <v>28.491793124806442</v>
      </c>
      <c r="R28365" s="23" t="s">
        <v>20</v>
      </c>
      <c r="S28365" s="23" t="s">
        <v>270</v>
      </c>
    </row>
    <row r="28366" spans="1:19" x14ac:dyDescent="0.2">
      <c r="A28366" s="23">
        <v>20</v>
      </c>
      <c r="B28366" s="23" t="s">
        <v>19</v>
      </c>
      <c r="C28366" s="23" t="s">
        <v>126</v>
      </c>
      <c r="D28366" s="23" t="s">
        <v>127</v>
      </c>
      <c r="E28366" s="23" t="s">
        <v>34</v>
      </c>
      <c r="F28366" s="23" t="s">
        <v>175</v>
      </c>
      <c r="G28366" s="23">
        <v>-1</v>
      </c>
      <c r="H28366" s="23" t="s">
        <v>122</v>
      </c>
      <c r="I28366" s="23" t="s">
        <v>591</v>
      </c>
      <c r="J28366" s="23" t="s">
        <v>770</v>
      </c>
      <c r="K28366" s="23" t="s">
        <v>771</v>
      </c>
      <c r="L28366" s="23" t="s">
        <v>470</v>
      </c>
      <c r="M28366" s="23">
        <v>31.437605550000001</v>
      </c>
      <c r="N28366" s="23">
        <v>7916</v>
      </c>
      <c r="O28366" s="23">
        <v>27.719048912731527</v>
      </c>
      <c r="P28366" s="23">
        <v>35.516032309634646</v>
      </c>
      <c r="Q28366" s="23">
        <v>33.35017685699848</v>
      </c>
      <c r="R28366" s="23" t="s">
        <v>20</v>
      </c>
      <c r="S28366" s="23" t="s">
        <v>270</v>
      </c>
    </row>
    <row r="28367" spans="1:19" x14ac:dyDescent="0.2">
      <c r="A28367" s="23">
        <v>20</v>
      </c>
      <c r="B28367" s="23" t="s">
        <v>19</v>
      </c>
      <c r="C28367" s="23" t="s">
        <v>126</v>
      </c>
      <c r="D28367" s="23" t="s">
        <v>127</v>
      </c>
      <c r="E28367" s="23" t="s">
        <v>34</v>
      </c>
      <c r="F28367" s="23" t="s">
        <v>175</v>
      </c>
      <c r="G28367" s="23">
        <v>-1</v>
      </c>
      <c r="H28367" s="23" t="s">
        <v>122</v>
      </c>
      <c r="I28367" s="23" t="s">
        <v>591</v>
      </c>
      <c r="J28367" s="23" t="s">
        <v>770</v>
      </c>
      <c r="K28367" s="23" t="s">
        <v>771</v>
      </c>
      <c r="L28367" s="23" t="s">
        <v>469</v>
      </c>
      <c r="M28367" s="23">
        <v>26.119160190999999</v>
      </c>
      <c r="N28367" s="23">
        <v>7388</v>
      </c>
      <c r="O28367" s="23">
        <v>22.684694373882216</v>
      </c>
      <c r="P28367" s="23">
        <v>29.926719769190999</v>
      </c>
      <c r="Q28367" s="23">
        <v>29.236599891716295</v>
      </c>
      <c r="R28367" s="23" t="s">
        <v>20</v>
      </c>
      <c r="S28367" s="23" t="s">
        <v>270</v>
      </c>
    </row>
    <row r="28368" spans="1:19" x14ac:dyDescent="0.2">
      <c r="A28368" s="23">
        <v>20</v>
      </c>
      <c r="B28368" s="23" t="s">
        <v>19</v>
      </c>
      <c r="C28368" s="23" t="s">
        <v>126</v>
      </c>
      <c r="D28368" s="23" t="s">
        <v>127</v>
      </c>
      <c r="E28368" s="23" t="s">
        <v>34</v>
      </c>
      <c r="F28368" s="23" t="s">
        <v>175</v>
      </c>
      <c r="G28368" s="23">
        <v>-1</v>
      </c>
      <c r="H28368" s="23" t="s">
        <v>122</v>
      </c>
      <c r="I28368" s="23" t="s">
        <v>591</v>
      </c>
      <c r="J28368" s="23" t="s">
        <v>770</v>
      </c>
      <c r="K28368" s="23" t="s">
        <v>771</v>
      </c>
      <c r="L28368" s="23" t="s">
        <v>461</v>
      </c>
      <c r="M28368" s="23">
        <v>28.744514550000002</v>
      </c>
      <c r="N28368" s="23">
        <v>16928.5</v>
      </c>
      <c r="O28368" s="23">
        <v>26.20216225655092</v>
      </c>
      <c r="P28368" s="23">
        <v>31.466926112961104</v>
      </c>
      <c r="Q28368" s="23">
        <v>28.354550019198392</v>
      </c>
      <c r="R28368" s="23" t="s">
        <v>20</v>
      </c>
      <c r="S28368" s="23" t="s">
        <v>270</v>
      </c>
    </row>
    <row r="28369" spans="1:19" x14ac:dyDescent="0.2">
      <c r="A28369" s="23">
        <v>20</v>
      </c>
      <c r="B28369" s="23" t="s">
        <v>19</v>
      </c>
      <c r="C28369" s="23" t="s">
        <v>126</v>
      </c>
      <c r="D28369" s="23" t="s">
        <v>127</v>
      </c>
      <c r="E28369" s="23" t="s">
        <v>34</v>
      </c>
      <c r="F28369" s="23" t="s">
        <v>175</v>
      </c>
      <c r="G28369" s="23">
        <v>-1</v>
      </c>
      <c r="H28369" s="23" t="s">
        <v>122</v>
      </c>
      <c r="I28369" s="23" t="s">
        <v>591</v>
      </c>
      <c r="J28369" s="23" t="s">
        <v>789</v>
      </c>
      <c r="K28369" s="23" t="s">
        <v>790</v>
      </c>
      <c r="L28369" s="23" t="s">
        <v>470</v>
      </c>
      <c r="M28369" s="23">
        <v>31.127426101000001</v>
      </c>
      <c r="N28369" s="23">
        <v>17049.5</v>
      </c>
      <c r="O28369" s="23">
        <v>28.403288968007423</v>
      </c>
      <c r="P28369" s="23">
        <v>34.042340111042115</v>
      </c>
      <c r="Q28369" s="23">
        <v>31.61383031760462</v>
      </c>
      <c r="R28369" s="23" t="s">
        <v>20</v>
      </c>
      <c r="S28369" s="23" t="s">
        <v>270</v>
      </c>
    </row>
    <row r="28370" spans="1:19" x14ac:dyDescent="0.2">
      <c r="A28370" s="23">
        <v>20</v>
      </c>
      <c r="B28370" s="23" t="s">
        <v>19</v>
      </c>
      <c r="C28370" s="23" t="s">
        <v>126</v>
      </c>
      <c r="D28370" s="23" t="s">
        <v>127</v>
      </c>
      <c r="E28370" s="23" t="s">
        <v>34</v>
      </c>
      <c r="F28370" s="23" t="s">
        <v>175</v>
      </c>
      <c r="G28370" s="23">
        <v>-1</v>
      </c>
      <c r="H28370" s="23" t="s">
        <v>122</v>
      </c>
      <c r="I28370" s="23" t="s">
        <v>591</v>
      </c>
      <c r="J28370" s="23" t="s">
        <v>789</v>
      </c>
      <c r="K28370" s="23" t="s">
        <v>790</v>
      </c>
      <c r="L28370" s="23" t="s">
        <v>469</v>
      </c>
      <c r="M28370" s="23">
        <v>25.926496037</v>
      </c>
      <c r="N28370" s="23">
        <v>15699</v>
      </c>
      <c r="O28370" s="23">
        <v>23.423583498500467</v>
      </c>
      <c r="P28370" s="23">
        <v>28.624015907405184</v>
      </c>
      <c r="Q28370" s="23">
        <v>28.473151156124594</v>
      </c>
      <c r="R28370" s="23" t="s">
        <v>20</v>
      </c>
      <c r="S28370" s="23" t="s">
        <v>270</v>
      </c>
    </row>
    <row r="28371" spans="1:19" x14ac:dyDescent="0.2">
      <c r="A28371" s="23">
        <v>20</v>
      </c>
      <c r="B28371" s="23" t="s">
        <v>19</v>
      </c>
      <c r="C28371" s="23" t="s">
        <v>126</v>
      </c>
      <c r="D28371" s="23" t="s">
        <v>127</v>
      </c>
      <c r="E28371" s="23" t="s">
        <v>34</v>
      </c>
      <c r="F28371" s="23" t="s">
        <v>175</v>
      </c>
      <c r="G28371" s="23">
        <v>-1</v>
      </c>
      <c r="H28371" s="23" t="s">
        <v>122</v>
      </c>
      <c r="I28371" s="23" t="s">
        <v>591</v>
      </c>
      <c r="J28371" s="23" t="s">
        <v>789</v>
      </c>
      <c r="K28371" s="23" t="s">
        <v>790</v>
      </c>
      <c r="L28371" s="23" t="s">
        <v>461</v>
      </c>
      <c r="M28371" s="23">
        <v>28.509120921000001</v>
      </c>
      <c r="N28371" s="23">
        <v>33711</v>
      </c>
      <c r="O28371" s="23">
        <v>26.650780508550653</v>
      </c>
      <c r="P28371" s="23">
        <v>30.462879855118807</v>
      </c>
      <c r="Q28371" s="23">
        <v>29.248613212304591</v>
      </c>
      <c r="R28371" s="23" t="s">
        <v>20</v>
      </c>
      <c r="S28371" s="23" t="s">
        <v>270</v>
      </c>
    </row>
    <row r="28372" spans="1:19" x14ac:dyDescent="0.2">
      <c r="A28372" s="23">
        <v>20</v>
      </c>
      <c r="B28372" s="23" t="s">
        <v>19</v>
      </c>
      <c r="C28372" s="23" t="s">
        <v>126</v>
      </c>
      <c r="D28372" s="23" t="s">
        <v>127</v>
      </c>
      <c r="E28372" s="23" t="s">
        <v>34</v>
      </c>
      <c r="F28372" s="23" t="s">
        <v>175</v>
      </c>
      <c r="G28372" s="23">
        <v>-1</v>
      </c>
      <c r="H28372" s="23" t="s">
        <v>122</v>
      </c>
      <c r="I28372" s="23" t="s">
        <v>591</v>
      </c>
      <c r="J28372" s="23" t="s">
        <v>791</v>
      </c>
      <c r="K28372" s="23" t="s">
        <v>792</v>
      </c>
      <c r="L28372" s="23" t="s">
        <v>470</v>
      </c>
      <c r="M28372" s="23">
        <v>46.501682656</v>
      </c>
      <c r="N28372" s="23">
        <v>6345.5</v>
      </c>
      <c r="O28372" s="23">
        <v>41.387238407449196</v>
      </c>
      <c r="P28372" s="23">
        <v>52.073585199699295</v>
      </c>
      <c r="Q28372" s="23">
        <v>49.641478212906783</v>
      </c>
      <c r="R28372" s="23" t="s">
        <v>20</v>
      </c>
      <c r="S28372" s="23" t="s">
        <v>270</v>
      </c>
    </row>
    <row r="28373" spans="1:19" x14ac:dyDescent="0.2">
      <c r="A28373" s="23">
        <v>20</v>
      </c>
      <c r="B28373" s="23" t="s">
        <v>19</v>
      </c>
      <c r="C28373" s="23" t="s">
        <v>126</v>
      </c>
      <c r="D28373" s="23" t="s">
        <v>127</v>
      </c>
      <c r="E28373" s="23" t="s">
        <v>34</v>
      </c>
      <c r="F28373" s="23" t="s">
        <v>175</v>
      </c>
      <c r="G28373" s="23">
        <v>-1</v>
      </c>
      <c r="H28373" s="23" t="s">
        <v>122</v>
      </c>
      <c r="I28373" s="23" t="s">
        <v>591</v>
      </c>
      <c r="J28373" s="23" t="s">
        <v>791</v>
      </c>
      <c r="K28373" s="23" t="s">
        <v>792</v>
      </c>
      <c r="L28373" s="23" t="s">
        <v>469</v>
      </c>
      <c r="M28373" s="23">
        <v>28.226916388999999</v>
      </c>
      <c r="N28373" s="23">
        <v>6530.5</v>
      </c>
      <c r="O28373" s="23">
        <v>24.351045917860674</v>
      </c>
      <c r="P28373" s="23">
        <v>32.544361959147437</v>
      </c>
      <c r="Q28373" s="23">
        <v>30.931781639996935</v>
      </c>
      <c r="R28373" s="23" t="s">
        <v>20</v>
      </c>
      <c r="S28373" s="23" t="s">
        <v>270</v>
      </c>
    </row>
    <row r="28374" spans="1:19" x14ac:dyDescent="0.2">
      <c r="A28374" s="23">
        <v>20</v>
      </c>
      <c r="B28374" s="23" t="s">
        <v>19</v>
      </c>
      <c r="C28374" s="23" t="s">
        <v>126</v>
      </c>
      <c r="D28374" s="23" t="s">
        <v>127</v>
      </c>
      <c r="E28374" s="23" t="s">
        <v>34</v>
      </c>
      <c r="F28374" s="23" t="s">
        <v>175</v>
      </c>
      <c r="G28374" s="23">
        <v>-1</v>
      </c>
      <c r="H28374" s="23" t="s">
        <v>122</v>
      </c>
      <c r="I28374" s="23" t="s">
        <v>591</v>
      </c>
      <c r="J28374" s="23" t="s">
        <v>791</v>
      </c>
      <c r="K28374" s="23" t="s">
        <v>792</v>
      </c>
      <c r="L28374" s="23" t="s">
        <v>461</v>
      </c>
      <c r="M28374" s="23">
        <v>37.156420283999999</v>
      </c>
      <c r="N28374" s="23">
        <v>12945</v>
      </c>
      <c r="O28374" s="23">
        <v>33.939897578125233</v>
      </c>
      <c r="P28374" s="23">
        <v>40.595610651034228</v>
      </c>
      <c r="Q28374" s="23">
        <v>39.938200077249903</v>
      </c>
      <c r="R28374" s="23" t="s">
        <v>20</v>
      </c>
      <c r="S28374" s="23" t="s">
        <v>270</v>
      </c>
    </row>
    <row r="28375" spans="1:19" x14ac:dyDescent="0.2">
      <c r="A28375" s="23">
        <v>20</v>
      </c>
      <c r="B28375" s="23" t="s">
        <v>19</v>
      </c>
      <c r="C28375" s="23" t="s">
        <v>126</v>
      </c>
      <c r="D28375" s="23" t="s">
        <v>127</v>
      </c>
      <c r="E28375" s="23" t="s">
        <v>34</v>
      </c>
      <c r="F28375" s="23" t="s">
        <v>175</v>
      </c>
      <c r="G28375" s="23">
        <v>-1</v>
      </c>
      <c r="H28375" s="23" t="s">
        <v>122</v>
      </c>
      <c r="I28375" s="23" t="s">
        <v>591</v>
      </c>
      <c r="J28375" s="23" t="s">
        <v>793</v>
      </c>
      <c r="K28375" s="23" t="s">
        <v>794</v>
      </c>
      <c r="L28375" s="23" t="s">
        <v>470</v>
      </c>
      <c r="M28375" s="23">
        <v>27.92802206</v>
      </c>
      <c r="N28375" s="23">
        <v>4269</v>
      </c>
      <c r="O28375" s="23">
        <v>23.301786631002532</v>
      </c>
      <c r="P28375" s="23">
        <v>33.203773657288593</v>
      </c>
      <c r="Q28375" s="23">
        <v>31.623330990864368</v>
      </c>
      <c r="R28375" s="23" t="s">
        <v>20</v>
      </c>
      <c r="S28375" s="23" t="s">
        <v>270</v>
      </c>
    </row>
    <row r="28376" spans="1:19" x14ac:dyDescent="0.2">
      <c r="A28376" s="23">
        <v>20</v>
      </c>
      <c r="B28376" s="23" t="s">
        <v>19</v>
      </c>
      <c r="C28376" s="23" t="s">
        <v>126</v>
      </c>
      <c r="D28376" s="23" t="s">
        <v>127</v>
      </c>
      <c r="E28376" s="23" t="s">
        <v>34</v>
      </c>
      <c r="F28376" s="23" t="s">
        <v>175</v>
      </c>
      <c r="G28376" s="23">
        <v>-1</v>
      </c>
      <c r="H28376" s="23" t="s">
        <v>122</v>
      </c>
      <c r="I28376" s="23" t="s">
        <v>591</v>
      </c>
      <c r="J28376" s="23" t="s">
        <v>793</v>
      </c>
      <c r="K28376" s="23" t="s">
        <v>794</v>
      </c>
      <c r="L28376" s="23" t="s">
        <v>469</v>
      </c>
      <c r="M28376" s="23">
        <v>20.843322800999999</v>
      </c>
      <c r="N28376" s="23">
        <v>4021.5</v>
      </c>
      <c r="O28376" s="23">
        <v>16.963401987259921</v>
      </c>
      <c r="P28376" s="23">
        <v>25.345094769583234</v>
      </c>
      <c r="Q28376" s="23">
        <v>26.10966057441253</v>
      </c>
      <c r="R28376" s="23" t="s">
        <v>20</v>
      </c>
      <c r="S28376" s="23" t="s">
        <v>270</v>
      </c>
    </row>
    <row r="28377" spans="1:19" x14ac:dyDescent="0.2">
      <c r="A28377" s="23">
        <v>20</v>
      </c>
      <c r="B28377" s="23" t="s">
        <v>19</v>
      </c>
      <c r="C28377" s="23" t="s">
        <v>126</v>
      </c>
      <c r="D28377" s="23" t="s">
        <v>127</v>
      </c>
      <c r="E28377" s="23" t="s">
        <v>34</v>
      </c>
      <c r="F28377" s="23" t="s">
        <v>175</v>
      </c>
      <c r="G28377" s="23">
        <v>-1</v>
      </c>
      <c r="H28377" s="23" t="s">
        <v>122</v>
      </c>
      <c r="I28377" s="23" t="s">
        <v>591</v>
      </c>
      <c r="J28377" s="23" t="s">
        <v>793</v>
      </c>
      <c r="K28377" s="23" t="s">
        <v>794</v>
      </c>
      <c r="L28377" s="23" t="s">
        <v>461</v>
      </c>
      <c r="M28377" s="23">
        <v>24.281428759000001</v>
      </c>
      <c r="N28377" s="23">
        <v>8630</v>
      </c>
      <c r="O28377" s="23">
        <v>21.239695199506635</v>
      </c>
      <c r="P28377" s="23">
        <v>27.636517387793926</v>
      </c>
      <c r="Q28377" s="23">
        <v>27.809965237543452</v>
      </c>
      <c r="R28377" s="23" t="s">
        <v>20</v>
      </c>
      <c r="S28377" s="23" t="s">
        <v>270</v>
      </c>
    </row>
    <row r="28378" spans="1:19" x14ac:dyDescent="0.2">
      <c r="A28378" s="23">
        <v>20</v>
      </c>
      <c r="B28378" s="23" t="s">
        <v>19</v>
      </c>
      <c r="C28378" s="23" t="s">
        <v>126</v>
      </c>
      <c r="D28378" s="23" t="s">
        <v>127</v>
      </c>
      <c r="E28378" s="23" t="s">
        <v>34</v>
      </c>
      <c r="F28378" s="23" t="s">
        <v>175</v>
      </c>
      <c r="G28378" s="23">
        <v>-1</v>
      </c>
      <c r="H28378" s="23" t="s">
        <v>122</v>
      </c>
      <c r="I28378" s="23" t="s">
        <v>591</v>
      </c>
      <c r="J28378" s="23" t="s">
        <v>795</v>
      </c>
      <c r="K28378" s="23" t="s">
        <v>796</v>
      </c>
      <c r="L28378" s="23" t="s">
        <v>470</v>
      </c>
      <c r="M28378" s="23">
        <v>39.607709790999998</v>
      </c>
      <c r="N28378" s="23">
        <v>7368.5</v>
      </c>
      <c r="O28378" s="23">
        <v>35.045784166793787</v>
      </c>
      <c r="P28378" s="23">
        <v>44.598558408292774</v>
      </c>
      <c r="Q28378" s="23">
        <v>38.542444188097981</v>
      </c>
      <c r="R28378" s="23" t="s">
        <v>20</v>
      </c>
      <c r="S28378" s="23" t="s">
        <v>270</v>
      </c>
    </row>
    <row r="28379" spans="1:19" x14ac:dyDescent="0.2">
      <c r="A28379" s="23">
        <v>20</v>
      </c>
      <c r="B28379" s="23" t="s">
        <v>19</v>
      </c>
      <c r="C28379" s="23" t="s">
        <v>126</v>
      </c>
      <c r="D28379" s="23" t="s">
        <v>127</v>
      </c>
      <c r="E28379" s="23" t="s">
        <v>34</v>
      </c>
      <c r="F28379" s="23" t="s">
        <v>175</v>
      </c>
      <c r="G28379" s="23">
        <v>-1</v>
      </c>
      <c r="H28379" s="23" t="s">
        <v>122</v>
      </c>
      <c r="I28379" s="23" t="s">
        <v>591</v>
      </c>
      <c r="J28379" s="23" t="s">
        <v>795</v>
      </c>
      <c r="K28379" s="23" t="s">
        <v>796</v>
      </c>
      <c r="L28379" s="23" t="s">
        <v>469</v>
      </c>
      <c r="M28379" s="23">
        <v>27.561028601</v>
      </c>
      <c r="N28379" s="23">
        <v>6453.5</v>
      </c>
      <c r="O28379" s="23">
        <v>23.866796930542726</v>
      </c>
      <c r="P28379" s="23">
        <v>31.665114107771881</v>
      </c>
      <c r="Q28379" s="23">
        <v>32.075617881769581</v>
      </c>
      <c r="R28379" s="23" t="s">
        <v>20</v>
      </c>
      <c r="S28379" s="23" t="s">
        <v>270</v>
      </c>
    </row>
    <row r="28380" spans="1:19" x14ac:dyDescent="0.2">
      <c r="A28380" s="23">
        <v>20</v>
      </c>
      <c r="B28380" s="23" t="s">
        <v>19</v>
      </c>
      <c r="C28380" s="23" t="s">
        <v>126</v>
      </c>
      <c r="D28380" s="23" t="s">
        <v>127</v>
      </c>
      <c r="E28380" s="23" t="s">
        <v>34</v>
      </c>
      <c r="F28380" s="23" t="s">
        <v>175</v>
      </c>
      <c r="G28380" s="23">
        <v>-1</v>
      </c>
      <c r="H28380" s="23" t="s">
        <v>122</v>
      </c>
      <c r="I28380" s="23" t="s">
        <v>591</v>
      </c>
      <c r="J28380" s="23" t="s">
        <v>795</v>
      </c>
      <c r="K28380" s="23" t="s">
        <v>796</v>
      </c>
      <c r="L28380" s="23" t="s">
        <v>461</v>
      </c>
      <c r="M28380" s="23">
        <v>33.675588576999999</v>
      </c>
      <c r="N28380" s="23">
        <v>14833.5</v>
      </c>
      <c r="O28380" s="23">
        <v>30.707988557003858</v>
      </c>
      <c r="P28380" s="23">
        <v>36.852548968647305</v>
      </c>
      <c r="Q28380" s="23">
        <v>33.100751676947446</v>
      </c>
      <c r="R28380" s="23" t="s">
        <v>20</v>
      </c>
      <c r="S28380" s="23" t="s">
        <v>270</v>
      </c>
    </row>
    <row r="28381" spans="1:19" x14ac:dyDescent="0.2">
      <c r="A28381" s="23">
        <v>20</v>
      </c>
      <c r="B28381" s="23" t="s">
        <v>19</v>
      </c>
      <c r="C28381" s="23" t="s">
        <v>126</v>
      </c>
      <c r="D28381" s="23" t="s">
        <v>127</v>
      </c>
      <c r="E28381" s="23" t="s">
        <v>34</v>
      </c>
      <c r="F28381" s="23" t="s">
        <v>175</v>
      </c>
      <c r="G28381" s="23">
        <v>-1</v>
      </c>
      <c r="H28381" s="23" t="s">
        <v>122</v>
      </c>
      <c r="I28381" s="23" t="s">
        <v>591</v>
      </c>
      <c r="J28381" s="23" t="s">
        <v>797</v>
      </c>
      <c r="K28381" s="23" t="s">
        <v>798</v>
      </c>
      <c r="L28381" s="23" t="s">
        <v>470</v>
      </c>
      <c r="M28381" s="23">
        <v>34.719194348999999</v>
      </c>
      <c r="N28381" s="23">
        <v>13736.5</v>
      </c>
      <c r="O28381" s="23">
        <v>31.646902288028244</v>
      </c>
      <c r="P28381" s="23">
        <v>38.009191073820517</v>
      </c>
      <c r="Q28381" s="23">
        <v>36.326575182906858</v>
      </c>
      <c r="R28381" s="23" t="s">
        <v>20</v>
      </c>
      <c r="S28381" s="23" t="s">
        <v>270</v>
      </c>
    </row>
    <row r="28382" spans="1:19" x14ac:dyDescent="0.2">
      <c r="A28382" s="23">
        <v>20</v>
      </c>
      <c r="B28382" s="23" t="s">
        <v>19</v>
      </c>
      <c r="C28382" s="23" t="s">
        <v>126</v>
      </c>
      <c r="D28382" s="23" t="s">
        <v>127</v>
      </c>
      <c r="E28382" s="23" t="s">
        <v>34</v>
      </c>
      <c r="F28382" s="23" t="s">
        <v>175</v>
      </c>
      <c r="G28382" s="23">
        <v>-1</v>
      </c>
      <c r="H28382" s="23" t="s">
        <v>122</v>
      </c>
      <c r="I28382" s="23" t="s">
        <v>591</v>
      </c>
      <c r="J28382" s="23" t="s">
        <v>797</v>
      </c>
      <c r="K28382" s="23" t="s">
        <v>798</v>
      </c>
      <c r="L28382" s="23" t="s">
        <v>469</v>
      </c>
      <c r="M28382" s="23">
        <v>29.045606032999999</v>
      </c>
      <c r="N28382" s="23">
        <v>13726.5</v>
      </c>
      <c r="O28382" s="23">
        <v>26.12026008186589</v>
      </c>
      <c r="P28382" s="23">
        <v>32.208958631200481</v>
      </c>
      <c r="Q28382" s="23">
        <v>28.557898954576913</v>
      </c>
      <c r="R28382" s="23" t="s">
        <v>20</v>
      </c>
      <c r="S28382" s="23" t="s">
        <v>270</v>
      </c>
    </row>
    <row r="28383" spans="1:19" x14ac:dyDescent="0.2">
      <c r="A28383" s="23">
        <v>20</v>
      </c>
      <c r="B28383" s="23" t="s">
        <v>19</v>
      </c>
      <c r="C28383" s="23" t="s">
        <v>126</v>
      </c>
      <c r="D28383" s="23" t="s">
        <v>127</v>
      </c>
      <c r="E28383" s="23" t="s">
        <v>34</v>
      </c>
      <c r="F28383" s="23" t="s">
        <v>175</v>
      </c>
      <c r="G28383" s="23">
        <v>-1</v>
      </c>
      <c r="H28383" s="23" t="s">
        <v>122</v>
      </c>
      <c r="I28383" s="23" t="s">
        <v>591</v>
      </c>
      <c r="J28383" s="23" t="s">
        <v>797</v>
      </c>
      <c r="K28383" s="23" t="s">
        <v>798</v>
      </c>
      <c r="L28383" s="23" t="s">
        <v>461</v>
      </c>
      <c r="M28383" s="23">
        <v>31.862310987000001</v>
      </c>
      <c r="N28383" s="23">
        <v>27463</v>
      </c>
      <c r="O28383" s="23">
        <v>29.731929417170701</v>
      </c>
      <c r="P28383" s="23">
        <v>34.105027182939352</v>
      </c>
      <c r="Q28383" s="23">
        <v>32.443651458325746</v>
      </c>
      <c r="R28383" s="23" t="s">
        <v>20</v>
      </c>
      <c r="S28383" s="23" t="s">
        <v>270</v>
      </c>
    </row>
    <row r="28384" spans="1:19" x14ac:dyDescent="0.2">
      <c r="A28384" s="23">
        <v>20</v>
      </c>
      <c r="B28384" s="23" t="s">
        <v>19</v>
      </c>
      <c r="C28384" s="23" t="s">
        <v>126</v>
      </c>
      <c r="D28384" s="23" t="s">
        <v>127</v>
      </c>
      <c r="E28384" s="23" t="s">
        <v>34</v>
      </c>
      <c r="F28384" s="23" t="s">
        <v>175</v>
      </c>
      <c r="G28384" s="23">
        <v>-1</v>
      </c>
      <c r="H28384" s="23" t="s">
        <v>122</v>
      </c>
      <c r="I28384" s="23" t="s">
        <v>591</v>
      </c>
      <c r="J28384" s="23" t="s">
        <v>799</v>
      </c>
      <c r="K28384" s="23" t="s">
        <v>800</v>
      </c>
      <c r="L28384" s="23" t="s">
        <v>470</v>
      </c>
      <c r="M28384" s="23">
        <v>30.368177810999999</v>
      </c>
      <c r="N28384" s="23">
        <v>10510.5</v>
      </c>
      <c r="O28384" s="23">
        <v>27.183354429701179</v>
      </c>
      <c r="P28384" s="23">
        <v>33.823626874435583</v>
      </c>
      <c r="Q28384" s="23">
        <v>33.966033966033969</v>
      </c>
      <c r="R28384" s="23" t="s">
        <v>20</v>
      </c>
      <c r="S28384" s="23" t="s">
        <v>270</v>
      </c>
    </row>
    <row r="28385" spans="1:19" x14ac:dyDescent="0.2">
      <c r="A28385" s="23">
        <v>20</v>
      </c>
      <c r="B28385" s="23" t="s">
        <v>19</v>
      </c>
      <c r="C28385" s="23" t="s">
        <v>126</v>
      </c>
      <c r="D28385" s="23" t="s">
        <v>127</v>
      </c>
      <c r="E28385" s="23" t="s">
        <v>34</v>
      </c>
      <c r="F28385" s="23" t="s">
        <v>175</v>
      </c>
      <c r="G28385" s="23">
        <v>-1</v>
      </c>
      <c r="H28385" s="23" t="s">
        <v>122</v>
      </c>
      <c r="I28385" s="23" t="s">
        <v>591</v>
      </c>
      <c r="J28385" s="23" t="s">
        <v>799</v>
      </c>
      <c r="K28385" s="23" t="s">
        <v>800</v>
      </c>
      <c r="L28385" s="23" t="s">
        <v>469</v>
      </c>
      <c r="M28385" s="23">
        <v>24.003921425000001</v>
      </c>
      <c r="N28385" s="23">
        <v>10378</v>
      </c>
      <c r="O28385" s="23">
        <v>20.951438695488388</v>
      </c>
      <c r="P28385" s="23">
        <v>27.376071444066433</v>
      </c>
      <c r="Q28385" s="23">
        <v>23.511273848525729</v>
      </c>
      <c r="R28385" s="23" t="s">
        <v>20</v>
      </c>
      <c r="S28385" s="23" t="s">
        <v>270</v>
      </c>
    </row>
    <row r="28386" spans="1:19" x14ac:dyDescent="0.2">
      <c r="A28386" s="23">
        <v>20</v>
      </c>
      <c r="B28386" s="23" t="s">
        <v>19</v>
      </c>
      <c r="C28386" s="23" t="s">
        <v>126</v>
      </c>
      <c r="D28386" s="23" t="s">
        <v>127</v>
      </c>
      <c r="E28386" s="23" t="s">
        <v>34</v>
      </c>
      <c r="F28386" s="23" t="s">
        <v>175</v>
      </c>
      <c r="G28386" s="23">
        <v>-1</v>
      </c>
      <c r="H28386" s="23" t="s">
        <v>122</v>
      </c>
      <c r="I28386" s="23" t="s">
        <v>591</v>
      </c>
      <c r="J28386" s="23" t="s">
        <v>799</v>
      </c>
      <c r="K28386" s="23" t="s">
        <v>800</v>
      </c>
      <c r="L28386" s="23" t="s">
        <v>461</v>
      </c>
      <c r="M28386" s="23">
        <v>27.226256377999999</v>
      </c>
      <c r="N28386" s="23">
        <v>22397</v>
      </c>
      <c r="O28386" s="23">
        <v>25.009687316094464</v>
      </c>
      <c r="P28386" s="23">
        <v>29.586606911037006</v>
      </c>
      <c r="Q28386" s="23">
        <v>26.833950975577086</v>
      </c>
      <c r="R28386" s="23" t="s">
        <v>20</v>
      </c>
      <c r="S28386" s="23" t="s">
        <v>270</v>
      </c>
    </row>
    <row r="28387" spans="1:19" x14ac:dyDescent="0.2">
      <c r="A28387" s="23">
        <v>20</v>
      </c>
      <c r="B28387" s="23" t="s">
        <v>19</v>
      </c>
      <c r="C28387" s="23" t="s">
        <v>126</v>
      </c>
      <c r="D28387" s="23" t="s">
        <v>127</v>
      </c>
      <c r="E28387" s="23" t="s">
        <v>34</v>
      </c>
      <c r="F28387" s="23" t="s">
        <v>175</v>
      </c>
      <c r="G28387" s="23">
        <v>-1</v>
      </c>
      <c r="H28387" s="23" t="s">
        <v>122</v>
      </c>
      <c r="I28387" s="23" t="s">
        <v>591</v>
      </c>
      <c r="J28387" s="23" t="s">
        <v>772</v>
      </c>
      <c r="K28387" s="23" t="s">
        <v>773</v>
      </c>
      <c r="L28387" s="23" t="s">
        <v>470</v>
      </c>
      <c r="M28387" s="23">
        <v>27.117954739000002</v>
      </c>
      <c r="N28387" s="23">
        <v>8555.5</v>
      </c>
      <c r="O28387" s="23">
        <v>23.876292370734205</v>
      </c>
      <c r="P28387" s="23">
        <v>30.67695615065421</v>
      </c>
      <c r="Q28387" s="23">
        <v>31.091110981240138</v>
      </c>
      <c r="R28387" s="23" t="s">
        <v>20</v>
      </c>
      <c r="S28387" s="23" t="s">
        <v>270</v>
      </c>
    </row>
    <row r="28388" spans="1:19" x14ac:dyDescent="0.2">
      <c r="A28388" s="23">
        <v>20</v>
      </c>
      <c r="B28388" s="23" t="s">
        <v>19</v>
      </c>
      <c r="C28388" s="23" t="s">
        <v>126</v>
      </c>
      <c r="D28388" s="23" t="s">
        <v>127</v>
      </c>
      <c r="E28388" s="23" t="s">
        <v>34</v>
      </c>
      <c r="F28388" s="23" t="s">
        <v>175</v>
      </c>
      <c r="G28388" s="23">
        <v>-1</v>
      </c>
      <c r="H28388" s="23" t="s">
        <v>122</v>
      </c>
      <c r="I28388" s="23" t="s">
        <v>591</v>
      </c>
      <c r="J28388" s="23" t="s">
        <v>772</v>
      </c>
      <c r="K28388" s="23" t="s">
        <v>773</v>
      </c>
      <c r="L28388" s="23" t="s">
        <v>469</v>
      </c>
      <c r="M28388" s="23">
        <v>24.918937475</v>
      </c>
      <c r="N28388" s="23">
        <v>10029</v>
      </c>
      <c r="O28388" s="23">
        <v>21.749951844164805</v>
      </c>
      <c r="P28388" s="23">
        <v>28.419807497997134</v>
      </c>
      <c r="Q28388" s="23">
        <v>23.930601256356567</v>
      </c>
      <c r="R28388" s="23" t="s">
        <v>20</v>
      </c>
      <c r="S28388" s="23" t="s">
        <v>270</v>
      </c>
    </row>
    <row r="28389" spans="1:19" x14ac:dyDescent="0.2">
      <c r="A28389" s="23">
        <v>20</v>
      </c>
      <c r="B28389" s="23" t="s">
        <v>19</v>
      </c>
      <c r="C28389" s="23" t="s">
        <v>126</v>
      </c>
      <c r="D28389" s="23" t="s">
        <v>127</v>
      </c>
      <c r="E28389" s="23" t="s">
        <v>34</v>
      </c>
      <c r="F28389" s="23" t="s">
        <v>175</v>
      </c>
      <c r="G28389" s="23">
        <v>-1</v>
      </c>
      <c r="H28389" s="23" t="s">
        <v>122</v>
      </c>
      <c r="I28389" s="23" t="s">
        <v>591</v>
      </c>
      <c r="J28389" s="23" t="s">
        <v>772</v>
      </c>
      <c r="K28389" s="23" t="s">
        <v>773</v>
      </c>
      <c r="L28389" s="23" t="s">
        <v>461</v>
      </c>
      <c r="M28389" s="23">
        <v>26.021060624</v>
      </c>
      <c r="N28389" s="23">
        <v>20019</v>
      </c>
      <c r="O28389" s="23">
        <v>23.739068726304605</v>
      </c>
      <c r="P28389" s="23">
        <v>28.463218613427706</v>
      </c>
      <c r="Q28389" s="23">
        <v>25.275987811579</v>
      </c>
      <c r="R28389" s="23" t="s">
        <v>20</v>
      </c>
      <c r="S28389" s="23" t="s">
        <v>270</v>
      </c>
    </row>
    <row r="28390" spans="1:19" x14ac:dyDescent="0.2">
      <c r="A28390" s="23">
        <v>20</v>
      </c>
      <c r="B28390" s="23" t="s">
        <v>19</v>
      </c>
      <c r="C28390" s="23" t="s">
        <v>126</v>
      </c>
      <c r="D28390" s="23" t="s">
        <v>127</v>
      </c>
      <c r="E28390" s="23" t="s">
        <v>34</v>
      </c>
      <c r="F28390" s="23" t="s">
        <v>175</v>
      </c>
      <c r="G28390" s="23">
        <v>-1</v>
      </c>
      <c r="H28390" s="23" t="s">
        <v>122</v>
      </c>
      <c r="I28390" s="23" t="s">
        <v>591</v>
      </c>
      <c r="J28390" s="23" t="s">
        <v>774</v>
      </c>
      <c r="K28390" s="23" t="s">
        <v>775</v>
      </c>
      <c r="L28390" s="23" t="s">
        <v>470</v>
      </c>
      <c r="M28390" s="23">
        <v>36.378579500000001</v>
      </c>
      <c r="N28390" s="23">
        <v>6649</v>
      </c>
      <c r="O28390" s="23">
        <v>32.112336597497745</v>
      </c>
      <c r="P28390" s="23">
        <v>41.053867896086373</v>
      </c>
      <c r="Q28390" s="23">
        <v>41.359602947811702</v>
      </c>
      <c r="R28390" s="23" t="s">
        <v>20</v>
      </c>
      <c r="S28390" s="23" t="s">
        <v>270</v>
      </c>
    </row>
    <row r="28391" spans="1:19" x14ac:dyDescent="0.2">
      <c r="A28391" s="23">
        <v>20</v>
      </c>
      <c r="B28391" s="23" t="s">
        <v>19</v>
      </c>
      <c r="C28391" s="23" t="s">
        <v>126</v>
      </c>
      <c r="D28391" s="23" t="s">
        <v>127</v>
      </c>
      <c r="E28391" s="23" t="s">
        <v>34</v>
      </c>
      <c r="F28391" s="23" t="s">
        <v>175</v>
      </c>
      <c r="G28391" s="23">
        <v>-1</v>
      </c>
      <c r="H28391" s="23" t="s">
        <v>122</v>
      </c>
      <c r="I28391" s="23" t="s">
        <v>591</v>
      </c>
      <c r="J28391" s="23" t="s">
        <v>774</v>
      </c>
      <c r="K28391" s="23" t="s">
        <v>775</v>
      </c>
      <c r="L28391" s="23" t="s">
        <v>469</v>
      </c>
      <c r="M28391" s="23">
        <v>28.567966430999999</v>
      </c>
      <c r="N28391" s="23">
        <v>7488.5</v>
      </c>
      <c r="O28391" s="23">
        <v>24.677556536976194</v>
      </c>
      <c r="P28391" s="23">
        <v>32.897590954665638</v>
      </c>
      <c r="Q28391" s="23">
        <v>27.37530880683715</v>
      </c>
      <c r="R28391" s="23" t="s">
        <v>20</v>
      </c>
      <c r="S28391" s="23" t="s">
        <v>270</v>
      </c>
    </row>
    <row r="28392" spans="1:19" x14ac:dyDescent="0.2">
      <c r="A28392" s="23">
        <v>20</v>
      </c>
      <c r="B28392" s="23" t="s">
        <v>19</v>
      </c>
      <c r="C28392" s="23" t="s">
        <v>126</v>
      </c>
      <c r="D28392" s="23" t="s">
        <v>127</v>
      </c>
      <c r="E28392" s="23" t="s">
        <v>34</v>
      </c>
      <c r="F28392" s="23" t="s">
        <v>175</v>
      </c>
      <c r="G28392" s="23">
        <v>-1</v>
      </c>
      <c r="H28392" s="23" t="s">
        <v>122</v>
      </c>
      <c r="I28392" s="23" t="s">
        <v>591</v>
      </c>
      <c r="J28392" s="23" t="s">
        <v>774</v>
      </c>
      <c r="K28392" s="23" t="s">
        <v>775</v>
      </c>
      <c r="L28392" s="23" t="s">
        <v>461</v>
      </c>
      <c r="M28392" s="23">
        <v>32.417964974999997</v>
      </c>
      <c r="N28392" s="23">
        <v>14990</v>
      </c>
      <c r="O28392" s="23">
        <v>29.51216540590795</v>
      </c>
      <c r="P28392" s="23">
        <v>35.532507920753986</v>
      </c>
      <c r="Q28392" s="23">
        <v>32.021347565043364</v>
      </c>
      <c r="R28392" s="23" t="s">
        <v>20</v>
      </c>
      <c r="S28392" s="23" t="s">
        <v>270</v>
      </c>
    </row>
    <row r="28393" spans="1:19" x14ac:dyDescent="0.2">
      <c r="A28393" s="23">
        <v>20</v>
      </c>
      <c r="B28393" s="23" t="s">
        <v>19</v>
      </c>
      <c r="C28393" s="23" t="s">
        <v>126</v>
      </c>
      <c r="D28393" s="23" t="s">
        <v>127</v>
      </c>
      <c r="E28393" s="23" t="s">
        <v>34</v>
      </c>
      <c r="F28393" s="23" t="s">
        <v>175</v>
      </c>
      <c r="G28393" s="23">
        <v>-1</v>
      </c>
      <c r="H28393" s="23" t="s">
        <v>122</v>
      </c>
      <c r="I28393" s="23" t="s">
        <v>591</v>
      </c>
      <c r="J28393" s="23" t="s">
        <v>801</v>
      </c>
      <c r="K28393" s="23" t="s">
        <v>802</v>
      </c>
      <c r="L28393" s="23" t="s">
        <v>470</v>
      </c>
      <c r="M28393" s="23">
        <v>39.502044890999997</v>
      </c>
      <c r="N28393" s="23">
        <v>8495.5</v>
      </c>
      <c r="O28393" s="23">
        <v>35.528874337873376</v>
      </c>
      <c r="P28393" s="23">
        <v>43.798011298473909</v>
      </c>
      <c r="Q28393" s="23">
        <v>43.905597080807482</v>
      </c>
      <c r="R28393" s="23" t="s">
        <v>20</v>
      </c>
      <c r="S28393" s="23" t="s">
        <v>270</v>
      </c>
    </row>
    <row r="28394" spans="1:19" x14ac:dyDescent="0.2">
      <c r="A28394" s="23">
        <v>20</v>
      </c>
      <c r="B28394" s="23" t="s">
        <v>19</v>
      </c>
      <c r="C28394" s="23" t="s">
        <v>126</v>
      </c>
      <c r="D28394" s="23" t="s">
        <v>127</v>
      </c>
      <c r="E28394" s="23" t="s">
        <v>34</v>
      </c>
      <c r="F28394" s="23" t="s">
        <v>175</v>
      </c>
      <c r="G28394" s="23">
        <v>-1</v>
      </c>
      <c r="H28394" s="23" t="s">
        <v>122</v>
      </c>
      <c r="I28394" s="23" t="s">
        <v>591</v>
      </c>
      <c r="J28394" s="23" t="s">
        <v>801</v>
      </c>
      <c r="K28394" s="23" t="s">
        <v>802</v>
      </c>
      <c r="L28394" s="23" t="s">
        <v>469</v>
      </c>
      <c r="M28394" s="23">
        <v>36.030609235</v>
      </c>
      <c r="N28394" s="23">
        <v>9356</v>
      </c>
      <c r="O28394" s="23">
        <v>32.265487644323279</v>
      </c>
      <c r="P28394" s="23">
        <v>40.114433402142247</v>
      </c>
      <c r="Q28394" s="23">
        <v>37.409149209063699</v>
      </c>
      <c r="R28394" s="23" t="s">
        <v>20</v>
      </c>
      <c r="S28394" s="23" t="s">
        <v>270</v>
      </c>
    </row>
    <row r="28395" spans="1:19" x14ac:dyDescent="0.2">
      <c r="A28395" s="23">
        <v>20</v>
      </c>
      <c r="B28395" s="23" t="s">
        <v>19</v>
      </c>
      <c r="C28395" s="23" t="s">
        <v>126</v>
      </c>
      <c r="D28395" s="23" t="s">
        <v>127</v>
      </c>
      <c r="E28395" s="23" t="s">
        <v>34</v>
      </c>
      <c r="F28395" s="23" t="s">
        <v>175</v>
      </c>
      <c r="G28395" s="23">
        <v>-1</v>
      </c>
      <c r="H28395" s="23" t="s">
        <v>122</v>
      </c>
      <c r="I28395" s="23" t="s">
        <v>591</v>
      </c>
      <c r="J28395" s="23" t="s">
        <v>801</v>
      </c>
      <c r="K28395" s="23" t="s">
        <v>802</v>
      </c>
      <c r="L28395" s="23" t="s">
        <v>461</v>
      </c>
      <c r="M28395" s="23">
        <v>37.601496879000003</v>
      </c>
      <c r="N28395" s="23">
        <v>18345.5</v>
      </c>
      <c r="O28395" s="23">
        <v>34.857995295850181</v>
      </c>
      <c r="P28395" s="23">
        <v>40.503539523693689</v>
      </c>
      <c r="Q28395" s="23">
        <v>39.410209588182383</v>
      </c>
      <c r="R28395" s="23" t="s">
        <v>20</v>
      </c>
      <c r="S28395" s="23" t="s">
        <v>270</v>
      </c>
    </row>
    <row r="28396" spans="1:19" x14ac:dyDescent="0.2">
      <c r="A28396" s="23">
        <v>20</v>
      </c>
      <c r="B28396" s="23" t="s">
        <v>19</v>
      </c>
      <c r="C28396" s="23" t="s">
        <v>126</v>
      </c>
      <c r="D28396" s="23" t="s">
        <v>127</v>
      </c>
      <c r="E28396" s="23" t="s">
        <v>34</v>
      </c>
      <c r="F28396" s="23" t="s">
        <v>175</v>
      </c>
      <c r="G28396" s="23">
        <v>-1</v>
      </c>
      <c r="H28396" s="23" t="s">
        <v>122</v>
      </c>
      <c r="I28396" s="23" t="s">
        <v>591</v>
      </c>
      <c r="J28396" s="23" t="s">
        <v>803</v>
      </c>
      <c r="K28396" s="23" t="s">
        <v>804</v>
      </c>
      <c r="L28396" s="23" t="s">
        <v>470</v>
      </c>
      <c r="M28396" s="23">
        <v>33.025750885999997</v>
      </c>
      <c r="N28396" s="23">
        <v>6982.5</v>
      </c>
      <c r="O28396" s="23">
        <v>28.985943101503008</v>
      </c>
      <c r="P28396" s="23">
        <v>37.471065679315537</v>
      </c>
      <c r="Q28396" s="23">
        <v>35.51736484067311</v>
      </c>
      <c r="R28396" s="23" t="s">
        <v>20</v>
      </c>
      <c r="S28396" s="23" t="s">
        <v>270</v>
      </c>
    </row>
    <row r="28397" spans="1:19" x14ac:dyDescent="0.2">
      <c r="A28397" s="23">
        <v>20</v>
      </c>
      <c r="B28397" s="23" t="s">
        <v>19</v>
      </c>
      <c r="C28397" s="23" t="s">
        <v>126</v>
      </c>
      <c r="D28397" s="23" t="s">
        <v>127</v>
      </c>
      <c r="E28397" s="23" t="s">
        <v>34</v>
      </c>
      <c r="F28397" s="23" t="s">
        <v>175</v>
      </c>
      <c r="G28397" s="23">
        <v>-1</v>
      </c>
      <c r="H28397" s="23" t="s">
        <v>122</v>
      </c>
      <c r="I28397" s="23" t="s">
        <v>591</v>
      </c>
      <c r="J28397" s="23" t="s">
        <v>803</v>
      </c>
      <c r="K28397" s="23" t="s">
        <v>804</v>
      </c>
      <c r="L28397" s="23" t="s">
        <v>469</v>
      </c>
      <c r="M28397" s="23">
        <v>24.908576401000001</v>
      </c>
      <c r="N28397" s="23">
        <v>7316.5</v>
      </c>
      <c r="O28397" s="23">
        <v>21.478304448404486</v>
      </c>
      <c r="P28397" s="23">
        <v>28.730922053501537</v>
      </c>
      <c r="Q28397" s="23">
        <v>26.515410373812617</v>
      </c>
      <c r="R28397" s="23" t="s">
        <v>20</v>
      </c>
      <c r="S28397" s="23" t="s">
        <v>270</v>
      </c>
    </row>
    <row r="28398" spans="1:19" x14ac:dyDescent="0.2">
      <c r="A28398" s="23">
        <v>20</v>
      </c>
      <c r="B28398" s="23" t="s">
        <v>19</v>
      </c>
      <c r="C28398" s="23" t="s">
        <v>126</v>
      </c>
      <c r="D28398" s="23" t="s">
        <v>127</v>
      </c>
      <c r="E28398" s="23" t="s">
        <v>34</v>
      </c>
      <c r="F28398" s="23" t="s">
        <v>175</v>
      </c>
      <c r="G28398" s="23">
        <v>-1</v>
      </c>
      <c r="H28398" s="23" t="s">
        <v>122</v>
      </c>
      <c r="I28398" s="23" t="s">
        <v>591</v>
      </c>
      <c r="J28398" s="23" t="s">
        <v>803</v>
      </c>
      <c r="K28398" s="23" t="s">
        <v>804</v>
      </c>
      <c r="L28398" s="23" t="s">
        <v>461</v>
      </c>
      <c r="M28398" s="23">
        <v>28.848473350999999</v>
      </c>
      <c r="N28398" s="23">
        <v>14774</v>
      </c>
      <c r="O28398" s="23">
        <v>26.188158723841514</v>
      </c>
      <c r="P28398" s="23">
        <v>31.705762844181912</v>
      </c>
      <c r="Q28398" s="23">
        <v>29.917422498984703</v>
      </c>
      <c r="R28398" s="23" t="s">
        <v>20</v>
      </c>
      <c r="S28398" s="23" t="s">
        <v>270</v>
      </c>
    </row>
    <row r="28399" spans="1:19" x14ac:dyDescent="0.2">
      <c r="A28399" s="23">
        <v>20</v>
      </c>
      <c r="B28399" s="23" t="s">
        <v>19</v>
      </c>
      <c r="C2839